50425195E-2</v>
      </c>
      <c r="D6068">
        <v>8.1115816924472797E-2</v>
      </c>
      <c r="E6068">
        <v>1.0706826380271901</v>
      </c>
      <c r="F6068">
        <v>0.28431215198606902</v>
      </c>
      <c r="G6068">
        <v>0.68001543389976105</v>
      </c>
    </row>
    <row r="6069" spans="1:7" hidden="1" x14ac:dyDescent="0.25">
      <c r="A6069" s="1" t="s">
        <v>217149</v>
      </c>
      <c r="B6069">
        <v>59.483875770027304</v>
      </c>
      <c r="C6069">
        <v>-0.124334019526557</v>
      </c>
      <c r="D6069">
        <v>0.116142123039114</v>
      </c>
      <c r="E6069">
        <v>-1.0705333799062999</v>
      </c>
      <c r="F6069">
        <v>0.28437929232604098</v>
      </c>
      <c r="G6069">
        <v>0.68006392731430099</v>
      </c>
    </row>
    <row r="6070" spans="1:7" hidden="1" x14ac:dyDescent="0.25">
      <c r="A6070" s="1" t="s">
        <v>217150</v>
      </c>
      <c r="B6070">
        <v>1823.75835952702</v>
      </c>
      <c r="C6070">
        <v>-7.14470418810291E-2</v>
      </c>
      <c r="D6070">
        <v>6.6757323365519303E-2</v>
      </c>
      <c r="E6070">
        <v>-1.07025024789913</v>
      </c>
      <c r="F6070">
        <v>0.28450668224049003</v>
      </c>
      <c r="G6070">
        <v>0.68025646168919895</v>
      </c>
    </row>
    <row r="6071" spans="1:7" hidden="1" x14ac:dyDescent="0.25">
      <c r="A6071" s="1" t="s">
        <v>217151</v>
      </c>
      <c r="B6071">
        <v>1944.52666932645</v>
      </c>
      <c r="C6071">
        <v>7.9040152055310203E-2</v>
      </c>
      <c r="D6071">
        <v>7.3859757023743505E-2</v>
      </c>
      <c r="E6071">
        <v>1.07013826257107</v>
      </c>
      <c r="F6071">
        <v>0.28455707858478801</v>
      </c>
      <c r="G6071">
        <v>0.68026487106159095</v>
      </c>
    </row>
    <row r="6072" spans="1:7" hidden="1" x14ac:dyDescent="0.25">
      <c r="A6072" s="1" t="s">
        <v>217152</v>
      </c>
      <c r="B6072">
        <v>834.89616331211505</v>
      </c>
      <c r="C6072">
        <v>9.1352537016907903E-2</v>
      </c>
      <c r="D6072">
        <v>8.5379977409405394E-2</v>
      </c>
      <c r="E6072">
        <v>1.0699526960386001</v>
      </c>
      <c r="F6072">
        <v>0.28464060170372502</v>
      </c>
      <c r="G6072">
        <v>0.68035245780312203</v>
      </c>
    </row>
    <row r="6073" spans="1:7" hidden="1" x14ac:dyDescent="0.25">
      <c r="A6073" s="1" t="s">
        <v>217153</v>
      </c>
      <c r="B6073">
        <v>125.027868394544</v>
      </c>
      <c r="C6073">
        <v>0.125708088435246</v>
      </c>
      <c r="D6073">
        <v>0.117514961933813</v>
      </c>
      <c r="E6073">
        <v>1.0697198583619301</v>
      </c>
      <c r="F6073">
        <v>0.28474542492891802</v>
      </c>
      <c r="G6073">
        <v>0.68037886730504404</v>
      </c>
    </row>
    <row r="6074" spans="1:7" hidden="1" x14ac:dyDescent="0.25">
      <c r="A6074" s="1" t="s">
        <v>217154</v>
      </c>
      <c r="B6074">
        <v>2245.1970471705299</v>
      </c>
      <c r="C6074">
        <v>6.7349997330789196E-2</v>
      </c>
      <c r="D6074">
        <v>6.2954286953168598E-2</v>
      </c>
      <c r="E6074">
        <v>1.06982384505269</v>
      </c>
      <c r="F6074">
        <v>0.28469860702661998</v>
      </c>
      <c r="G6074">
        <v>0.68037886730504404</v>
      </c>
    </row>
    <row r="6075" spans="1:7" hidden="1" x14ac:dyDescent="0.25">
      <c r="A6075" s="1" t="s">
        <v>217155</v>
      </c>
      <c r="B6075">
        <v>408.45747962567299</v>
      </c>
      <c r="C6075">
        <v>0.103253406512627</v>
      </c>
      <c r="D6075">
        <v>9.6545543111241902E-2</v>
      </c>
      <c r="E6075">
        <v>1.06947874738926</v>
      </c>
      <c r="F6075">
        <v>0.28485400030132701</v>
      </c>
      <c r="G6075">
        <v>0.68052624273502604</v>
      </c>
    </row>
    <row r="6076" spans="1:7" hidden="1" x14ac:dyDescent="0.25">
      <c r="A6076" s="1" t="s">
        <v>217156</v>
      </c>
      <c r="B6076">
        <v>464.374818403186</v>
      </c>
      <c r="C6076">
        <v>9.8909987273507E-2</v>
      </c>
      <c r="D6076">
        <v>9.2497662855757806E-2</v>
      </c>
      <c r="E6076">
        <v>1.06932417771191</v>
      </c>
      <c r="F6076">
        <v>0.28492361974449398</v>
      </c>
      <c r="G6076">
        <v>0.68058051787857698</v>
      </c>
    </row>
    <row r="6077" spans="1:7" hidden="1" x14ac:dyDescent="0.25">
      <c r="A6077" s="1" t="s">
        <v>217157</v>
      </c>
      <c r="B6077">
        <v>698.46795981048103</v>
      </c>
      <c r="C6077">
        <v>-8.6347559541433694E-2</v>
      </c>
      <c r="D6077">
        <v>8.0769752019748106E-2</v>
      </c>
      <c r="E6077">
        <v>-1.0690581236441301</v>
      </c>
      <c r="F6077">
        <v>0.28504347961802701</v>
      </c>
      <c r="G6077">
        <v>0.68064274028915295</v>
      </c>
    </row>
    <row r="6078" spans="1:7" hidden="1" x14ac:dyDescent="0.25">
      <c r="A6078" s="1" t="s">
        <v>217158</v>
      </c>
      <c r="B6078">
        <v>112.861449400802</v>
      </c>
      <c r="C6078">
        <v>-0.125083340273757</v>
      </c>
      <c r="D6078">
        <v>0.11699430359135</v>
      </c>
      <c r="E6078">
        <v>-1.0691404319193201</v>
      </c>
      <c r="F6078">
        <v>0.28500639531925798</v>
      </c>
      <c r="G6078">
        <v>0.68064274028915295</v>
      </c>
    </row>
    <row r="6079" spans="1:7" hidden="1" x14ac:dyDescent="0.25">
      <c r="A6079" s="1" t="s">
        <v>217159</v>
      </c>
      <c r="B6079">
        <v>44.6243881610785</v>
      </c>
      <c r="C6079">
        <v>-0.118209102476073</v>
      </c>
      <c r="D6079">
        <v>0.11059331670413799</v>
      </c>
      <c r="E6079">
        <v>-1.06886298375796</v>
      </c>
      <c r="F6079">
        <v>0.28513141365743799</v>
      </c>
      <c r="G6079">
        <v>0.68074069489685396</v>
      </c>
    </row>
    <row r="6080" spans="1:7" hidden="1" x14ac:dyDescent="0.25">
      <c r="A6080" s="1" t="s">
        <v>217160</v>
      </c>
      <c r="B6080">
        <v>356.38861811602902</v>
      </c>
      <c r="C6080">
        <v>-0.11168789353243599</v>
      </c>
      <c r="D6080">
        <v>0.10452218056460499</v>
      </c>
      <c r="E6080">
        <v>-1.0685568644772201</v>
      </c>
      <c r="F6080">
        <v>0.28526939424829301</v>
      </c>
      <c r="G6080">
        <v>0.68078096838315605</v>
      </c>
    </row>
    <row r="6081" spans="1:7" hidden="1" x14ac:dyDescent="0.25">
      <c r="A6081" s="1" t="s">
        <v>217161</v>
      </c>
      <c r="B6081">
        <v>8673.5027663723304</v>
      </c>
      <c r="C6081">
        <v>5.76709626668888E-2</v>
      </c>
      <c r="D6081">
        <v>5.3972439076341999E-2</v>
      </c>
      <c r="E6081">
        <v>1.0685261524926699</v>
      </c>
      <c r="F6081">
        <v>0.28528323989857401</v>
      </c>
      <c r="G6081">
        <v>0.68078096838315605</v>
      </c>
    </row>
    <row r="6082" spans="1:7" hidden="1" x14ac:dyDescent="0.25">
      <c r="A6082" s="1" t="s">
        <v>217162</v>
      </c>
      <c r="B6082">
        <v>6006.9242693548904</v>
      </c>
      <c r="C6082">
        <v>6.1127009642523898E-2</v>
      </c>
      <c r="D6082">
        <v>5.72075319116154E-2</v>
      </c>
      <c r="E6082">
        <v>1.0685133163403</v>
      </c>
      <c r="F6082">
        <v>0.28528902685810598</v>
      </c>
      <c r="G6082">
        <v>0.68078096838315605</v>
      </c>
    </row>
    <row r="6083" spans="1:7" hidden="1" x14ac:dyDescent="0.25">
      <c r="A6083" s="1" t="s">
        <v>217163</v>
      </c>
      <c r="B6083">
        <v>246.04129731843099</v>
      </c>
      <c r="C6083">
        <v>0.112624178535519</v>
      </c>
      <c r="D6083">
        <v>0.105413695799022</v>
      </c>
      <c r="E6083">
        <v>1.0684017639438901</v>
      </c>
      <c r="F6083">
        <v>0.28533932168835302</v>
      </c>
      <c r="G6083">
        <v>0.68078903272273605</v>
      </c>
    </row>
    <row r="6084" spans="1:7" hidden="1" x14ac:dyDescent="0.25">
      <c r="A6084" s="1" t="s">
        <v>217164</v>
      </c>
      <c r="B6084">
        <v>40.016265525292397</v>
      </c>
      <c r="C6084">
        <v>-0.11877411399231701</v>
      </c>
      <c r="D6084">
        <v>0.111181781186212</v>
      </c>
      <c r="E6084">
        <v>-1.0682875622705601</v>
      </c>
      <c r="F6084">
        <v>0.28539081718898901</v>
      </c>
      <c r="G6084">
        <v>0.68079995861078701</v>
      </c>
    </row>
    <row r="6085" spans="1:7" hidden="1" x14ac:dyDescent="0.25">
      <c r="A6085" s="1" t="s">
        <v>217165</v>
      </c>
      <c r="B6085">
        <v>94.667426546422305</v>
      </c>
      <c r="C6085">
        <v>-0.12543907461996101</v>
      </c>
      <c r="D6085">
        <v>0.11743987219966601</v>
      </c>
      <c r="E6085">
        <v>-1.0681131737498399</v>
      </c>
      <c r="F6085">
        <v>0.28546946409752599</v>
      </c>
      <c r="G6085">
        <v>0.680875639960421</v>
      </c>
    </row>
    <row r="6086" spans="1:7" hidden="1" x14ac:dyDescent="0.25">
      <c r="A6086" s="1" t="s">
        <v>217166</v>
      </c>
      <c r="B6086">
        <v>116.487384366466</v>
      </c>
      <c r="C6086">
        <v>0.124398663705702</v>
      </c>
      <c r="D6086">
        <v>0.116503587709773</v>
      </c>
      <c r="E6086">
        <v>1.06776680573646</v>
      </c>
      <c r="F6086">
        <v>0.28562571492266797</v>
      </c>
      <c r="G6086">
        <v>0.68113635977696496</v>
      </c>
    </row>
    <row r="6087" spans="1:7" hidden="1" x14ac:dyDescent="0.25">
      <c r="A6087" s="1" t="s">
        <v>217167</v>
      </c>
      <c r="B6087">
        <v>2261.3111421813501</v>
      </c>
      <c r="C6087">
        <v>-0.123847663377324</v>
      </c>
      <c r="D6087">
        <v>0.116081519705122</v>
      </c>
      <c r="E6087">
        <v>-1.0669024982781901</v>
      </c>
      <c r="F6087">
        <v>0.28601586660086897</v>
      </c>
      <c r="G6087">
        <v>0.681909617490711</v>
      </c>
    </row>
    <row r="6088" spans="1:7" hidden="1" x14ac:dyDescent="0.25">
      <c r="A6088" s="1" t="s">
        <v>217168</v>
      </c>
      <c r="B6088">
        <v>88.726316565157802</v>
      </c>
      <c r="C6088">
        <v>-0.12547428177394701</v>
      </c>
      <c r="D6088">
        <v>0.11764427179718</v>
      </c>
      <c r="E6088">
        <v>-1.0665566615114599</v>
      </c>
      <c r="F6088">
        <v>0.28617207945722101</v>
      </c>
      <c r="G6088">
        <v>0.681909617490711</v>
      </c>
    </row>
    <row r="6089" spans="1:7" hidden="1" x14ac:dyDescent="0.25">
      <c r="A6089" s="1" t="s">
        <v>217169</v>
      </c>
      <c r="B6089">
        <v>87.860245274393307</v>
      </c>
      <c r="C6089">
        <v>0.122156755323165</v>
      </c>
      <c r="D6089">
        <v>0.114548344287895</v>
      </c>
      <c r="E6089">
        <v>1.06642096036018</v>
      </c>
      <c r="F6089">
        <v>0.28623339077813598</v>
      </c>
      <c r="G6089">
        <v>0.681909617490711</v>
      </c>
    </row>
    <row r="6090" spans="1:7" hidden="1" x14ac:dyDescent="0.25">
      <c r="A6090" s="1" t="s">
        <v>217170</v>
      </c>
      <c r="B6090">
        <v>162.08063470601499</v>
      </c>
      <c r="C6090">
        <v>-0.12437400115365101</v>
      </c>
      <c r="D6090">
        <v>0.11661547501722699</v>
      </c>
      <c r="E6090">
        <v>-1.0665308453726099</v>
      </c>
      <c r="F6090">
        <v>0.28618374279841602</v>
      </c>
      <c r="G6090">
        <v>0.681909617490711</v>
      </c>
    </row>
    <row r="6091" spans="1:7" hidden="1" x14ac:dyDescent="0.25">
      <c r="A6091" s="1" t="s">
        <v>217171</v>
      </c>
      <c r="B6091">
        <v>516.67698682346202</v>
      </c>
      <c r="C6091">
        <v>0.104018105468104</v>
      </c>
      <c r="D6091">
        <v>9.7512084159500897E-2</v>
      </c>
      <c r="E6091">
        <v>1.06672015437554</v>
      </c>
      <c r="F6091">
        <v>0.28609822330994999</v>
      </c>
      <c r="G6091">
        <v>0.681909617490711</v>
      </c>
    </row>
    <row r="6092" spans="1:7" hidden="1" x14ac:dyDescent="0.25">
      <c r="A6092" s="1" t="s">
        <v>217172</v>
      </c>
      <c r="B6092">
        <v>1376.7195790762501</v>
      </c>
      <c r="C6092">
        <v>7.9466588296358998E-2</v>
      </c>
      <c r="D6092">
        <v>7.4517850790331797E-2</v>
      </c>
      <c r="E6092">
        <v>1.0664100944074599</v>
      </c>
      <c r="F6092">
        <v>0.28623830052264299</v>
      </c>
      <c r="G6092">
        <v>0.681909617490711</v>
      </c>
    </row>
    <row r="6093" spans="1:7" hidden="1" x14ac:dyDescent="0.25">
      <c r="A6093" s="1" t="s">
        <v>217173</v>
      </c>
      <c r="B6093">
        <v>1019.92743316241</v>
      </c>
      <c r="C6093">
        <v>-9.5869116634141896E-2</v>
      </c>
      <c r="D6093">
        <v>8.9906499140617296E-2</v>
      </c>
      <c r="E6093">
        <v>-1.06632020544142</v>
      </c>
      <c r="F6093">
        <v>0.286278918734299</v>
      </c>
      <c r="G6093">
        <v>0.681909617490711</v>
      </c>
    </row>
    <row r="6094" spans="1:7" hidden="1" x14ac:dyDescent="0.25">
      <c r="A6094" s="1" t="s">
        <v>217174</v>
      </c>
      <c r="B6094">
        <v>56.559760933611997</v>
      </c>
      <c r="C6094">
        <v>0.121313182328438</v>
      </c>
      <c r="D6094">
        <v>0.11379257566996299</v>
      </c>
      <c r="E6094">
        <v>1.0660904862570899</v>
      </c>
      <c r="F6094">
        <v>0.28638273984754098</v>
      </c>
      <c r="G6094">
        <v>0.68204495944980703</v>
      </c>
    </row>
    <row r="6095" spans="1:7" hidden="1" x14ac:dyDescent="0.25">
      <c r="A6095" s="1" t="s">
        <v>217175</v>
      </c>
      <c r="B6095">
        <v>2637.5266703093098</v>
      </c>
      <c r="C6095">
        <v>8.2722466382664395E-2</v>
      </c>
      <c r="D6095">
        <v>7.7626137279691004E-2</v>
      </c>
      <c r="E6095">
        <v>1.06565223108566</v>
      </c>
      <c r="F6095">
        <v>0.28658087890522999</v>
      </c>
      <c r="G6095">
        <v>0.682137943593072</v>
      </c>
    </row>
    <row r="6096" spans="1:7" hidden="1" x14ac:dyDescent="0.25">
      <c r="A6096" s="1" t="s">
        <v>217176</v>
      </c>
      <c r="B6096">
        <v>1087.6694166237301</v>
      </c>
      <c r="C6096">
        <v>7.8241373476424195E-2</v>
      </c>
      <c r="D6096">
        <v>7.3408389411349806E-2</v>
      </c>
      <c r="E6096">
        <v>1.06583694457581</v>
      </c>
      <c r="F6096">
        <v>0.28649735701073598</v>
      </c>
      <c r="G6096">
        <v>0.682137943593072</v>
      </c>
    </row>
    <row r="6097" spans="1:7" hidden="1" x14ac:dyDescent="0.25">
      <c r="A6097" s="1" t="s">
        <v>217177</v>
      </c>
      <c r="B6097">
        <v>92.073874359407796</v>
      </c>
      <c r="C6097">
        <v>0.12516571393325199</v>
      </c>
      <c r="D6097">
        <v>0.11746161308863801</v>
      </c>
      <c r="E6097">
        <v>1.0655882431888699</v>
      </c>
      <c r="F6097">
        <v>0.28660981614547298</v>
      </c>
      <c r="G6097">
        <v>0.682137943593072</v>
      </c>
    </row>
    <row r="6098" spans="1:7" hidden="1" x14ac:dyDescent="0.25">
      <c r="A6098" s="1" t="s">
        <v>217178</v>
      </c>
      <c r="B6098">
        <v>93.759615841824697</v>
      </c>
      <c r="C6098">
        <v>-0.12518618725210801</v>
      </c>
      <c r="D6098">
        <v>0.11747536106805399</v>
      </c>
      <c r="E6098">
        <v>-1.06563781642337</v>
      </c>
      <c r="F6098">
        <v>0.28658739747435202</v>
      </c>
      <c r="G6098">
        <v>0.682137943593072</v>
      </c>
    </row>
    <row r="6099" spans="1:7" hidden="1" x14ac:dyDescent="0.25">
      <c r="A6099" s="1" t="s">
        <v>217179</v>
      </c>
      <c r="B6099">
        <v>304.59201868637598</v>
      </c>
      <c r="C6099">
        <v>-0.110773214080678</v>
      </c>
      <c r="D6099">
        <v>0.104032256035582</v>
      </c>
      <c r="E6099">
        <v>-1.06479680727861</v>
      </c>
      <c r="F6099">
        <v>0.28696789026275998</v>
      </c>
      <c r="G6099">
        <v>0.68226095348543203</v>
      </c>
    </row>
    <row r="6100" spans="1:7" hidden="1" x14ac:dyDescent="0.25">
      <c r="A6100" s="1" t="s">
        <v>217180</v>
      </c>
      <c r="B6100">
        <v>1414.6646952851099</v>
      </c>
      <c r="C6100">
        <v>7.92987472831196E-2</v>
      </c>
      <c r="D6100">
        <v>7.4470760245832102E-2</v>
      </c>
      <c r="E6100">
        <v>1.06483063985583</v>
      </c>
      <c r="F6100">
        <v>0.28695257700955601</v>
      </c>
      <c r="G6100">
        <v>0.68226095348543203</v>
      </c>
    </row>
    <row r="6101" spans="1:7" hidden="1" x14ac:dyDescent="0.25">
      <c r="A6101" s="1" t="s">
        <v>217181</v>
      </c>
      <c r="B6101">
        <v>281.61711659395002</v>
      </c>
      <c r="C6101">
        <v>0.115663702418908</v>
      </c>
      <c r="D6101">
        <v>0.10880877128746801</v>
      </c>
      <c r="E6101">
        <v>1.0629998027762799</v>
      </c>
      <c r="F6101">
        <v>0.28778204077682801</v>
      </c>
      <c r="G6101">
        <v>0.68226095348543203</v>
      </c>
    </row>
    <row r="6102" spans="1:7" hidden="1" x14ac:dyDescent="0.25">
      <c r="A6102" s="1" t="s">
        <v>217182</v>
      </c>
      <c r="B6102">
        <v>1775.10311903555</v>
      </c>
      <c r="C6102">
        <v>6.9698457014724699E-2</v>
      </c>
      <c r="D6102">
        <v>6.5567023130270297E-2</v>
      </c>
      <c r="E6102">
        <v>1.0630108503819999</v>
      </c>
      <c r="F6102">
        <v>0.28777703079537897</v>
      </c>
      <c r="G6102">
        <v>0.68226095348543203</v>
      </c>
    </row>
    <row r="6103" spans="1:7" hidden="1" x14ac:dyDescent="0.25">
      <c r="A6103" s="1" t="s">
        <v>217183</v>
      </c>
      <c r="B6103">
        <v>2377.8698749314599</v>
      </c>
      <c r="C6103">
        <v>6.5212959891213701E-2</v>
      </c>
      <c r="D6103">
        <v>6.1334158009427799E-2</v>
      </c>
      <c r="E6103">
        <v>1.06324048470984</v>
      </c>
      <c r="F6103">
        <v>0.28767290718862298</v>
      </c>
      <c r="G6103">
        <v>0.68226095348543203</v>
      </c>
    </row>
    <row r="6104" spans="1:7" hidden="1" x14ac:dyDescent="0.25">
      <c r="A6104" s="1" t="s">
        <v>217184</v>
      </c>
      <c r="B6104">
        <v>28.7974636816584</v>
      </c>
      <c r="C6104">
        <v>0.110339348202045</v>
      </c>
      <c r="D6104">
        <v>0.103721464830811</v>
      </c>
      <c r="E6104">
        <v>1.0638043762882501</v>
      </c>
      <c r="F6104">
        <v>0.28741732841719497</v>
      </c>
      <c r="G6104">
        <v>0.68226095348543203</v>
      </c>
    </row>
    <row r="6105" spans="1:7" hidden="1" x14ac:dyDescent="0.25">
      <c r="A6105" s="1" t="s">
        <v>217185</v>
      </c>
      <c r="B6105">
        <v>280.28450564648</v>
      </c>
      <c r="C6105">
        <v>0.11090442574975</v>
      </c>
      <c r="D6105">
        <v>0.10427382825688999</v>
      </c>
      <c r="E6105">
        <v>1.0635883193674001</v>
      </c>
      <c r="F6105">
        <v>0.28751523615486402</v>
      </c>
      <c r="G6105">
        <v>0.68226095348543203</v>
      </c>
    </row>
    <row r="6106" spans="1:7" hidden="1" x14ac:dyDescent="0.25">
      <c r="A6106" s="1" t="s">
        <v>217186</v>
      </c>
      <c r="B6106">
        <v>1486.8606559606999</v>
      </c>
      <c r="C6106">
        <v>-9.8327786196437297E-2</v>
      </c>
      <c r="D6106">
        <v>9.2319660430930595E-2</v>
      </c>
      <c r="E6106">
        <v>-1.0650795912535</v>
      </c>
      <c r="F6106">
        <v>0.28683991394488301</v>
      </c>
      <c r="G6106">
        <v>0.68226095348543203</v>
      </c>
    </row>
    <row r="6107" spans="1:7" hidden="1" x14ac:dyDescent="0.25">
      <c r="A6107" s="1" t="s">
        <v>217187</v>
      </c>
      <c r="B6107">
        <v>4246.7533630585003</v>
      </c>
      <c r="C6107">
        <v>-6.1153581305519997E-2</v>
      </c>
      <c r="D6107">
        <v>5.7457059843765299E-2</v>
      </c>
      <c r="E6107">
        <v>-1.06433537448324</v>
      </c>
      <c r="F6107">
        <v>0.28717679839334997</v>
      </c>
      <c r="G6107">
        <v>0.68226095348543203</v>
      </c>
    </row>
    <row r="6108" spans="1:7" hidden="1" x14ac:dyDescent="0.25">
      <c r="A6108" s="1" t="s">
        <v>217188</v>
      </c>
      <c r="B6108">
        <v>931.87411532783995</v>
      </c>
      <c r="C6108">
        <v>8.05592057988192E-2</v>
      </c>
      <c r="D6108">
        <v>7.5786015802404696E-2</v>
      </c>
      <c r="E6108">
        <v>1.0629824637946299</v>
      </c>
      <c r="F6108">
        <v>0.28778990395454002</v>
      </c>
      <c r="G6108">
        <v>0.68226095348543203</v>
      </c>
    </row>
    <row r="6109" spans="1:7" hidden="1" x14ac:dyDescent="0.25">
      <c r="A6109" s="1" t="s">
        <v>217189</v>
      </c>
      <c r="B6109">
        <v>24.294789863572301</v>
      </c>
      <c r="C6109">
        <v>-0.106692519777858</v>
      </c>
      <c r="D6109">
        <v>0.10025793246883299</v>
      </c>
      <c r="E6109">
        <v>-1.06418033117753</v>
      </c>
      <c r="F6109">
        <v>0.28724701541311198</v>
      </c>
      <c r="G6109">
        <v>0.68226095348543203</v>
      </c>
    </row>
    <row r="6110" spans="1:7" hidden="1" x14ac:dyDescent="0.25">
      <c r="A6110" s="1" t="s">
        <v>217190</v>
      </c>
      <c r="B6110">
        <v>132.027818425232</v>
      </c>
      <c r="C6110">
        <v>0.123402131660035</v>
      </c>
      <c r="D6110">
        <v>0.116028333041005</v>
      </c>
      <c r="E6110">
        <v>1.06355170694751</v>
      </c>
      <c r="F6110">
        <v>0.28753182956413798</v>
      </c>
      <c r="G6110">
        <v>0.68226095348543203</v>
      </c>
    </row>
    <row r="6111" spans="1:7" hidden="1" x14ac:dyDescent="0.25">
      <c r="A6111" s="1" t="s">
        <v>217191</v>
      </c>
      <c r="B6111">
        <v>84.533430785493294</v>
      </c>
      <c r="C6111">
        <v>-0.124863897475262</v>
      </c>
      <c r="D6111">
        <v>0.117451992994201</v>
      </c>
      <c r="E6111">
        <v>-1.06310582129864</v>
      </c>
      <c r="F6111">
        <v>0.28773396483774999</v>
      </c>
      <c r="G6111">
        <v>0.68226095348543203</v>
      </c>
    </row>
    <row r="6112" spans="1:7" hidden="1" x14ac:dyDescent="0.25">
      <c r="A6112" s="1" t="s">
        <v>217192</v>
      </c>
      <c r="B6112">
        <v>73.0606703201138</v>
      </c>
      <c r="C6112">
        <v>0.125025984416579</v>
      </c>
      <c r="D6112">
        <v>0.117506336668859</v>
      </c>
      <c r="E6112">
        <v>1.0639935509938501</v>
      </c>
      <c r="F6112">
        <v>0.287331621023033</v>
      </c>
      <c r="G6112">
        <v>0.68226095348543203</v>
      </c>
    </row>
    <row r="6113" spans="1:7" hidden="1" x14ac:dyDescent="0.25">
      <c r="A6113" s="1" t="s">
        <v>217193</v>
      </c>
      <c r="B6113">
        <v>231.43063678326999</v>
      </c>
      <c r="C6113">
        <v>0.118431600078845</v>
      </c>
      <c r="D6113">
        <v>0.111394870904547</v>
      </c>
      <c r="E6113">
        <v>1.0631692385579199</v>
      </c>
      <c r="F6113">
        <v>0.28770520977071601</v>
      </c>
      <c r="G6113">
        <v>0.68226095348543203</v>
      </c>
    </row>
    <row r="6114" spans="1:7" hidden="1" x14ac:dyDescent="0.25">
      <c r="A6114" s="1" t="s">
        <v>217194</v>
      </c>
      <c r="B6114">
        <v>330.46121918140801</v>
      </c>
      <c r="C6114">
        <v>-0.106401996810568</v>
      </c>
      <c r="D6114">
        <v>9.9917760515843695E-2</v>
      </c>
      <c r="E6114">
        <v>-1.0648957328631901</v>
      </c>
      <c r="F6114">
        <v>0.286923116256458</v>
      </c>
      <c r="G6114">
        <v>0.68226095348543203</v>
      </c>
    </row>
    <row r="6115" spans="1:7" hidden="1" x14ac:dyDescent="0.25">
      <c r="A6115" s="1" t="s">
        <v>217195</v>
      </c>
      <c r="B6115">
        <v>2059.4992397791302</v>
      </c>
      <c r="C6115">
        <v>7.1067942961598601E-2</v>
      </c>
      <c r="D6115">
        <v>6.6847195909166504E-2</v>
      </c>
      <c r="E6115">
        <v>1.0631402259291101</v>
      </c>
      <c r="F6115">
        <v>0.28771836462537898</v>
      </c>
      <c r="G6115">
        <v>0.68226095348543203</v>
      </c>
    </row>
    <row r="6116" spans="1:7" hidden="1" x14ac:dyDescent="0.25">
      <c r="A6116" s="1" t="s">
        <v>217196</v>
      </c>
      <c r="B6116">
        <v>435.37329424734298</v>
      </c>
      <c r="C6116">
        <v>-9.8635857149241099E-2</v>
      </c>
      <c r="D6116">
        <v>9.27084802394154E-2</v>
      </c>
      <c r="E6116">
        <v>-1.0639356496247001</v>
      </c>
      <c r="F6116">
        <v>0.287357851955507</v>
      </c>
      <c r="G6116">
        <v>0.68226095348543203</v>
      </c>
    </row>
    <row r="6117" spans="1:7" hidden="1" x14ac:dyDescent="0.25">
      <c r="A6117" s="1" t="s">
        <v>217197</v>
      </c>
      <c r="B6117">
        <v>1001.85626322822</v>
      </c>
      <c r="C6117">
        <v>-9.5852333655405506E-2</v>
      </c>
      <c r="D6117">
        <v>9.0170008036404001E-2</v>
      </c>
      <c r="E6117">
        <v>-1.0630179118616401</v>
      </c>
      <c r="F6117">
        <v>0.28777382851405098</v>
      </c>
      <c r="G6117">
        <v>0.68226095348543203</v>
      </c>
    </row>
    <row r="6118" spans="1:7" hidden="1" x14ac:dyDescent="0.25">
      <c r="A6118" s="1" t="s">
        <v>217198</v>
      </c>
      <c r="B6118">
        <v>725.838852636615</v>
      </c>
      <c r="C6118">
        <v>0.100285920455251</v>
      </c>
      <c r="D6118">
        <v>9.4304177351001994E-2</v>
      </c>
      <c r="E6118">
        <v>1.06343030894575</v>
      </c>
      <c r="F6118">
        <v>0.28758685395207501</v>
      </c>
      <c r="G6118">
        <v>0.68226095348543203</v>
      </c>
    </row>
    <row r="6119" spans="1:7" hidden="1" x14ac:dyDescent="0.25">
      <c r="A6119" s="1" t="s">
        <v>217199</v>
      </c>
      <c r="B6119">
        <v>1132.68314524368</v>
      </c>
      <c r="C6119">
        <v>7.7325174172857503E-2</v>
      </c>
      <c r="D6119">
        <v>7.2672287886755393E-2</v>
      </c>
      <c r="E6119">
        <v>1.0640255924425099</v>
      </c>
      <c r="F6119">
        <v>0.28731710604914901</v>
      </c>
      <c r="G6119">
        <v>0.68226095348543203</v>
      </c>
    </row>
    <row r="6120" spans="1:7" hidden="1" x14ac:dyDescent="0.25">
      <c r="A6120" s="1" t="s">
        <v>217200</v>
      </c>
      <c r="B6120">
        <v>1780.08211899148</v>
      </c>
      <c r="C6120">
        <v>-7.2589217565619493E-2</v>
      </c>
      <c r="D6120">
        <v>6.8159893168519795E-2</v>
      </c>
      <c r="E6120">
        <v>-1.0649843212950501</v>
      </c>
      <c r="F6120">
        <v>0.286883024878406</v>
      </c>
      <c r="G6120">
        <v>0.68226095348543203</v>
      </c>
    </row>
    <row r="6121" spans="1:7" hidden="1" x14ac:dyDescent="0.25">
      <c r="A6121" s="1" t="s">
        <v>217201</v>
      </c>
      <c r="B6121">
        <v>1954.6120531443501</v>
      </c>
      <c r="C6121">
        <v>7.3217832934072802E-2</v>
      </c>
      <c r="D6121">
        <v>6.8738466346528998E-2</v>
      </c>
      <c r="E6121">
        <v>1.0651653553770299</v>
      </c>
      <c r="F6121">
        <v>0.28680110827044802</v>
      </c>
      <c r="G6121">
        <v>0.68226095348543203</v>
      </c>
    </row>
    <row r="6122" spans="1:7" hidden="1" x14ac:dyDescent="0.25">
      <c r="A6122" s="1" t="s">
        <v>217202</v>
      </c>
      <c r="B6122">
        <v>79.1266789641885</v>
      </c>
      <c r="C6122">
        <v>0.122053432904573</v>
      </c>
      <c r="D6122">
        <v>0.114800739725146</v>
      </c>
      <c r="E6122">
        <v>1.0631763627724999</v>
      </c>
      <c r="F6122">
        <v>0.28770197958403698</v>
      </c>
      <c r="G6122">
        <v>0.68226095348543203</v>
      </c>
    </row>
    <row r="6123" spans="1:7" hidden="1" x14ac:dyDescent="0.25">
      <c r="A6123" s="1" t="s">
        <v>217203</v>
      </c>
      <c r="B6123">
        <v>198.51438486164</v>
      </c>
      <c r="C6123">
        <v>-0.11536197874555899</v>
      </c>
      <c r="D6123">
        <v>0.10854372484737899</v>
      </c>
      <c r="E6123">
        <v>-1.06281573538928</v>
      </c>
      <c r="F6123">
        <v>0.28786552219823702</v>
      </c>
      <c r="G6123">
        <v>0.68232874756919504</v>
      </c>
    </row>
    <row r="6124" spans="1:7" hidden="1" x14ac:dyDescent="0.25">
      <c r="A6124" s="1" t="s">
        <v>217204</v>
      </c>
      <c r="B6124">
        <v>683.518471783834</v>
      </c>
      <c r="C6124">
        <v>-0.105136961907261</v>
      </c>
      <c r="D6124">
        <v>9.8951888186633502E-2</v>
      </c>
      <c r="E6124">
        <v>-1.06250586859911</v>
      </c>
      <c r="F6124">
        <v>0.28800609523015103</v>
      </c>
      <c r="G6124">
        <v>0.68255045694671201</v>
      </c>
    </row>
    <row r="6125" spans="1:7" hidden="1" x14ac:dyDescent="0.25">
      <c r="A6125" s="1" t="s">
        <v>217205</v>
      </c>
      <c r="B6125">
        <v>955.70461964314097</v>
      </c>
      <c r="C6125">
        <v>-8.5098473507972894E-2</v>
      </c>
      <c r="D6125">
        <v>8.0110041830011497E-2</v>
      </c>
      <c r="E6125">
        <v>-1.06226974251925</v>
      </c>
      <c r="F6125">
        <v>0.28811324639810398</v>
      </c>
      <c r="G6125">
        <v>0.68258143975230701</v>
      </c>
    </row>
    <row r="6126" spans="1:7" hidden="1" x14ac:dyDescent="0.25">
      <c r="A6126" s="1" t="s">
        <v>217206</v>
      </c>
      <c r="B6126">
        <v>389.64805148214498</v>
      </c>
      <c r="C6126">
        <v>0.107862064524298</v>
      </c>
      <c r="D6126">
        <v>0.101537333153216</v>
      </c>
      <c r="E6126">
        <v>1.06228971329725</v>
      </c>
      <c r="F6126">
        <v>0.28810418285928102</v>
      </c>
      <c r="G6126">
        <v>0.68258143975230701</v>
      </c>
    </row>
    <row r="6127" spans="1:7" hidden="1" x14ac:dyDescent="0.25">
      <c r="A6127" s="1" t="s">
        <v>217207</v>
      </c>
      <c r="B6127">
        <v>31.036871653929399</v>
      </c>
      <c r="C6127">
        <v>0.11260964074228</v>
      </c>
      <c r="D6127">
        <v>0.10602216720444101</v>
      </c>
      <c r="E6127">
        <v>1.0621329832386599</v>
      </c>
      <c r="F6127">
        <v>0.28817531840323202</v>
      </c>
      <c r="G6127">
        <v>0.68261704951833102</v>
      </c>
    </row>
    <row r="6128" spans="1:7" hidden="1" x14ac:dyDescent="0.25">
      <c r="A6128" s="1" t="s">
        <v>217208</v>
      </c>
      <c r="B6128">
        <v>1943.29193680137</v>
      </c>
      <c r="C6128">
        <v>6.8357495267022506E-2</v>
      </c>
      <c r="D6128">
        <v>6.4401647100068099E-2</v>
      </c>
      <c r="E6128">
        <v>1.0614246427705101</v>
      </c>
      <c r="F6128">
        <v>0.28849696274018299</v>
      </c>
      <c r="G6128">
        <v>0.68271027826529695</v>
      </c>
    </row>
    <row r="6129" spans="1:7" hidden="1" x14ac:dyDescent="0.25">
      <c r="A6129" s="1" t="s">
        <v>217209</v>
      </c>
      <c r="B6129">
        <v>1184.84438653442</v>
      </c>
      <c r="C6129">
        <v>-9.0083608854930705E-2</v>
      </c>
      <c r="D6129">
        <v>8.4858590422237201E-2</v>
      </c>
      <c r="E6129">
        <v>-1.0615732409258201</v>
      </c>
      <c r="F6129">
        <v>0.288429467008332</v>
      </c>
      <c r="G6129">
        <v>0.68271027826529695</v>
      </c>
    </row>
    <row r="6130" spans="1:7" hidden="1" x14ac:dyDescent="0.25">
      <c r="A6130" s="1" t="s">
        <v>217210</v>
      </c>
      <c r="B6130">
        <v>1221.2644380240699</v>
      </c>
      <c r="C6130">
        <v>8.15596431910416E-2</v>
      </c>
      <c r="D6130">
        <v>7.6817431167116604E-2</v>
      </c>
      <c r="E6130">
        <v>1.0617335408366899</v>
      </c>
      <c r="F6130">
        <v>0.28835666808323401</v>
      </c>
      <c r="G6130">
        <v>0.68271027826529695</v>
      </c>
    </row>
    <row r="6131" spans="1:7" hidden="1" x14ac:dyDescent="0.25">
      <c r="A6131" s="1" t="s">
        <v>217211</v>
      </c>
      <c r="B6131">
        <v>1393.7201693110201</v>
      </c>
      <c r="C6131">
        <v>-0.124867240510079</v>
      </c>
      <c r="D6131">
        <v>0.11763618700805301</v>
      </c>
      <c r="E6131">
        <v>-1.06146963520273</v>
      </c>
      <c r="F6131">
        <v>0.28847652531198098</v>
      </c>
      <c r="G6131">
        <v>0.68271027826529695</v>
      </c>
    </row>
    <row r="6132" spans="1:7" hidden="1" x14ac:dyDescent="0.25">
      <c r="A6132" s="1" t="s">
        <v>217212</v>
      </c>
      <c r="B6132">
        <v>4678.0791425031603</v>
      </c>
      <c r="C6132">
        <v>-7.1446611444454106E-2</v>
      </c>
      <c r="D6132">
        <v>6.7306910240777895E-2</v>
      </c>
      <c r="E6132">
        <v>-1.06150484681093</v>
      </c>
      <c r="F6132">
        <v>0.28846053142040901</v>
      </c>
      <c r="G6132">
        <v>0.68271027826529695</v>
      </c>
    </row>
    <row r="6133" spans="1:7" hidden="1" x14ac:dyDescent="0.25">
      <c r="A6133" s="1" t="s">
        <v>217213</v>
      </c>
      <c r="B6133">
        <v>1023.87337955462</v>
      </c>
      <c r="C6133">
        <v>8.6232321601676806E-2</v>
      </c>
      <c r="D6133">
        <v>8.1217149147154305E-2</v>
      </c>
      <c r="E6133">
        <v>1.0617501661556199</v>
      </c>
      <c r="F6133">
        <v>0.28834911853643003</v>
      </c>
      <c r="G6133">
        <v>0.68271027826529695</v>
      </c>
    </row>
    <row r="6134" spans="1:7" hidden="1" x14ac:dyDescent="0.25">
      <c r="A6134" s="1" t="s">
        <v>217214</v>
      </c>
      <c r="B6134">
        <v>2758.0840439671701</v>
      </c>
      <c r="C6134">
        <v>-7.5611583138734298E-2</v>
      </c>
      <c r="D6134">
        <v>7.1289406104120101E-2</v>
      </c>
      <c r="E6134">
        <v>-1.0606286020717</v>
      </c>
      <c r="F6134">
        <v>0.288858718836492</v>
      </c>
      <c r="G6134">
        <v>0.68282354832374004</v>
      </c>
    </row>
    <row r="6135" spans="1:7" hidden="1" x14ac:dyDescent="0.25">
      <c r="A6135" s="1" t="s">
        <v>217215</v>
      </c>
      <c r="B6135">
        <v>187.419657935467</v>
      </c>
      <c r="C6135">
        <v>0.11582445243678199</v>
      </c>
      <c r="D6135">
        <v>0.10919017817500699</v>
      </c>
      <c r="E6135">
        <v>1.0607588921701601</v>
      </c>
      <c r="F6135">
        <v>0.28879948834159402</v>
      </c>
      <c r="G6135">
        <v>0.68282354832374004</v>
      </c>
    </row>
    <row r="6136" spans="1:7" hidden="1" x14ac:dyDescent="0.25">
      <c r="A6136" s="1" t="s">
        <v>217216</v>
      </c>
      <c r="B6136">
        <v>61.494569815143599</v>
      </c>
      <c r="C6136">
        <v>0.122598694660946</v>
      </c>
      <c r="D6136">
        <v>0.115576730538118</v>
      </c>
      <c r="E6136">
        <v>1.06075586400596</v>
      </c>
      <c r="F6136">
        <v>0.28880086486644602</v>
      </c>
      <c r="G6136">
        <v>0.68282354832374004</v>
      </c>
    </row>
    <row r="6137" spans="1:7" hidden="1" x14ac:dyDescent="0.25">
      <c r="A6137" s="1" t="s">
        <v>217217</v>
      </c>
      <c r="B6137">
        <v>429.79929526066599</v>
      </c>
      <c r="C6137">
        <v>-0.102700807038468</v>
      </c>
      <c r="D6137">
        <v>9.6805182755367106E-2</v>
      </c>
      <c r="E6137">
        <v>-1.06090194879337</v>
      </c>
      <c r="F6137">
        <v>0.28873446355201199</v>
      </c>
      <c r="G6137">
        <v>0.68282354832374004</v>
      </c>
    </row>
    <row r="6138" spans="1:7" hidden="1" x14ac:dyDescent="0.25">
      <c r="A6138" s="1" t="s">
        <v>217218</v>
      </c>
      <c r="B6138">
        <v>1698.5476981320501</v>
      </c>
      <c r="C6138">
        <v>8.2667795816231904E-2</v>
      </c>
      <c r="D6138">
        <v>7.7948868480622796E-2</v>
      </c>
      <c r="E6138">
        <v>1.06053875351356</v>
      </c>
      <c r="F6138">
        <v>0.28889956918465598</v>
      </c>
      <c r="G6138">
        <v>0.68282354832374004</v>
      </c>
    </row>
    <row r="6139" spans="1:7" hidden="1" x14ac:dyDescent="0.25">
      <c r="A6139" s="1" t="s">
        <v>217219</v>
      </c>
      <c r="B6139">
        <v>1204.31467021608</v>
      </c>
      <c r="C6139">
        <v>8.5082503834459797E-2</v>
      </c>
      <c r="D6139">
        <v>8.0183303027615005E-2</v>
      </c>
      <c r="E6139">
        <v>1.0611000123698799</v>
      </c>
      <c r="F6139">
        <v>0.28864445225545399</v>
      </c>
      <c r="G6139">
        <v>0.68282354832374004</v>
      </c>
    </row>
    <row r="6140" spans="1:7" hidden="1" x14ac:dyDescent="0.25">
      <c r="A6140" s="1" t="s">
        <v>217220</v>
      </c>
      <c r="B6140">
        <v>222.02703602525801</v>
      </c>
      <c r="C6140">
        <v>0.115091891251488</v>
      </c>
      <c r="D6140">
        <v>0.108526983201241</v>
      </c>
      <c r="E6140">
        <v>1.0604910212796901</v>
      </c>
      <c r="F6140">
        <v>0.288921272600631</v>
      </c>
      <c r="G6140">
        <v>0.68282354832374004</v>
      </c>
    </row>
    <row r="6141" spans="1:7" hidden="1" x14ac:dyDescent="0.25">
      <c r="A6141" s="1" t="s">
        <v>217221</v>
      </c>
      <c r="B6141">
        <v>1652.9651996253001</v>
      </c>
      <c r="C6141">
        <v>-7.94429050897483E-2</v>
      </c>
      <c r="D6141">
        <v>7.4864621983686999E-2</v>
      </c>
      <c r="E6141">
        <v>-1.0611541604665899</v>
      </c>
      <c r="F6141">
        <v>0.28861984758883003</v>
      </c>
      <c r="G6141">
        <v>0.68282354832374004</v>
      </c>
    </row>
    <row r="6142" spans="1:7" hidden="1" x14ac:dyDescent="0.25">
      <c r="A6142" s="1" t="s">
        <v>217222</v>
      </c>
      <c r="B6142">
        <v>782.22468011023898</v>
      </c>
      <c r="C6142">
        <v>-8.4529829481073807E-2</v>
      </c>
      <c r="D6142">
        <v>7.9718579170652906E-2</v>
      </c>
      <c r="E6142">
        <v>-1.0603529360467101</v>
      </c>
      <c r="F6142">
        <v>0.288984064896318</v>
      </c>
      <c r="G6142">
        <v>0.68286073370957101</v>
      </c>
    </row>
    <row r="6143" spans="1:7" hidden="1" x14ac:dyDescent="0.25">
      <c r="A6143" s="1" t="s">
        <v>217223</v>
      </c>
      <c r="B6143">
        <v>51.5042230841768</v>
      </c>
      <c r="C6143">
        <v>-0.119218012783344</v>
      </c>
      <c r="D6143">
        <v>0.11249340140726199</v>
      </c>
      <c r="E6143">
        <v>-1.0597778295611899</v>
      </c>
      <c r="F6143">
        <v>0.28924568528554601</v>
      </c>
      <c r="G6143">
        <v>0.68329929035370796</v>
      </c>
    </row>
    <row r="6144" spans="1:7" hidden="1" x14ac:dyDescent="0.25">
      <c r="A6144" s="1" t="s">
        <v>217224</v>
      </c>
      <c r="B6144">
        <v>114.48916946829701</v>
      </c>
      <c r="C6144">
        <v>0.124218911677696</v>
      </c>
      <c r="D6144">
        <v>0.117273870713285</v>
      </c>
      <c r="E6144">
        <v>1.0592207021237501</v>
      </c>
      <c r="F6144">
        <v>0.28949927896730698</v>
      </c>
      <c r="G6144">
        <v>0.68329929035370796</v>
      </c>
    </row>
    <row r="6145" spans="1:7" hidden="1" x14ac:dyDescent="0.25">
      <c r="A6145" s="1" t="s">
        <v>217225</v>
      </c>
      <c r="B6145">
        <v>530.05569957460398</v>
      </c>
      <c r="C6145">
        <v>9.7151861336981296E-2</v>
      </c>
      <c r="D6145">
        <v>9.1713691294782407E-2</v>
      </c>
      <c r="E6145">
        <v>1.05929507323743</v>
      </c>
      <c r="F6145">
        <v>0.28946541801095899</v>
      </c>
      <c r="G6145">
        <v>0.68329929035370796</v>
      </c>
    </row>
    <row r="6146" spans="1:7" hidden="1" x14ac:dyDescent="0.25">
      <c r="A6146" s="1" t="s">
        <v>217226</v>
      </c>
      <c r="B6146">
        <v>439.04517396487103</v>
      </c>
      <c r="C6146">
        <v>0.103358685147332</v>
      </c>
      <c r="D6146">
        <v>9.7557829096015597E-2</v>
      </c>
      <c r="E6146">
        <v>1.0594606922383101</v>
      </c>
      <c r="F6146">
        <v>0.28939002173575701</v>
      </c>
      <c r="G6146">
        <v>0.68329929035370796</v>
      </c>
    </row>
    <row r="6147" spans="1:7" hidden="1" x14ac:dyDescent="0.25">
      <c r="A6147" s="1" t="s">
        <v>217227</v>
      </c>
      <c r="B6147">
        <v>924.94976281079801</v>
      </c>
      <c r="C6147">
        <v>-8.23409310930589E-2</v>
      </c>
      <c r="D6147">
        <v>7.7718197019960397E-2</v>
      </c>
      <c r="E6147">
        <v>-1.0594807168765299</v>
      </c>
      <c r="F6147">
        <v>0.28938090663021798</v>
      </c>
      <c r="G6147">
        <v>0.68329929035370796</v>
      </c>
    </row>
    <row r="6148" spans="1:7" hidden="1" x14ac:dyDescent="0.25">
      <c r="A6148" s="1" t="s">
        <v>217228</v>
      </c>
      <c r="B6148">
        <v>984.23945102482003</v>
      </c>
      <c r="C6148">
        <v>-8.1799599463911202E-2</v>
      </c>
      <c r="D6148">
        <v>7.7225208531410697E-2</v>
      </c>
      <c r="E6148">
        <v>-1.05923442641971</v>
      </c>
      <c r="F6148">
        <v>0.28949303013371702</v>
      </c>
      <c r="G6148">
        <v>0.68329929035370796</v>
      </c>
    </row>
    <row r="6149" spans="1:7" hidden="1" x14ac:dyDescent="0.25">
      <c r="A6149" s="1" t="s">
        <v>217229</v>
      </c>
      <c r="B6149">
        <v>52.038903648768503</v>
      </c>
      <c r="C6149">
        <v>0.121235297253873</v>
      </c>
      <c r="D6149">
        <v>0.114456920456602</v>
      </c>
      <c r="E6149">
        <v>1.05922207910391</v>
      </c>
      <c r="F6149">
        <v>0.28949865200792102</v>
      </c>
      <c r="G6149">
        <v>0.68329929035370796</v>
      </c>
    </row>
    <row r="6150" spans="1:7" hidden="1" x14ac:dyDescent="0.25">
      <c r="A6150" s="1" t="s">
        <v>217230</v>
      </c>
      <c r="B6150">
        <v>461.447128677774</v>
      </c>
      <c r="C6150">
        <v>-0.101139667945814</v>
      </c>
      <c r="D6150">
        <v>9.5508793775947204E-2</v>
      </c>
      <c r="E6150">
        <v>-1.05895660438426</v>
      </c>
      <c r="F6150">
        <v>0.28961954347164898</v>
      </c>
      <c r="G6150">
        <v>0.68341625981207998</v>
      </c>
    </row>
    <row r="6151" spans="1:7" hidden="1" x14ac:dyDescent="0.25">
      <c r="A6151" s="1" t="s">
        <v>217231</v>
      </c>
      <c r="B6151">
        <v>38.749879577484002</v>
      </c>
      <c r="C6151">
        <v>0.116308355024329</v>
      </c>
      <c r="D6151">
        <v>0.109870505662427</v>
      </c>
      <c r="E6151">
        <v>1.0585948824308</v>
      </c>
      <c r="F6151">
        <v>0.28978431855997</v>
      </c>
      <c r="G6151">
        <v>0.68341625981207998</v>
      </c>
    </row>
    <row r="6152" spans="1:7" hidden="1" x14ac:dyDescent="0.25">
      <c r="A6152" s="1" t="s">
        <v>217232</v>
      </c>
      <c r="B6152">
        <v>2630.19594495711</v>
      </c>
      <c r="C6152">
        <v>6.7932662697695406E-2</v>
      </c>
      <c r="D6152">
        <v>6.4157380983692794E-2</v>
      </c>
      <c r="E6152">
        <v>1.0588440746196</v>
      </c>
      <c r="F6152">
        <v>0.28967079735789503</v>
      </c>
      <c r="G6152">
        <v>0.68341625981207998</v>
      </c>
    </row>
    <row r="6153" spans="1:7" hidden="1" x14ac:dyDescent="0.25">
      <c r="A6153" s="1" t="s">
        <v>217233</v>
      </c>
      <c r="B6153">
        <v>31.614949847815002</v>
      </c>
      <c r="C6153">
        <v>-0.111641170337065</v>
      </c>
      <c r="D6153">
        <v>0.10544254325602</v>
      </c>
      <c r="E6153">
        <v>-1.05878677514439</v>
      </c>
      <c r="F6153">
        <v>0.28969689787327402</v>
      </c>
      <c r="G6153">
        <v>0.68341625981207998</v>
      </c>
    </row>
    <row r="6154" spans="1:7" hidden="1" x14ac:dyDescent="0.25">
      <c r="A6154" s="1" t="s">
        <v>217234</v>
      </c>
      <c r="B6154">
        <v>2115.5113073829698</v>
      </c>
      <c r="C6154">
        <v>6.6732414899532397E-2</v>
      </c>
      <c r="D6154">
        <v>6.30355094609618E-2</v>
      </c>
      <c r="E6154">
        <v>1.0586479822275401</v>
      </c>
      <c r="F6154">
        <v>0.28976012607420598</v>
      </c>
      <c r="G6154">
        <v>0.68341625981207998</v>
      </c>
    </row>
    <row r="6155" spans="1:7" hidden="1" x14ac:dyDescent="0.25">
      <c r="A6155" s="1" t="s">
        <v>217235</v>
      </c>
      <c r="B6155">
        <v>321.78926299198201</v>
      </c>
      <c r="C6155">
        <v>-0.11843414039615099</v>
      </c>
      <c r="D6155">
        <v>0.111917512250651</v>
      </c>
      <c r="E6155">
        <v>-1.0582270639728399</v>
      </c>
      <c r="F6155">
        <v>0.28995193549874398</v>
      </c>
      <c r="G6155">
        <v>0.68370044459250401</v>
      </c>
    </row>
    <row r="6156" spans="1:7" hidden="1" x14ac:dyDescent="0.25">
      <c r="A6156" s="1" t="s">
        <v>217236</v>
      </c>
      <c r="B6156">
        <v>38.935268872136497</v>
      </c>
      <c r="C6156">
        <v>0.11386396543374699</v>
      </c>
      <c r="D6156">
        <v>0.107610675396361</v>
      </c>
      <c r="E6156">
        <v>1.05811031307398</v>
      </c>
      <c r="F6156">
        <v>0.29000515318323</v>
      </c>
      <c r="G6156">
        <v>0.68371482986870102</v>
      </c>
    </row>
    <row r="6157" spans="1:7" hidden="1" x14ac:dyDescent="0.25">
      <c r="A6157" s="1" t="s">
        <v>217237</v>
      </c>
      <c r="B6157">
        <v>716.24942626167797</v>
      </c>
      <c r="C6157">
        <v>-9.5445722291655294E-2</v>
      </c>
      <c r="D6157">
        <v>9.0213982465503606E-2</v>
      </c>
      <c r="E6157">
        <v>-1.05799256038998</v>
      </c>
      <c r="F6157">
        <v>0.29005883416343903</v>
      </c>
      <c r="G6157">
        <v>0.683730302557775</v>
      </c>
    </row>
    <row r="6158" spans="1:7" hidden="1" x14ac:dyDescent="0.25">
      <c r="A6158" s="1" t="s">
        <v>217238</v>
      </c>
      <c r="B6158">
        <v>28.1752467700517</v>
      </c>
      <c r="C6158">
        <v>-0.10715132441709201</v>
      </c>
      <c r="D6158">
        <v>0.101294851812041</v>
      </c>
      <c r="E6158">
        <v>-1.0578160933185199</v>
      </c>
      <c r="F6158">
        <v>0.290139294323846</v>
      </c>
      <c r="G6158">
        <v>0.68380888418602204</v>
      </c>
    </row>
    <row r="6159" spans="1:7" hidden="1" x14ac:dyDescent="0.25">
      <c r="A6159" s="1" t="s">
        <v>217239</v>
      </c>
      <c r="B6159">
        <v>108.868798924294</v>
      </c>
      <c r="C6159">
        <v>0.123241202386609</v>
      </c>
      <c r="D6159">
        <v>0.116549812964579</v>
      </c>
      <c r="E6159">
        <v>1.05741227078642</v>
      </c>
      <c r="F6159">
        <v>0.29032347372218498</v>
      </c>
      <c r="G6159">
        <v>0.68407319290564395</v>
      </c>
    </row>
    <row r="6160" spans="1:7" hidden="1" x14ac:dyDescent="0.25">
      <c r="A6160" s="1" t="s">
        <v>217240</v>
      </c>
      <c r="B6160">
        <v>38.817266586064001</v>
      </c>
      <c r="C6160">
        <v>0.116722310442795</v>
      </c>
      <c r="D6160">
        <v>0.110414793725632</v>
      </c>
      <c r="E6160">
        <v>1.05712564869556</v>
      </c>
      <c r="F6160">
        <v>0.290454246907483</v>
      </c>
      <c r="G6160">
        <v>0.68407319290564395</v>
      </c>
    </row>
    <row r="6161" spans="1:7" hidden="1" x14ac:dyDescent="0.25">
      <c r="A6161" s="1" t="s">
        <v>217241</v>
      </c>
      <c r="B6161">
        <v>997.99448974213499</v>
      </c>
      <c r="C6161">
        <v>8.5162668026033797E-2</v>
      </c>
      <c r="D6161">
        <v>8.0550363289739496E-2</v>
      </c>
      <c r="E6161">
        <v>1.0572598874533199</v>
      </c>
      <c r="F6161">
        <v>0.290392994671059</v>
      </c>
      <c r="G6161">
        <v>0.68407319290564395</v>
      </c>
    </row>
    <row r="6162" spans="1:7" hidden="1" x14ac:dyDescent="0.25">
      <c r="A6162" s="1" t="s">
        <v>217242</v>
      </c>
      <c r="B6162">
        <v>2810.7281031341699</v>
      </c>
      <c r="C6162">
        <v>-6.2562824212452503E-2</v>
      </c>
      <c r="D6162">
        <v>5.9186049958416198E-2</v>
      </c>
      <c r="E6162">
        <v>-1.0570535498890199</v>
      </c>
      <c r="F6162">
        <v>0.29048714869303099</v>
      </c>
      <c r="G6162">
        <v>0.68407319290564395</v>
      </c>
    </row>
    <row r="6163" spans="1:7" hidden="1" x14ac:dyDescent="0.25">
      <c r="A6163" s="1" t="s">
        <v>217243</v>
      </c>
      <c r="B6163">
        <v>1095.5178193929701</v>
      </c>
      <c r="C6163">
        <v>-8.7065290136925697E-2</v>
      </c>
      <c r="D6163">
        <v>8.23633138379984E-2</v>
      </c>
      <c r="E6163">
        <v>-1.05708823600973</v>
      </c>
      <c r="F6163">
        <v>0.29047131961170303</v>
      </c>
      <c r="G6163">
        <v>0.68407319290564395</v>
      </c>
    </row>
    <row r="6164" spans="1:7" hidden="1" x14ac:dyDescent="0.25">
      <c r="A6164" s="1" t="s">
        <v>217244</v>
      </c>
      <c r="B6164">
        <v>63.628445720109099</v>
      </c>
      <c r="C6164">
        <v>0.123173677447469</v>
      </c>
      <c r="D6164">
        <v>0.11654571879461</v>
      </c>
      <c r="E6164">
        <v>1.05687003110375</v>
      </c>
      <c r="F6164">
        <v>0.29057090752056097</v>
      </c>
      <c r="G6164">
        <v>0.68415940922129803</v>
      </c>
    </row>
    <row r="6165" spans="1:7" hidden="1" x14ac:dyDescent="0.25">
      <c r="A6165" s="1" t="s">
        <v>217245</v>
      </c>
      <c r="B6165">
        <v>45.966794610177303</v>
      </c>
      <c r="C6165">
        <v>0.117580448885217</v>
      </c>
      <c r="D6165">
        <v>0.111268654982105</v>
      </c>
      <c r="E6165">
        <v>1.0567257140308499</v>
      </c>
      <c r="F6165">
        <v>0.29063678591604503</v>
      </c>
      <c r="G6165">
        <v>0.68420350428743104</v>
      </c>
    </row>
    <row r="6166" spans="1:7" hidden="1" x14ac:dyDescent="0.25">
      <c r="A6166" s="1" t="s">
        <v>217246</v>
      </c>
      <c r="B6166">
        <v>977.03797155588404</v>
      </c>
      <c r="C6166">
        <v>9.03757603898169E-2</v>
      </c>
      <c r="D6166">
        <v>8.5558876577868107E-2</v>
      </c>
      <c r="E6166">
        <v>1.0562990539919599</v>
      </c>
      <c r="F6166">
        <v>0.29083160804317398</v>
      </c>
      <c r="G6166">
        <v>0.68455108910210805</v>
      </c>
    </row>
    <row r="6167" spans="1:7" hidden="1" x14ac:dyDescent="0.25">
      <c r="A6167" s="1" t="s">
        <v>217247</v>
      </c>
      <c r="B6167">
        <v>489.69248194198002</v>
      </c>
      <c r="C6167">
        <v>9.7161506768118897E-2</v>
      </c>
      <c r="D6167">
        <v>9.20182550032832E-2</v>
      </c>
      <c r="E6167">
        <v>1.0558938198149099</v>
      </c>
      <c r="F6167">
        <v>0.291016727979794</v>
      </c>
      <c r="G6167">
        <v>0.68487572814057496</v>
      </c>
    </row>
    <row r="6168" spans="1:7" hidden="1" x14ac:dyDescent="0.25">
      <c r="A6168" s="1" t="s">
        <v>217248</v>
      </c>
      <c r="B6168">
        <v>55.857552658288299</v>
      </c>
      <c r="C6168">
        <v>-0.121653247641181</v>
      </c>
      <c r="D6168">
        <v>0.115267615470074</v>
      </c>
      <c r="E6168">
        <v>-1.0553983193376999</v>
      </c>
      <c r="F6168">
        <v>0.291243191223716</v>
      </c>
      <c r="G6168">
        <v>0.68518643771844101</v>
      </c>
    </row>
    <row r="6169" spans="1:7" hidden="1" x14ac:dyDescent="0.25">
      <c r="A6169" s="1" t="s">
        <v>217249</v>
      </c>
      <c r="B6169">
        <v>1257.4730220259801</v>
      </c>
      <c r="C6169">
        <v>7.7898543836009901E-2</v>
      </c>
      <c r="D6169">
        <v>7.3808097396519695E-2</v>
      </c>
      <c r="E6169">
        <v>1.05542002278578</v>
      </c>
      <c r="F6169">
        <v>0.29123326941203498</v>
      </c>
      <c r="G6169">
        <v>0.68518643771844101</v>
      </c>
    </row>
    <row r="6170" spans="1:7" hidden="1" x14ac:dyDescent="0.25">
      <c r="A6170" s="1" t="s">
        <v>217250</v>
      </c>
      <c r="B6170">
        <v>356.85545965076102</v>
      </c>
      <c r="C6170">
        <v>0.104400413645353</v>
      </c>
      <c r="D6170">
        <v>9.8970448207284498E-2</v>
      </c>
      <c r="E6170">
        <v>1.0548645129573999</v>
      </c>
      <c r="F6170">
        <v>0.29148729432579301</v>
      </c>
      <c r="G6170">
        <v>0.68531628774490905</v>
      </c>
    </row>
    <row r="6171" spans="1:7" hidden="1" x14ac:dyDescent="0.25">
      <c r="A6171" s="1" t="s">
        <v>217251</v>
      </c>
      <c r="B6171">
        <v>3606.5866606893001</v>
      </c>
      <c r="C6171">
        <v>-9.1942887087179806E-2</v>
      </c>
      <c r="D6171">
        <v>8.7139030514186297E-2</v>
      </c>
      <c r="E6171">
        <v>-1.05512864378508</v>
      </c>
      <c r="F6171">
        <v>0.29136649335796599</v>
      </c>
      <c r="G6171">
        <v>0.68531628774490905</v>
      </c>
    </row>
    <row r="6172" spans="1:7" hidden="1" x14ac:dyDescent="0.25">
      <c r="A6172" s="1" t="s">
        <v>217252</v>
      </c>
      <c r="B6172">
        <v>212.67184547829601</v>
      </c>
      <c r="C6172">
        <v>0.113432879965097</v>
      </c>
      <c r="D6172">
        <v>0.10753263546306201</v>
      </c>
      <c r="E6172">
        <v>1.0548693378212699</v>
      </c>
      <c r="F6172">
        <v>0.29148508735906098</v>
      </c>
      <c r="G6172">
        <v>0.68531628774490905</v>
      </c>
    </row>
    <row r="6173" spans="1:7" hidden="1" x14ac:dyDescent="0.25">
      <c r="A6173" s="1" t="s">
        <v>217253</v>
      </c>
      <c r="B6173">
        <v>24.693114632505001</v>
      </c>
      <c r="C6173">
        <v>0.10652990071113801</v>
      </c>
      <c r="D6173">
        <v>0.10097353116109301</v>
      </c>
      <c r="E6173">
        <v>1.0550279809584999</v>
      </c>
      <c r="F6173">
        <v>0.291412527811508</v>
      </c>
      <c r="G6173">
        <v>0.68531628774490905</v>
      </c>
    </row>
    <row r="6174" spans="1:7" hidden="1" x14ac:dyDescent="0.25">
      <c r="A6174" s="1" t="s">
        <v>217254</v>
      </c>
      <c r="B6174">
        <v>65.958183515271998</v>
      </c>
      <c r="C6174">
        <v>-0.122591228099136</v>
      </c>
      <c r="D6174">
        <v>0.11622797884961</v>
      </c>
      <c r="E6174">
        <v>-1.0547479988252999</v>
      </c>
      <c r="F6174">
        <v>0.29154059308758101</v>
      </c>
      <c r="G6174">
        <v>0.68533055990505198</v>
      </c>
    </row>
    <row r="6175" spans="1:7" hidden="1" x14ac:dyDescent="0.25">
      <c r="A6175" s="1" t="s">
        <v>217255</v>
      </c>
      <c r="B6175">
        <v>281.644970552595</v>
      </c>
      <c r="C6175">
        <v>0.11215544023471501</v>
      </c>
      <c r="D6175">
        <v>0.10634865464986699</v>
      </c>
      <c r="E6175">
        <v>1.05460140143725</v>
      </c>
      <c r="F6175">
        <v>0.29160766257840298</v>
      </c>
      <c r="G6175">
        <v>0.68537719333903702</v>
      </c>
    </row>
    <row r="6176" spans="1:7" hidden="1" x14ac:dyDescent="0.25">
      <c r="A6176" s="1" t="s">
        <v>217256</v>
      </c>
      <c r="B6176">
        <v>2177.57772194871</v>
      </c>
      <c r="C6176">
        <v>6.9600884608115199E-2</v>
      </c>
      <c r="D6176">
        <v>6.6009804842979497E-2</v>
      </c>
      <c r="E6176">
        <v>1.05440221757477</v>
      </c>
      <c r="F6176">
        <v>0.29169880742342602</v>
      </c>
      <c r="G6176">
        <v>0.68548038777673403</v>
      </c>
    </row>
    <row r="6177" spans="1:7" hidden="1" x14ac:dyDescent="0.25">
      <c r="A6177" s="1" t="s">
        <v>217257</v>
      </c>
      <c r="B6177">
        <v>1333.8140245823899</v>
      </c>
      <c r="C6177">
        <v>-7.7127606145417194E-2</v>
      </c>
      <c r="D6177">
        <v>7.3190935496045398E-2</v>
      </c>
      <c r="E6177">
        <v>-1.05378631414794</v>
      </c>
      <c r="F6177">
        <v>0.29198076072643703</v>
      </c>
      <c r="G6177">
        <v>0.68548665777949902</v>
      </c>
    </row>
    <row r="6178" spans="1:7" hidden="1" x14ac:dyDescent="0.25">
      <c r="A6178" s="1" t="s">
        <v>217258</v>
      </c>
      <c r="B6178">
        <v>711.42577476541601</v>
      </c>
      <c r="C6178">
        <v>-9.6680275094097295E-2</v>
      </c>
      <c r="D6178">
        <v>9.1736223064782005E-2</v>
      </c>
      <c r="E6178">
        <v>-1.05389421827214</v>
      </c>
      <c r="F6178">
        <v>0.29193135026913503</v>
      </c>
      <c r="G6178">
        <v>0.68548665777949902</v>
      </c>
    </row>
    <row r="6179" spans="1:7" hidden="1" x14ac:dyDescent="0.25">
      <c r="A6179" s="1" t="s">
        <v>217259</v>
      </c>
      <c r="B6179">
        <v>193.63409654904399</v>
      </c>
      <c r="C6179">
        <v>-0.11405605330579199</v>
      </c>
      <c r="D6179">
        <v>0.10821783000481</v>
      </c>
      <c r="E6179">
        <v>-1.0539488113994</v>
      </c>
      <c r="F6179">
        <v>0.29190635363032802</v>
      </c>
      <c r="G6179">
        <v>0.68548665777949902</v>
      </c>
    </row>
    <row r="6180" spans="1:7" hidden="1" x14ac:dyDescent="0.25">
      <c r="A6180" s="1" t="s">
        <v>217260</v>
      </c>
      <c r="B6180">
        <v>143.56573310263099</v>
      </c>
      <c r="C6180">
        <v>-0.12086802659684</v>
      </c>
      <c r="D6180">
        <v>0.114660582145728</v>
      </c>
      <c r="E6180">
        <v>-1.0541375626649301</v>
      </c>
      <c r="F6180">
        <v>0.29181994088153901</v>
      </c>
      <c r="G6180">
        <v>0.68548665777949902</v>
      </c>
    </row>
    <row r="6181" spans="1:7" hidden="1" x14ac:dyDescent="0.25">
      <c r="A6181" s="1" t="s">
        <v>217261</v>
      </c>
      <c r="B6181">
        <v>617.57600381408395</v>
      </c>
      <c r="C6181">
        <v>-8.9659330377990995E-2</v>
      </c>
      <c r="D6181">
        <v>8.5068654847090294E-2</v>
      </c>
      <c r="E6181">
        <v>-1.05396436018828</v>
      </c>
      <c r="F6181">
        <v>0.291899234545692</v>
      </c>
      <c r="G6181">
        <v>0.68548665777949902</v>
      </c>
    </row>
    <row r="6182" spans="1:7" hidden="1" x14ac:dyDescent="0.25">
      <c r="A6182" s="1" t="s">
        <v>217262</v>
      </c>
      <c r="B6182">
        <v>7331.5424475774298</v>
      </c>
      <c r="C6182">
        <v>7.3706379382021694E-2</v>
      </c>
      <c r="D6182">
        <v>6.9944933024045794E-2</v>
      </c>
      <c r="E6182">
        <v>1.0537772529810401</v>
      </c>
      <c r="F6182">
        <v>0.29198491018779399</v>
      </c>
      <c r="G6182">
        <v>0.68548665777949902</v>
      </c>
    </row>
    <row r="6183" spans="1:7" hidden="1" x14ac:dyDescent="0.25">
      <c r="A6183" s="1" t="s">
        <v>217263</v>
      </c>
      <c r="B6183">
        <v>402.84943538955298</v>
      </c>
      <c r="C6183">
        <v>-0.102701024827454</v>
      </c>
      <c r="D6183">
        <v>9.74717060878003E-2</v>
      </c>
      <c r="E6183">
        <v>-1.0536496071479799</v>
      </c>
      <c r="F6183">
        <v>0.29204336839842199</v>
      </c>
      <c r="G6183">
        <v>0.68551299236970298</v>
      </c>
    </row>
    <row r="6184" spans="1:7" hidden="1" x14ac:dyDescent="0.25">
      <c r="A6184" s="1" t="s">
        <v>217264</v>
      </c>
      <c r="B6184">
        <v>178.889161234098</v>
      </c>
      <c r="C6184">
        <v>0.11623654772752399</v>
      </c>
      <c r="D6184">
        <v>0.110337589034652</v>
      </c>
      <c r="E6184">
        <v>1.05346282028167</v>
      </c>
      <c r="F6184">
        <v>0.29212892571445498</v>
      </c>
      <c r="G6184">
        <v>0.68560291784610194</v>
      </c>
    </row>
    <row r="6185" spans="1:7" hidden="1" x14ac:dyDescent="0.25">
      <c r="A6185" s="1" t="s">
        <v>217265</v>
      </c>
      <c r="B6185">
        <v>353.27366867883899</v>
      </c>
      <c r="C6185">
        <v>0.108410872794656</v>
      </c>
      <c r="D6185">
        <v>0.102953362173464</v>
      </c>
      <c r="E6185">
        <v>1.0530095424372501</v>
      </c>
      <c r="F6185">
        <v>0.29233661864677002</v>
      </c>
      <c r="G6185">
        <v>0.68564678732556705</v>
      </c>
    </row>
    <row r="6186" spans="1:7" hidden="1" x14ac:dyDescent="0.25">
      <c r="A6186" s="1" t="s">
        <v>217266</v>
      </c>
      <c r="B6186">
        <v>234.75184616004401</v>
      </c>
      <c r="C6186">
        <v>-0.112869309785902</v>
      </c>
      <c r="D6186">
        <v>0.10716142506070001</v>
      </c>
      <c r="E6186">
        <v>-1.05326436002478</v>
      </c>
      <c r="F6186">
        <v>0.29221984844981402</v>
      </c>
      <c r="G6186">
        <v>0.68564678732556705</v>
      </c>
    </row>
    <row r="6187" spans="1:7" hidden="1" x14ac:dyDescent="0.25">
      <c r="A6187" s="1" t="s">
        <v>217267</v>
      </c>
      <c r="B6187">
        <v>52.547574781719902</v>
      </c>
      <c r="C6187">
        <v>0.12154317195912601</v>
      </c>
      <c r="D6187">
        <v>0.115424305040719</v>
      </c>
      <c r="E6187">
        <v>1.0530119450686599</v>
      </c>
      <c r="F6187">
        <v>0.29233551749423398</v>
      </c>
      <c r="G6187">
        <v>0.68564678732556705</v>
      </c>
    </row>
    <row r="6188" spans="1:7" hidden="1" x14ac:dyDescent="0.25">
      <c r="A6188" s="1" t="s">
        <v>217268</v>
      </c>
      <c r="B6188">
        <v>3722.9467080404402</v>
      </c>
      <c r="C6188">
        <v>-6.29707881529325E-2</v>
      </c>
      <c r="D6188">
        <v>5.9800133906844397E-2</v>
      </c>
      <c r="E6188">
        <v>-1.0530208552881699</v>
      </c>
      <c r="F6188">
        <v>0.292331433866452</v>
      </c>
      <c r="G6188">
        <v>0.68564678732556705</v>
      </c>
    </row>
    <row r="6189" spans="1:7" hidden="1" x14ac:dyDescent="0.25">
      <c r="A6189" s="1" t="s">
        <v>217269</v>
      </c>
      <c r="B6189">
        <v>24.331955017386601</v>
      </c>
      <c r="C6189">
        <v>9.2548532174185294E-2</v>
      </c>
      <c r="D6189">
        <v>8.7901411991437597E-2</v>
      </c>
      <c r="E6189">
        <v>1.0528674122231401</v>
      </c>
      <c r="F6189">
        <v>0.29240176345214602</v>
      </c>
      <c r="G6189">
        <v>0.68568875071979596</v>
      </c>
    </row>
    <row r="6190" spans="1:7" hidden="1" x14ac:dyDescent="0.25">
      <c r="A6190" s="1" t="s">
        <v>217270</v>
      </c>
      <c r="B6190">
        <v>827.83908764203602</v>
      </c>
      <c r="C6190">
        <v>0.109547684525274</v>
      </c>
      <c r="D6190">
        <v>0.104058147494728</v>
      </c>
      <c r="E6190">
        <v>1.05275451430484</v>
      </c>
      <c r="F6190">
        <v>0.29245351670140601</v>
      </c>
      <c r="G6190">
        <v>0.68569930212539998</v>
      </c>
    </row>
    <row r="6191" spans="1:7" hidden="1" x14ac:dyDescent="0.25">
      <c r="A6191" s="1" t="s">
        <v>217271</v>
      </c>
      <c r="B6191">
        <v>264.728762511914</v>
      </c>
      <c r="C6191">
        <v>-0.110777636079899</v>
      </c>
      <c r="D6191">
        <v>0.105255794288524</v>
      </c>
      <c r="E6191">
        <v>-1.05246116690012</v>
      </c>
      <c r="F6191">
        <v>0.29258801810074397</v>
      </c>
      <c r="G6191">
        <v>0.68590383370919195</v>
      </c>
    </row>
    <row r="6192" spans="1:7" hidden="1" x14ac:dyDescent="0.25">
      <c r="A6192" s="1" t="s">
        <v>217272</v>
      </c>
      <c r="B6192">
        <v>53.710778245696197</v>
      </c>
      <c r="C6192">
        <v>0.12065359362757699</v>
      </c>
      <c r="D6192">
        <v>0.114698312195201</v>
      </c>
      <c r="E6192">
        <v>1.05192126473702</v>
      </c>
      <c r="F6192">
        <v>0.29283567477648598</v>
      </c>
      <c r="G6192">
        <v>0.68623676382392496</v>
      </c>
    </row>
    <row r="6193" spans="1:7" hidden="1" x14ac:dyDescent="0.25">
      <c r="A6193" s="1" t="s">
        <v>217273</v>
      </c>
      <c r="B6193">
        <v>1783.8498784783999</v>
      </c>
      <c r="C6193">
        <v>-7.3856710689669494E-2</v>
      </c>
      <c r="D6193">
        <v>7.0216524741636102E-2</v>
      </c>
      <c r="E6193">
        <v>-1.05184229725734</v>
      </c>
      <c r="F6193">
        <v>0.29287190947292202</v>
      </c>
      <c r="G6193">
        <v>0.68623676382392496</v>
      </c>
    </row>
    <row r="6194" spans="1:7" hidden="1" x14ac:dyDescent="0.25">
      <c r="A6194" s="1" t="s">
        <v>217274</v>
      </c>
      <c r="B6194">
        <v>514.61423835832602</v>
      </c>
      <c r="C6194">
        <v>0.106925526324611</v>
      </c>
      <c r="D6194">
        <v>0.101640635987417</v>
      </c>
      <c r="E6194">
        <v>1.05199584089428</v>
      </c>
      <c r="F6194">
        <v>0.29280145782778999</v>
      </c>
      <c r="G6194">
        <v>0.68623676382392496</v>
      </c>
    </row>
    <row r="6195" spans="1:7" hidden="1" x14ac:dyDescent="0.25">
      <c r="A6195" s="1" t="s">
        <v>217275</v>
      </c>
      <c r="B6195">
        <v>8529.9056336128597</v>
      </c>
      <c r="C6195">
        <v>6.5325136232410902E-2</v>
      </c>
      <c r="D6195">
        <v>6.2116834882925499E-2</v>
      </c>
      <c r="E6195">
        <v>1.05164946597057</v>
      </c>
      <c r="F6195">
        <v>0.292960403901185</v>
      </c>
      <c r="G6195">
        <v>0.68630118098417003</v>
      </c>
    </row>
    <row r="6196" spans="1:7" hidden="1" x14ac:dyDescent="0.25">
      <c r="A6196" s="1" t="s">
        <v>217276</v>
      </c>
      <c r="B6196">
        <v>1264.4988850603399</v>
      </c>
      <c r="C6196">
        <v>-7.3263668060734796E-2</v>
      </c>
      <c r="D6196">
        <v>6.9670977094072398E-2</v>
      </c>
      <c r="E6196">
        <v>-1.05156653626102</v>
      </c>
      <c r="F6196">
        <v>0.29299846764904702</v>
      </c>
      <c r="G6196">
        <v>0.68630118098417003</v>
      </c>
    </row>
    <row r="6197" spans="1:7" hidden="1" x14ac:dyDescent="0.25">
      <c r="A6197" s="1" t="s">
        <v>217277</v>
      </c>
      <c r="B6197">
        <v>165.09287853178199</v>
      </c>
      <c r="C6197">
        <v>0.11894302364845701</v>
      </c>
      <c r="D6197">
        <v>0.113120351097873</v>
      </c>
      <c r="E6197">
        <v>1.05147325387583</v>
      </c>
      <c r="F6197">
        <v>0.29304128711859401</v>
      </c>
      <c r="G6197">
        <v>0.68630118098417003</v>
      </c>
    </row>
    <row r="6198" spans="1:7" hidden="1" x14ac:dyDescent="0.25">
      <c r="A6198" s="1" t="s">
        <v>217278</v>
      </c>
      <c r="B6198">
        <v>23.917913231345199</v>
      </c>
      <c r="C6198">
        <v>-9.9475366619372299E-2</v>
      </c>
      <c r="D6198">
        <v>9.4644385159408706E-2</v>
      </c>
      <c r="E6198">
        <v>-1.05104350830561</v>
      </c>
      <c r="F6198">
        <v>0.29323860773350002</v>
      </c>
      <c r="G6198">
        <v>0.68665248294671999</v>
      </c>
    </row>
    <row r="6199" spans="1:7" hidden="1" x14ac:dyDescent="0.25">
      <c r="A6199" s="1" t="s">
        <v>217279</v>
      </c>
      <c r="B6199">
        <v>1761.42259478087</v>
      </c>
      <c r="C6199">
        <v>-7.39047762663924E-2</v>
      </c>
      <c r="D6199">
        <v>7.04645065317097E-2</v>
      </c>
      <c r="E6199">
        <v>-1.0488227322380299</v>
      </c>
      <c r="F6199">
        <v>0.29425971296876902</v>
      </c>
      <c r="G6199">
        <v>0.68667731091476003</v>
      </c>
    </row>
    <row r="6200" spans="1:7" hidden="1" x14ac:dyDescent="0.25">
      <c r="A6200" s="1" t="s">
        <v>217280</v>
      </c>
      <c r="B6200">
        <v>545.04873778981801</v>
      </c>
      <c r="C6200">
        <v>0.104413395514716</v>
      </c>
      <c r="D6200">
        <v>9.96281895995655E-2</v>
      </c>
      <c r="E6200">
        <v>1.0480306420741301</v>
      </c>
      <c r="F6200">
        <v>0.29462448938930502</v>
      </c>
      <c r="G6200">
        <v>0.68667731091476003</v>
      </c>
    </row>
    <row r="6201" spans="1:7" hidden="1" x14ac:dyDescent="0.25">
      <c r="A6201" s="1" t="s">
        <v>217281</v>
      </c>
      <c r="B6201">
        <v>577.34402666389997</v>
      </c>
      <c r="C6201">
        <v>9.5663056472063093E-2</v>
      </c>
      <c r="D6201">
        <v>9.1284122241687998E-2</v>
      </c>
      <c r="E6201">
        <v>1.0479703821742501</v>
      </c>
      <c r="F6201">
        <v>0.29465225291080599</v>
      </c>
      <c r="G6201">
        <v>0.68667731091476003</v>
      </c>
    </row>
    <row r="6202" spans="1:7" hidden="1" x14ac:dyDescent="0.25">
      <c r="A6202" s="1" t="s">
        <v>217282</v>
      </c>
      <c r="B6202">
        <v>321.71260066352602</v>
      </c>
      <c r="C6202">
        <v>0.105098519573666</v>
      </c>
      <c r="D6202">
        <v>0.100080466315108</v>
      </c>
      <c r="E6202">
        <v>1.05014018662501</v>
      </c>
      <c r="F6202">
        <v>0.29365366469246101</v>
      </c>
      <c r="G6202">
        <v>0.68667731091476003</v>
      </c>
    </row>
    <row r="6203" spans="1:7" hidden="1" x14ac:dyDescent="0.25">
      <c r="A6203" s="1" t="s">
        <v>217283</v>
      </c>
      <c r="B6203">
        <v>4595.3054977212596</v>
      </c>
      <c r="C6203">
        <v>6.5470337973241893E-2</v>
      </c>
      <c r="D6203">
        <v>6.2544598103218399E-2</v>
      </c>
      <c r="E6203">
        <v>1.0467784582322399</v>
      </c>
      <c r="F6203">
        <v>0.295201767928716</v>
      </c>
      <c r="G6203">
        <v>0.68667731091476003</v>
      </c>
    </row>
    <row r="6204" spans="1:7" hidden="1" x14ac:dyDescent="0.25">
      <c r="A6204" s="1" t="s">
        <v>217284</v>
      </c>
      <c r="B6204">
        <v>2786.11866382259</v>
      </c>
      <c r="C6204">
        <v>6.4919561191556993E-2</v>
      </c>
      <c r="D6204">
        <v>6.1932557608044302E-2</v>
      </c>
      <c r="E6204">
        <v>1.0482299407432301</v>
      </c>
      <c r="F6204">
        <v>0.29453267907542402</v>
      </c>
      <c r="G6204">
        <v>0.68667731091476003</v>
      </c>
    </row>
    <row r="6205" spans="1:7" hidden="1" x14ac:dyDescent="0.25">
      <c r="A6205" s="1" t="s">
        <v>217285</v>
      </c>
      <c r="B6205">
        <v>311.37979063018503</v>
      </c>
      <c r="C6205">
        <v>0.10731013110170499</v>
      </c>
      <c r="D6205">
        <v>0.102416138787015</v>
      </c>
      <c r="E6205">
        <v>1.04778536246975</v>
      </c>
      <c r="F6205">
        <v>0.2947375079274</v>
      </c>
      <c r="G6205">
        <v>0.68667731091476003</v>
      </c>
    </row>
    <row r="6206" spans="1:7" hidden="1" x14ac:dyDescent="0.25">
      <c r="A6206" s="1" t="s">
        <v>217286</v>
      </c>
      <c r="B6206">
        <v>111.70324166020499</v>
      </c>
      <c r="C6206">
        <v>0.12303736006879901</v>
      </c>
      <c r="D6206">
        <v>0.117533622557879</v>
      </c>
      <c r="E6206">
        <v>1.04682691974554</v>
      </c>
      <c r="F6206">
        <v>0.29517941224362199</v>
      </c>
      <c r="G6206">
        <v>0.68667731091476003</v>
      </c>
    </row>
    <row r="6207" spans="1:7" hidden="1" x14ac:dyDescent="0.25">
      <c r="A6207" s="1" t="s">
        <v>217287</v>
      </c>
      <c r="B6207">
        <v>1327.6991045525299</v>
      </c>
      <c r="C6207">
        <v>7.8778371808260694E-2</v>
      </c>
      <c r="D6207">
        <v>7.5116632189069998E-2</v>
      </c>
      <c r="E6207">
        <v>1.04874738806146</v>
      </c>
      <c r="F6207">
        <v>0.29429439772307397</v>
      </c>
      <c r="G6207">
        <v>0.68667731091476003</v>
      </c>
    </row>
    <row r="6208" spans="1:7" hidden="1" x14ac:dyDescent="0.25">
      <c r="A6208" s="1" t="s">
        <v>217288</v>
      </c>
      <c r="B6208">
        <v>2101.16760113894</v>
      </c>
      <c r="C6208">
        <v>-6.8732415747122397E-2</v>
      </c>
      <c r="D6208">
        <v>6.5623412222192506E-2</v>
      </c>
      <c r="E6208">
        <v>-1.04737643806761</v>
      </c>
      <c r="F6208">
        <v>0.29492599436963901</v>
      </c>
      <c r="G6208">
        <v>0.68667731091476003</v>
      </c>
    </row>
    <row r="6209" spans="1:7" hidden="1" x14ac:dyDescent="0.25">
      <c r="A6209" s="1" t="s">
        <v>217289</v>
      </c>
      <c r="B6209">
        <v>329.11423081573702</v>
      </c>
      <c r="C6209">
        <v>0.10422466598607801</v>
      </c>
      <c r="D6209">
        <v>9.9233690184866094E-2</v>
      </c>
      <c r="E6209">
        <v>1.0502951748737199</v>
      </c>
      <c r="F6209">
        <v>0.293582422918576</v>
      </c>
      <c r="G6209">
        <v>0.68667731091476003</v>
      </c>
    </row>
    <row r="6210" spans="1:7" hidden="1" x14ac:dyDescent="0.25">
      <c r="A6210" s="1" t="s">
        <v>217290</v>
      </c>
      <c r="B6210">
        <v>157.52282591613701</v>
      </c>
      <c r="C6210">
        <v>-0.118981342407559</v>
      </c>
      <c r="D6210">
        <v>0.11355754741785599</v>
      </c>
      <c r="E6210">
        <v>-1.0477625231702601</v>
      </c>
      <c r="F6210">
        <v>0.29474803316804798</v>
      </c>
      <c r="G6210">
        <v>0.68667731091476003</v>
      </c>
    </row>
    <row r="6211" spans="1:7" hidden="1" x14ac:dyDescent="0.25">
      <c r="A6211" s="1" t="s">
        <v>217291</v>
      </c>
      <c r="B6211">
        <v>335.69081327704498</v>
      </c>
      <c r="C6211">
        <v>-0.10245488933885601</v>
      </c>
      <c r="D6211">
        <v>9.7775593268967106E-2</v>
      </c>
      <c r="E6211">
        <v>-1.0478575062901101</v>
      </c>
      <c r="F6211">
        <v>0.294704262893488</v>
      </c>
      <c r="G6211">
        <v>0.68667731091476003</v>
      </c>
    </row>
    <row r="6212" spans="1:7" hidden="1" x14ac:dyDescent="0.25">
      <c r="A6212" s="1" t="s">
        <v>217292</v>
      </c>
      <c r="B6212">
        <v>1957.2839476254301</v>
      </c>
      <c r="C6212">
        <v>7.6160208809131894E-2</v>
      </c>
      <c r="D6212">
        <v>7.2740427411049996E-2</v>
      </c>
      <c r="E6212">
        <v>1.0470134905691</v>
      </c>
      <c r="F6212">
        <v>0.29509335621260901</v>
      </c>
      <c r="G6212">
        <v>0.68667731091476003</v>
      </c>
    </row>
    <row r="6213" spans="1:7" hidden="1" x14ac:dyDescent="0.25">
      <c r="A6213" s="1" t="s">
        <v>217293</v>
      </c>
      <c r="B6213">
        <v>26000.6519591045</v>
      </c>
      <c r="C6213">
        <v>6.4475023596901201E-2</v>
      </c>
      <c r="D6213">
        <v>6.1509949948394697E-2</v>
      </c>
      <c r="E6213">
        <v>1.0482047807061201</v>
      </c>
      <c r="F6213">
        <v>0.294544268415732</v>
      </c>
      <c r="G6213">
        <v>0.68667731091476003</v>
      </c>
    </row>
    <row r="6214" spans="1:7" hidden="1" x14ac:dyDescent="0.25">
      <c r="A6214" s="1" t="s">
        <v>217294</v>
      </c>
      <c r="B6214">
        <v>193.91555465927499</v>
      </c>
      <c r="C6214">
        <v>0.114247664329405</v>
      </c>
      <c r="D6214">
        <v>0.109181178957811</v>
      </c>
      <c r="E6214">
        <v>1.0464043841617801</v>
      </c>
      <c r="F6214">
        <v>0.29537436946399498</v>
      </c>
      <c r="G6214">
        <v>0.68667731091476003</v>
      </c>
    </row>
    <row r="6215" spans="1:7" hidden="1" x14ac:dyDescent="0.25">
      <c r="A6215" s="1" t="s">
        <v>217295</v>
      </c>
      <c r="B6215">
        <v>51.159358008714101</v>
      </c>
      <c r="C6215">
        <v>-0.11400800944143399</v>
      </c>
      <c r="D6215">
        <v>0.10870496229155099</v>
      </c>
      <c r="E6215">
        <v>-1.04878385529135</v>
      </c>
      <c r="F6215">
        <v>0.294277609661238</v>
      </c>
      <c r="G6215">
        <v>0.68667731091476003</v>
      </c>
    </row>
    <row r="6216" spans="1:7" hidden="1" x14ac:dyDescent="0.25">
      <c r="A6216" s="1" t="s">
        <v>217296</v>
      </c>
      <c r="B6216">
        <v>39.112534293773102</v>
      </c>
      <c r="C6216">
        <v>-0.114232844596224</v>
      </c>
      <c r="D6216">
        <v>0.10916798695676901</v>
      </c>
      <c r="E6216">
        <v>-1.0463950813846199</v>
      </c>
      <c r="F6216">
        <v>0.29537866272000102</v>
      </c>
      <c r="G6216">
        <v>0.68667731091476003</v>
      </c>
    </row>
    <row r="6217" spans="1:7" hidden="1" x14ac:dyDescent="0.25">
      <c r="A6217" s="1" t="s">
        <v>217297</v>
      </c>
      <c r="B6217">
        <v>34.747442181421597</v>
      </c>
      <c r="C6217">
        <v>0.111769340949134</v>
      </c>
      <c r="D6217">
        <v>0.106479836912538</v>
      </c>
      <c r="E6217">
        <v>1.04967610948673</v>
      </c>
      <c r="F6217">
        <v>0.29386705136272601</v>
      </c>
      <c r="G6217">
        <v>0.68667731091476003</v>
      </c>
    </row>
    <row r="6218" spans="1:7" hidden="1" x14ac:dyDescent="0.25">
      <c r="A6218" s="1" t="s">
        <v>217298</v>
      </c>
      <c r="B6218">
        <v>465.975985797438</v>
      </c>
      <c r="C6218">
        <v>9.4442323693471594E-2</v>
      </c>
      <c r="D6218">
        <v>8.9868014190402204E-2</v>
      </c>
      <c r="E6218">
        <v>1.0509003069031599</v>
      </c>
      <c r="F6218">
        <v>0.29330437943781701</v>
      </c>
      <c r="G6218">
        <v>0.68667731091476003</v>
      </c>
    </row>
    <row r="6219" spans="1:7" hidden="1" x14ac:dyDescent="0.25">
      <c r="A6219" s="1" t="s">
        <v>217299</v>
      </c>
      <c r="B6219">
        <v>329.69997263801997</v>
      </c>
      <c r="C6219">
        <v>-0.112003928432759</v>
      </c>
      <c r="D6219">
        <v>0.107001763631077</v>
      </c>
      <c r="E6219">
        <v>-1.0467484332214301</v>
      </c>
      <c r="F6219">
        <v>0.29521561927620799</v>
      </c>
      <c r="G6219">
        <v>0.68667731091476003</v>
      </c>
    </row>
    <row r="6220" spans="1:7" hidden="1" x14ac:dyDescent="0.25">
      <c r="A6220" s="1" t="s">
        <v>217300</v>
      </c>
      <c r="B6220">
        <v>139.22080321444699</v>
      </c>
      <c r="C6220">
        <v>-0.119608058225203</v>
      </c>
      <c r="D6220">
        <v>0.114221492578313</v>
      </c>
      <c r="E6220">
        <v>-1.04715894990776</v>
      </c>
      <c r="F6220">
        <v>0.29502627456763297</v>
      </c>
      <c r="G6220">
        <v>0.68667731091476003</v>
      </c>
    </row>
    <row r="6221" spans="1:7" hidden="1" x14ac:dyDescent="0.25">
      <c r="A6221" s="1" t="s">
        <v>217301</v>
      </c>
      <c r="B6221">
        <v>1338.8858082521499</v>
      </c>
      <c r="C6221">
        <v>-7.4043761528759799E-2</v>
      </c>
      <c r="D6221">
        <v>7.0716346673285801E-2</v>
      </c>
      <c r="E6221">
        <v>-1.0470529801383399</v>
      </c>
      <c r="F6221">
        <v>0.29507514375367899</v>
      </c>
      <c r="G6221">
        <v>0.68667731091476003</v>
      </c>
    </row>
    <row r="6222" spans="1:7" hidden="1" x14ac:dyDescent="0.25">
      <c r="A6222" s="1" t="s">
        <v>217302</v>
      </c>
      <c r="B6222">
        <v>933.29553183093401</v>
      </c>
      <c r="C6222">
        <v>8.36531409691499E-2</v>
      </c>
      <c r="D6222">
        <v>7.9936162372400504E-2</v>
      </c>
      <c r="E6222">
        <v>1.0464993375517999</v>
      </c>
      <c r="F6222">
        <v>0.29533055061624702</v>
      </c>
      <c r="G6222">
        <v>0.68667731091476003</v>
      </c>
    </row>
    <row r="6223" spans="1:7" hidden="1" x14ac:dyDescent="0.25">
      <c r="A6223" s="1" t="s">
        <v>217303</v>
      </c>
      <c r="B6223">
        <v>255.495687234906</v>
      </c>
      <c r="C6223">
        <v>-0.108814239722918</v>
      </c>
      <c r="D6223">
        <v>0.103585778157954</v>
      </c>
      <c r="E6223">
        <v>-1.0504747047127601</v>
      </c>
      <c r="F6223">
        <v>0.29349991487265098</v>
      </c>
      <c r="G6223">
        <v>0.68667731091476003</v>
      </c>
    </row>
    <row r="6224" spans="1:7" hidden="1" x14ac:dyDescent="0.25">
      <c r="A6224" s="1" t="s">
        <v>217304</v>
      </c>
      <c r="B6224">
        <v>173.66528697202801</v>
      </c>
      <c r="C6224">
        <v>-0.11568288874711601</v>
      </c>
      <c r="D6224">
        <v>0.110530624263248</v>
      </c>
      <c r="E6224">
        <v>-1.0466139092058</v>
      </c>
      <c r="F6224">
        <v>0.295277684178473</v>
      </c>
      <c r="G6224">
        <v>0.68667731091476003</v>
      </c>
    </row>
    <row r="6225" spans="1:7" hidden="1" x14ac:dyDescent="0.25">
      <c r="A6225" s="1" t="s">
        <v>217305</v>
      </c>
      <c r="B6225">
        <v>706.82956745702302</v>
      </c>
      <c r="C6225">
        <v>8.5693465115493E-2</v>
      </c>
      <c r="D6225">
        <v>8.1738594342877793E-2</v>
      </c>
      <c r="E6225">
        <v>1.0483843746569099</v>
      </c>
      <c r="F6225">
        <v>0.294461549660684</v>
      </c>
      <c r="G6225">
        <v>0.68667731091476003</v>
      </c>
    </row>
    <row r="6226" spans="1:7" hidden="1" x14ac:dyDescent="0.25">
      <c r="A6226" s="1" t="s">
        <v>217306</v>
      </c>
      <c r="B6226">
        <v>394.396706054925</v>
      </c>
      <c r="C6226">
        <v>0.102053759302943</v>
      </c>
      <c r="D6226">
        <v>9.7318973396299094E-2</v>
      </c>
      <c r="E6226">
        <v>1.04865223852457</v>
      </c>
      <c r="F6226">
        <v>0.29433820380763898</v>
      </c>
      <c r="G6226">
        <v>0.68667731091476003</v>
      </c>
    </row>
    <row r="6227" spans="1:7" hidden="1" x14ac:dyDescent="0.25">
      <c r="A6227" s="1" t="s">
        <v>217307</v>
      </c>
      <c r="B6227">
        <v>171.32947856266301</v>
      </c>
      <c r="C6227">
        <v>-0.11616802714103799</v>
      </c>
      <c r="D6227">
        <v>0.111016570939948</v>
      </c>
      <c r="E6227">
        <v>-1.04640258798731</v>
      </c>
      <c r="F6227">
        <v>0.29537519839995702</v>
      </c>
      <c r="G6227">
        <v>0.68667731091476003</v>
      </c>
    </row>
    <row r="6228" spans="1:7" hidden="1" x14ac:dyDescent="0.25">
      <c r="A6228" s="1" t="s">
        <v>217308</v>
      </c>
      <c r="B6228">
        <v>3953.6884970577598</v>
      </c>
      <c r="C6228">
        <v>-7.9849745135150696E-2</v>
      </c>
      <c r="D6228">
        <v>7.6075918191275696E-2</v>
      </c>
      <c r="E6228">
        <v>-1.0496060650150401</v>
      </c>
      <c r="F6228">
        <v>0.29389926744545702</v>
      </c>
      <c r="G6228">
        <v>0.68667731091476003</v>
      </c>
    </row>
    <row r="6229" spans="1:7" hidden="1" x14ac:dyDescent="0.25">
      <c r="A6229" s="1" t="s">
        <v>217309</v>
      </c>
      <c r="B6229">
        <v>1223.9438360849899</v>
      </c>
      <c r="C6229">
        <v>-8.4603771403290395E-2</v>
      </c>
      <c r="D6229">
        <v>8.0827703430532596E-2</v>
      </c>
      <c r="E6229">
        <v>-1.0467174967553401</v>
      </c>
      <c r="F6229">
        <v>0.29522989155796497</v>
      </c>
      <c r="G6229">
        <v>0.68667731091476003</v>
      </c>
    </row>
    <row r="6230" spans="1:7" hidden="1" x14ac:dyDescent="0.25">
      <c r="A6230" s="1" t="s">
        <v>217310</v>
      </c>
      <c r="B6230">
        <v>2843.9716110045902</v>
      </c>
      <c r="C6230">
        <v>6.9584730831751401E-2</v>
      </c>
      <c r="D6230">
        <v>6.6497675123361605E-2</v>
      </c>
      <c r="E6230">
        <v>1.0464235133433299</v>
      </c>
      <c r="F6230">
        <v>0.29536554142795701</v>
      </c>
      <c r="G6230">
        <v>0.68667731091476003</v>
      </c>
    </row>
    <row r="6231" spans="1:7" hidden="1" x14ac:dyDescent="0.25">
      <c r="A6231" s="1" t="s">
        <v>217311</v>
      </c>
      <c r="B6231">
        <v>1096.3778431042799</v>
      </c>
      <c r="C6231">
        <v>-8.31007707071727E-2</v>
      </c>
      <c r="D6231">
        <v>7.9236157678949495E-2</v>
      </c>
      <c r="E6231">
        <v>-1.048773352235</v>
      </c>
      <c r="F6231">
        <v>0.294282444784699</v>
      </c>
      <c r="G6231">
        <v>0.68667731091476003</v>
      </c>
    </row>
    <row r="6232" spans="1:7" hidden="1" x14ac:dyDescent="0.25">
      <c r="A6232" s="1" t="s">
        <v>217312</v>
      </c>
      <c r="B6232">
        <v>459.62434907432498</v>
      </c>
      <c r="C6232">
        <v>9.6678652884221006E-2</v>
      </c>
      <c r="D6232">
        <v>9.2225206943743199E-2</v>
      </c>
      <c r="E6232">
        <v>1.0482888148268901</v>
      </c>
      <c r="F6232">
        <v>0.29450556139921702</v>
      </c>
      <c r="G6232">
        <v>0.68667731091476003</v>
      </c>
    </row>
    <row r="6233" spans="1:7" hidden="1" x14ac:dyDescent="0.25">
      <c r="A6233" s="1" t="s">
        <v>217313</v>
      </c>
      <c r="B6233">
        <v>1136.72116997843</v>
      </c>
      <c r="C6233">
        <v>-8.4023009172148902E-2</v>
      </c>
      <c r="D6233">
        <v>8.02349968543251E-2</v>
      </c>
      <c r="E6233">
        <v>-1.04721147212982</v>
      </c>
      <c r="F6233">
        <v>0.29500205534669299</v>
      </c>
      <c r="G6233">
        <v>0.68667731091476003</v>
      </c>
    </row>
    <row r="6234" spans="1:7" hidden="1" x14ac:dyDescent="0.25">
      <c r="A6234" s="1" t="s">
        <v>217314</v>
      </c>
      <c r="B6234">
        <v>820.16307681169303</v>
      </c>
      <c r="C6234">
        <v>9.4847059916224802E-2</v>
      </c>
      <c r="D6234">
        <v>9.0508998227452203E-2</v>
      </c>
      <c r="E6234">
        <v>1.04792961775879</v>
      </c>
      <c r="F6234">
        <v>0.29467103527917499</v>
      </c>
      <c r="G6234">
        <v>0.68667731091476003</v>
      </c>
    </row>
    <row r="6235" spans="1:7" hidden="1" x14ac:dyDescent="0.25">
      <c r="A6235" s="1" t="s">
        <v>217315</v>
      </c>
      <c r="B6235">
        <v>62.847184121398399</v>
      </c>
      <c r="C6235">
        <v>-0.120568847892587</v>
      </c>
      <c r="D6235">
        <v>0.115021039723187</v>
      </c>
      <c r="E6235">
        <v>-1.04823298574549</v>
      </c>
      <c r="F6235">
        <v>0.29453127649221</v>
      </c>
      <c r="G6235">
        <v>0.68667731091476003</v>
      </c>
    </row>
    <row r="6236" spans="1:7" hidden="1" x14ac:dyDescent="0.25">
      <c r="A6236" s="1" t="s">
        <v>217316</v>
      </c>
      <c r="B6236">
        <v>144.271375316845</v>
      </c>
      <c r="C6236">
        <v>-0.120158812524366</v>
      </c>
      <c r="D6236">
        <v>0.114729320824285</v>
      </c>
      <c r="E6236">
        <v>-1.0473243601641899</v>
      </c>
      <c r="F6236">
        <v>0.294950004550869</v>
      </c>
      <c r="G6236">
        <v>0.68667731091476003</v>
      </c>
    </row>
    <row r="6237" spans="1:7" hidden="1" x14ac:dyDescent="0.25">
      <c r="A6237" s="1" t="s">
        <v>217317</v>
      </c>
      <c r="B6237">
        <v>42.154275061702499</v>
      </c>
      <c r="C6237">
        <v>-0.115659519257582</v>
      </c>
      <c r="D6237">
        <v>0.110182022970798</v>
      </c>
      <c r="E6237">
        <v>-1.04971315772842</v>
      </c>
      <c r="F6237">
        <v>0.29385001244290998</v>
      </c>
      <c r="G6237">
        <v>0.68667731091476003</v>
      </c>
    </row>
    <row r="6238" spans="1:7" hidden="1" x14ac:dyDescent="0.25">
      <c r="A6238" s="1" t="s">
        <v>217318</v>
      </c>
      <c r="B6238">
        <v>356.57883886680099</v>
      </c>
      <c r="C6238">
        <v>-0.10555559120806</v>
      </c>
      <c r="D6238">
        <v>0.10060147050243</v>
      </c>
      <c r="E6238">
        <v>-1.04924501283021</v>
      </c>
      <c r="F6238">
        <v>0.29406536647453801</v>
      </c>
      <c r="G6238">
        <v>0.68667731091476003</v>
      </c>
    </row>
    <row r="6239" spans="1:7" hidden="1" x14ac:dyDescent="0.25">
      <c r="A6239" s="1" t="s">
        <v>217319</v>
      </c>
      <c r="B6239">
        <v>160.27218751577001</v>
      </c>
      <c r="C6239">
        <v>-0.11907392265410099</v>
      </c>
      <c r="D6239">
        <v>0.11344887128338101</v>
      </c>
      <c r="E6239">
        <v>-1.04958225945385</v>
      </c>
      <c r="F6239">
        <v>0.29391021705624598</v>
      </c>
      <c r="G6239">
        <v>0.68667731091476003</v>
      </c>
    </row>
    <row r="6240" spans="1:7" hidden="1" x14ac:dyDescent="0.25">
      <c r="A6240" s="1" t="s">
        <v>217320</v>
      </c>
      <c r="B6240">
        <v>163.914825137468</v>
      </c>
      <c r="C6240">
        <v>0.118702162674649</v>
      </c>
      <c r="D6240">
        <v>0.11307378340854</v>
      </c>
      <c r="E6240">
        <v>1.0497761646992301</v>
      </c>
      <c r="F6240">
        <v>0.29382103632157403</v>
      </c>
      <c r="G6240">
        <v>0.68667731091476003</v>
      </c>
    </row>
    <row r="6241" spans="1:7" hidden="1" x14ac:dyDescent="0.25">
      <c r="A6241" s="1" t="s">
        <v>217321</v>
      </c>
      <c r="B6241">
        <v>555.98383701689795</v>
      </c>
      <c r="C6241">
        <v>9.1304827876364E-2</v>
      </c>
      <c r="D6241">
        <v>8.7159127680945497E-2</v>
      </c>
      <c r="E6241">
        <v>1.04756472793755</v>
      </c>
      <c r="F6241">
        <v>0.29483919546752302</v>
      </c>
      <c r="G6241">
        <v>0.68667731091476003</v>
      </c>
    </row>
    <row r="6242" spans="1:7" hidden="1" x14ac:dyDescent="0.25">
      <c r="A6242" s="1" t="s">
        <v>217322</v>
      </c>
      <c r="B6242">
        <v>188.50142727310899</v>
      </c>
      <c r="C6242">
        <v>0.114617861501927</v>
      </c>
      <c r="D6242">
        <v>0.109129139002238</v>
      </c>
      <c r="E6242">
        <v>1.05029566392507</v>
      </c>
      <c r="F6242">
        <v>0.29358219813997799</v>
      </c>
      <c r="G6242">
        <v>0.68667731091476003</v>
      </c>
    </row>
    <row r="6243" spans="1:7" hidden="1" x14ac:dyDescent="0.25">
      <c r="A6243" s="1" t="s">
        <v>217323</v>
      </c>
      <c r="B6243">
        <v>1284.9890581944001</v>
      </c>
      <c r="C6243">
        <v>-8.4733347924833793E-2</v>
      </c>
      <c r="D6243">
        <v>8.0874117370615894E-2</v>
      </c>
      <c r="E6243">
        <v>-1.0477189820388699</v>
      </c>
      <c r="F6243">
        <v>0.29476809931864301</v>
      </c>
      <c r="G6243">
        <v>0.68667731091476003</v>
      </c>
    </row>
    <row r="6244" spans="1:7" hidden="1" x14ac:dyDescent="0.25">
      <c r="A6244" s="1" t="s">
        <v>217324</v>
      </c>
      <c r="B6244">
        <v>856.70407168133897</v>
      </c>
      <c r="C6244">
        <v>7.9898029316943703E-2</v>
      </c>
      <c r="D6244">
        <v>7.6396407508513495E-2</v>
      </c>
      <c r="E6244">
        <v>1.04583490143879</v>
      </c>
      <c r="F6244">
        <v>0.29563726426089598</v>
      </c>
      <c r="G6244">
        <v>0.68692238440492204</v>
      </c>
    </row>
    <row r="6245" spans="1:7" hidden="1" x14ac:dyDescent="0.25">
      <c r="A6245" s="1" t="s">
        <v>217325</v>
      </c>
      <c r="B6245">
        <v>453.82202011245602</v>
      </c>
      <c r="C6245">
        <v>-9.9852427487885795E-2</v>
      </c>
      <c r="D6245">
        <v>9.5502152794840506E-2</v>
      </c>
      <c r="E6245">
        <v>-1.04555158774683</v>
      </c>
      <c r="F6245">
        <v>0.29576811093390898</v>
      </c>
      <c r="G6245">
        <v>0.68692238440492204</v>
      </c>
    </row>
    <row r="6246" spans="1:7" hidden="1" x14ac:dyDescent="0.25">
      <c r="A6246" s="1" t="s">
        <v>217326</v>
      </c>
      <c r="B6246">
        <v>32.597963536271898</v>
      </c>
      <c r="C6246">
        <v>0.109867118742926</v>
      </c>
      <c r="D6246">
        <v>0.105077564400121</v>
      </c>
      <c r="E6246">
        <v>1.04558113209179</v>
      </c>
      <c r="F6246">
        <v>0.29575446425082702</v>
      </c>
      <c r="G6246">
        <v>0.68692238440492204</v>
      </c>
    </row>
    <row r="6247" spans="1:7" hidden="1" x14ac:dyDescent="0.25">
      <c r="A6247" s="1" t="s">
        <v>217327</v>
      </c>
      <c r="B6247">
        <v>377.15981107424398</v>
      </c>
      <c r="C6247">
        <v>0.101357767820786</v>
      </c>
      <c r="D6247">
        <v>9.6927853617051599E-2</v>
      </c>
      <c r="E6247">
        <v>1.0457032115993901</v>
      </c>
      <c r="F6247">
        <v>0.29569807957560001</v>
      </c>
      <c r="G6247">
        <v>0.68692238440492204</v>
      </c>
    </row>
    <row r="6248" spans="1:7" hidden="1" x14ac:dyDescent="0.25">
      <c r="A6248" s="1" t="s">
        <v>217328</v>
      </c>
      <c r="B6248">
        <v>53.785517144672703</v>
      </c>
      <c r="C6248">
        <v>0.119740735068614</v>
      </c>
      <c r="D6248">
        <v>0.11449324204715999</v>
      </c>
      <c r="E6248">
        <v>1.0458323384649399</v>
      </c>
      <c r="F6248">
        <v>0.29563844778073201</v>
      </c>
      <c r="G6248">
        <v>0.68692238440492204</v>
      </c>
    </row>
    <row r="6249" spans="1:7" hidden="1" x14ac:dyDescent="0.25">
      <c r="A6249" s="1" t="s">
        <v>217329</v>
      </c>
      <c r="B6249">
        <v>67.160815177897703</v>
      </c>
      <c r="C6249">
        <v>-0.12258673783675</v>
      </c>
      <c r="D6249">
        <v>0.11722075392721901</v>
      </c>
      <c r="E6249">
        <v>-1.0457767394403801</v>
      </c>
      <c r="F6249">
        <v>0.29566412285729199</v>
      </c>
      <c r="G6249">
        <v>0.68692238440492204</v>
      </c>
    </row>
    <row r="6250" spans="1:7" hidden="1" x14ac:dyDescent="0.25">
      <c r="A6250" s="1" t="s">
        <v>217330</v>
      </c>
      <c r="B6250">
        <v>96.180077824894596</v>
      </c>
      <c r="C6250">
        <v>0.12250175859801</v>
      </c>
      <c r="D6250">
        <v>0.117187564977259</v>
      </c>
      <c r="E6250">
        <v>1.0453477604196499</v>
      </c>
      <c r="F6250">
        <v>0.29586227129869203</v>
      </c>
      <c r="G6250">
        <v>0.68703111198836797</v>
      </c>
    </row>
    <row r="6251" spans="1:7" hidden="1" x14ac:dyDescent="0.25">
      <c r="A6251" s="1" t="s">
        <v>217331</v>
      </c>
      <c r="B6251">
        <v>2756.85464422823</v>
      </c>
      <c r="C6251">
        <v>-7.3425693283775698E-2</v>
      </c>
      <c r="D6251">
        <v>7.0252924863475799E-2</v>
      </c>
      <c r="E6251">
        <v>-1.0451620829519299</v>
      </c>
      <c r="F6251">
        <v>0.29594806459276901</v>
      </c>
      <c r="G6251">
        <v>0.68712037844890805</v>
      </c>
    </row>
    <row r="6252" spans="1:7" hidden="1" x14ac:dyDescent="0.25">
      <c r="A6252" s="1" t="s">
        <v>217332</v>
      </c>
      <c r="B6252">
        <v>5385.4288383758503</v>
      </c>
      <c r="C6252">
        <v>6.5582278664333304E-2</v>
      </c>
      <c r="D6252">
        <v>6.2756595653298303E-2</v>
      </c>
      <c r="E6252">
        <v>1.0450260722657001</v>
      </c>
      <c r="F6252">
        <v>0.29601091964326498</v>
      </c>
      <c r="G6252">
        <v>0.68715636777210298</v>
      </c>
    </row>
    <row r="6253" spans="1:7" hidden="1" x14ac:dyDescent="0.25">
      <c r="A6253" s="1" t="s">
        <v>217333</v>
      </c>
      <c r="B6253">
        <v>1358.5421694324</v>
      </c>
      <c r="C6253">
        <v>8.5265329778367899E-2</v>
      </c>
      <c r="D6253">
        <v>8.1634731881999795E-2</v>
      </c>
      <c r="E6253">
        <v>1.04447369168329</v>
      </c>
      <c r="F6253">
        <v>0.296266284864388</v>
      </c>
      <c r="G6253">
        <v>0.68752919553288605</v>
      </c>
    </row>
    <row r="6254" spans="1:7" hidden="1" x14ac:dyDescent="0.25">
      <c r="A6254" s="1" t="s">
        <v>217334</v>
      </c>
      <c r="B6254">
        <v>143.19395521817901</v>
      </c>
      <c r="C6254">
        <v>0.11886744123509201</v>
      </c>
      <c r="D6254">
        <v>0.113802358609867</v>
      </c>
      <c r="E6254">
        <v>1.0445077122047099</v>
      </c>
      <c r="F6254">
        <v>0.296250552938435</v>
      </c>
      <c r="G6254">
        <v>0.68752919553288605</v>
      </c>
    </row>
    <row r="6255" spans="1:7" hidden="1" x14ac:dyDescent="0.25">
      <c r="A6255" s="1" t="s">
        <v>217335</v>
      </c>
      <c r="B6255">
        <v>135.93842818497501</v>
      </c>
      <c r="C6255">
        <v>-0.121759880364013</v>
      </c>
      <c r="D6255">
        <v>0.116589117745645</v>
      </c>
      <c r="E6255">
        <v>-1.04435030231251</v>
      </c>
      <c r="F6255">
        <v>0.29632334783519998</v>
      </c>
      <c r="G6255">
        <v>0.68755166300553106</v>
      </c>
    </row>
    <row r="6256" spans="1:7" hidden="1" x14ac:dyDescent="0.25">
      <c r="A6256" s="1" t="s">
        <v>217336</v>
      </c>
      <c r="B6256">
        <v>477.39601068558397</v>
      </c>
      <c r="C6256">
        <v>-9.3833433522995405E-2</v>
      </c>
      <c r="D6256">
        <v>8.9892834561992194E-2</v>
      </c>
      <c r="E6256">
        <v>-1.0438366303633</v>
      </c>
      <c r="F6256">
        <v>0.29656098093714001</v>
      </c>
      <c r="G6256">
        <v>0.68799302867767098</v>
      </c>
    </row>
    <row r="6257" spans="1:7" hidden="1" x14ac:dyDescent="0.25">
      <c r="A6257" s="1" t="s">
        <v>217337</v>
      </c>
      <c r="B6257">
        <v>1267.7476210485499</v>
      </c>
      <c r="C6257">
        <v>-7.4152887804573006E-2</v>
      </c>
      <c r="D6257">
        <v>7.1050772631200604E-2</v>
      </c>
      <c r="E6257">
        <v>-1.0436605410257001</v>
      </c>
      <c r="F6257">
        <v>0.29664247209799799</v>
      </c>
      <c r="G6257">
        <v>0.688072076824496</v>
      </c>
    </row>
    <row r="6258" spans="1:7" hidden="1" x14ac:dyDescent="0.25">
      <c r="A6258" s="1" t="s">
        <v>217338</v>
      </c>
      <c r="B6258">
        <v>945.74781863638395</v>
      </c>
      <c r="C6258">
        <v>-8.3707989306604294E-2</v>
      </c>
      <c r="D6258">
        <v>8.0242494943328899E-2</v>
      </c>
      <c r="E6258">
        <v>-1.0431877693449501</v>
      </c>
      <c r="F6258">
        <v>0.29686133690767402</v>
      </c>
      <c r="G6258">
        <v>0.68811862093148801</v>
      </c>
    </row>
    <row r="6259" spans="1:7" hidden="1" x14ac:dyDescent="0.25">
      <c r="A6259" s="1" t="s">
        <v>217339</v>
      </c>
      <c r="B6259">
        <v>2963.58920660495</v>
      </c>
      <c r="C6259">
        <v>-6.81963367244659E-2</v>
      </c>
      <c r="D6259">
        <v>6.5360155053044502E-2</v>
      </c>
      <c r="E6259">
        <v>-1.04339312948569</v>
      </c>
      <c r="F6259">
        <v>0.296766254269547</v>
      </c>
      <c r="G6259">
        <v>0.68811862093148801</v>
      </c>
    </row>
    <row r="6260" spans="1:7" hidden="1" x14ac:dyDescent="0.25">
      <c r="A6260" s="1" t="s">
        <v>217340</v>
      </c>
      <c r="B6260">
        <v>2751.7809811356201</v>
      </c>
      <c r="C6260">
        <v>6.6829026917396395E-2</v>
      </c>
      <c r="D6260">
        <v>6.4078387853148303E-2</v>
      </c>
      <c r="E6260">
        <v>1.0429261589812699</v>
      </c>
      <c r="F6260">
        <v>0.29698249314952802</v>
      </c>
      <c r="G6260">
        <v>0.68811862093148801</v>
      </c>
    </row>
    <row r="6261" spans="1:7" hidden="1" x14ac:dyDescent="0.25">
      <c r="A6261" s="1" t="s">
        <v>217341</v>
      </c>
      <c r="B6261">
        <v>1443.7352759000901</v>
      </c>
      <c r="C6261">
        <v>8.4590203397074404E-2</v>
      </c>
      <c r="D6261">
        <v>8.1092315685339603E-2</v>
      </c>
      <c r="E6261">
        <v>1.04313463837076</v>
      </c>
      <c r="F6261">
        <v>0.29688594009682701</v>
      </c>
      <c r="G6261">
        <v>0.68811862093148801</v>
      </c>
    </row>
    <row r="6262" spans="1:7" hidden="1" x14ac:dyDescent="0.25">
      <c r="A6262" s="1" t="s">
        <v>217342</v>
      </c>
      <c r="B6262">
        <v>32.561498068465703</v>
      </c>
      <c r="C6262">
        <v>-0.105342934160119</v>
      </c>
      <c r="D6262">
        <v>0.101009594634242</v>
      </c>
      <c r="E6262">
        <v>-1.04290027637046</v>
      </c>
      <c r="F6262">
        <v>0.29699448162731101</v>
      </c>
      <c r="G6262">
        <v>0.68811862093148801</v>
      </c>
    </row>
    <row r="6263" spans="1:7" hidden="1" x14ac:dyDescent="0.25">
      <c r="A6263" s="1" t="s">
        <v>217343</v>
      </c>
      <c r="B6263">
        <v>2174.8891222022098</v>
      </c>
      <c r="C6263">
        <v>-7.1088491608232496E-2</v>
      </c>
      <c r="D6263">
        <v>6.8131813848814393E-2</v>
      </c>
      <c r="E6263">
        <v>-1.0433964339475701</v>
      </c>
      <c r="F6263">
        <v>0.29676472445586299</v>
      </c>
      <c r="G6263">
        <v>0.68811862093148801</v>
      </c>
    </row>
    <row r="6264" spans="1:7" hidden="1" x14ac:dyDescent="0.25">
      <c r="A6264" s="1" t="s">
        <v>217344</v>
      </c>
      <c r="B6264">
        <v>39.199968214815101</v>
      </c>
      <c r="C6264">
        <v>-0.114005256517069</v>
      </c>
      <c r="D6264">
        <v>0.109313842792338</v>
      </c>
      <c r="E6264">
        <v>-1.0429169225497299</v>
      </c>
      <c r="F6264">
        <v>0.29698677130346102</v>
      </c>
      <c r="G6264">
        <v>0.68811862093148801</v>
      </c>
    </row>
    <row r="6265" spans="1:7" hidden="1" x14ac:dyDescent="0.25">
      <c r="A6265" s="1" t="s">
        <v>217345</v>
      </c>
      <c r="B6265">
        <v>24.009168351605101</v>
      </c>
      <c r="C6265">
        <v>0.102579268369808</v>
      </c>
      <c r="D6265">
        <v>9.8390178460127098E-2</v>
      </c>
      <c r="E6265">
        <v>1.04257630157037</v>
      </c>
      <c r="F6265">
        <v>0.29714456978109299</v>
      </c>
      <c r="G6265">
        <v>0.68835645786932198</v>
      </c>
    </row>
    <row r="6266" spans="1:7" hidden="1" x14ac:dyDescent="0.25">
      <c r="A6266" s="1" t="s">
        <v>217346</v>
      </c>
      <c r="B6266">
        <v>52.218947503206103</v>
      </c>
      <c r="C6266">
        <v>0.117183708489198</v>
      </c>
      <c r="D6266">
        <v>0.112434319714595</v>
      </c>
      <c r="E6266">
        <v>1.0422414507123701</v>
      </c>
      <c r="F6266">
        <v>0.29729974978333701</v>
      </c>
      <c r="G6266">
        <v>0.68860601262665699</v>
      </c>
    </row>
    <row r="6267" spans="1:7" hidden="1" x14ac:dyDescent="0.25">
      <c r="A6267" s="1" t="s">
        <v>217347</v>
      </c>
      <c r="B6267">
        <v>4090.2223576625202</v>
      </c>
      <c r="C6267">
        <v>6.4568876787327201E-2</v>
      </c>
      <c r="D6267">
        <v>6.1975945107530898E-2</v>
      </c>
      <c r="E6267">
        <v>1.0418377109908901</v>
      </c>
      <c r="F6267">
        <v>0.29748692699432899</v>
      </c>
      <c r="G6267">
        <v>0.68885563695697904</v>
      </c>
    </row>
    <row r="6268" spans="1:7" hidden="1" x14ac:dyDescent="0.25">
      <c r="A6268" s="1" t="s">
        <v>217348</v>
      </c>
      <c r="B6268">
        <v>42.150863259059498</v>
      </c>
      <c r="C6268">
        <v>-0.115615691926723</v>
      </c>
      <c r="D6268">
        <v>0.11100962042092601</v>
      </c>
      <c r="E6268">
        <v>-1.04149254351408</v>
      </c>
      <c r="F6268">
        <v>0.297647012049434</v>
      </c>
      <c r="G6268">
        <v>0.68885563695697904</v>
      </c>
    </row>
    <row r="6269" spans="1:7" hidden="1" x14ac:dyDescent="0.25">
      <c r="A6269" s="1" t="s">
        <v>217349</v>
      </c>
      <c r="B6269">
        <v>1532.0994292990999</v>
      </c>
      <c r="C6269">
        <v>-8.6687862242163502E-2</v>
      </c>
      <c r="D6269">
        <v>8.3250252169796798E-2</v>
      </c>
      <c r="E6269">
        <v>-1.0412924884041801</v>
      </c>
      <c r="F6269">
        <v>0.29773982185887699</v>
      </c>
      <c r="G6269">
        <v>0.68885563695697904</v>
      </c>
    </row>
    <row r="6270" spans="1:7" hidden="1" x14ac:dyDescent="0.25">
      <c r="A6270" s="1" t="s">
        <v>217350</v>
      </c>
      <c r="B6270">
        <v>261.88363110513399</v>
      </c>
      <c r="C6270">
        <v>0.111434669113119</v>
      </c>
      <c r="D6270">
        <v>0.10699236279530799</v>
      </c>
      <c r="E6270">
        <v>1.04151984498473</v>
      </c>
      <c r="F6270">
        <v>0.29763434781743803</v>
      </c>
      <c r="G6270">
        <v>0.68885563695697904</v>
      </c>
    </row>
    <row r="6271" spans="1:7" hidden="1" x14ac:dyDescent="0.25">
      <c r="A6271" s="1" t="s">
        <v>217351</v>
      </c>
      <c r="B6271">
        <v>65.3163360612281</v>
      </c>
      <c r="C6271">
        <v>0.12160545754367499</v>
      </c>
      <c r="D6271">
        <v>0.11677804794895701</v>
      </c>
      <c r="E6271">
        <v>1.0413383309577899</v>
      </c>
      <c r="F6271">
        <v>0.297718552818034</v>
      </c>
      <c r="G6271">
        <v>0.68885563695697904</v>
      </c>
    </row>
    <row r="6272" spans="1:7" hidden="1" x14ac:dyDescent="0.25">
      <c r="A6272" s="1" t="s">
        <v>217352</v>
      </c>
      <c r="B6272">
        <v>1144.69281516206</v>
      </c>
      <c r="C6272">
        <v>7.7344562169879894E-2</v>
      </c>
      <c r="D6272">
        <v>7.42537892518116E-2</v>
      </c>
      <c r="E6272">
        <v>1.0416244470378</v>
      </c>
      <c r="F6272">
        <v>0.29758582978367398</v>
      </c>
      <c r="G6272">
        <v>0.68885563695697904</v>
      </c>
    </row>
    <row r="6273" spans="1:7" hidden="1" x14ac:dyDescent="0.25">
      <c r="A6273" s="1" t="s">
        <v>217353</v>
      </c>
      <c r="B6273">
        <v>3433.67940398374</v>
      </c>
      <c r="C6273">
        <v>7.1850080365611302E-2</v>
      </c>
      <c r="D6273">
        <v>6.8980387582906796E-2</v>
      </c>
      <c r="E6273">
        <v>1.04160157521956</v>
      </c>
      <c r="F6273">
        <v>0.29759643806892599</v>
      </c>
      <c r="G6273">
        <v>0.68885563695697904</v>
      </c>
    </row>
    <row r="6274" spans="1:7" hidden="1" x14ac:dyDescent="0.25">
      <c r="A6274" s="1" t="s">
        <v>217354</v>
      </c>
      <c r="B6274">
        <v>593.70864394632702</v>
      </c>
      <c r="C6274">
        <v>-8.8599784128260903E-2</v>
      </c>
      <c r="D6274">
        <v>8.5094911625398895E-2</v>
      </c>
      <c r="E6274">
        <v>-1.04118780354683</v>
      </c>
      <c r="F6274">
        <v>0.29778839509125699</v>
      </c>
      <c r="G6274">
        <v>0.68885818606236704</v>
      </c>
    </row>
    <row r="6275" spans="1:7" hidden="1" x14ac:dyDescent="0.25">
      <c r="A6275" s="1" t="s">
        <v>217355</v>
      </c>
      <c r="B6275">
        <v>749.96813203938098</v>
      </c>
      <c r="C6275">
        <v>-9.1153564563185199E-2</v>
      </c>
      <c r="D6275">
        <v>8.7558781290690502E-2</v>
      </c>
      <c r="E6275">
        <v>-1.0410556567771301</v>
      </c>
      <c r="F6275">
        <v>0.29784971806911797</v>
      </c>
      <c r="G6275">
        <v>0.68889022296795899</v>
      </c>
    </row>
    <row r="6276" spans="1:7" hidden="1" x14ac:dyDescent="0.25">
      <c r="A6276" s="1" t="s">
        <v>217356</v>
      </c>
      <c r="B6276">
        <v>39.765401328286302</v>
      </c>
      <c r="C6276">
        <v>-0.109605652879675</v>
      </c>
      <c r="D6276">
        <v>0.105314025541055</v>
      </c>
      <c r="E6276">
        <v>-1.0407507672085601</v>
      </c>
      <c r="F6276">
        <v>0.29799123488357299</v>
      </c>
      <c r="G6276">
        <v>0.68910769870845201</v>
      </c>
    </row>
    <row r="6277" spans="1:7" hidden="1" x14ac:dyDescent="0.25">
      <c r="A6277" s="1" t="s">
        <v>217357</v>
      </c>
      <c r="B6277">
        <v>972.33468965229599</v>
      </c>
      <c r="C6277">
        <v>8.5109088118728304E-2</v>
      </c>
      <c r="D6277">
        <v>8.1819139640715494E-2</v>
      </c>
      <c r="E6277">
        <v>1.0402100106706</v>
      </c>
      <c r="F6277">
        <v>0.29824234161756602</v>
      </c>
      <c r="G6277">
        <v>0.68957849254501302</v>
      </c>
    </row>
    <row r="6278" spans="1:7" hidden="1" x14ac:dyDescent="0.25">
      <c r="A6278" s="1" t="s">
        <v>217358</v>
      </c>
      <c r="B6278">
        <v>49.755014805784398</v>
      </c>
      <c r="C6278">
        <v>-0.11693919650779</v>
      </c>
      <c r="D6278">
        <v>0.112470064157678</v>
      </c>
      <c r="E6278">
        <v>-1.0397361945472601</v>
      </c>
      <c r="F6278">
        <v>0.29846247990806202</v>
      </c>
      <c r="G6278">
        <v>0.68969850409940003</v>
      </c>
    </row>
    <row r="6279" spans="1:7" hidden="1" x14ac:dyDescent="0.25">
      <c r="A6279" s="1" t="s">
        <v>217359</v>
      </c>
      <c r="B6279">
        <v>29.941396154021099</v>
      </c>
      <c r="C6279">
        <v>0.10636242833321299</v>
      </c>
      <c r="D6279">
        <v>0.10228205158694401</v>
      </c>
      <c r="E6279">
        <v>1.0398933799523999</v>
      </c>
      <c r="F6279">
        <v>0.29838943844371801</v>
      </c>
      <c r="G6279">
        <v>0.68969850409940003</v>
      </c>
    </row>
    <row r="6280" spans="1:7" hidden="1" x14ac:dyDescent="0.25">
      <c r="A6280" s="1" t="s">
        <v>217360</v>
      </c>
      <c r="B6280">
        <v>1234.9176818036101</v>
      </c>
      <c r="C6280">
        <v>8.48687589390828E-2</v>
      </c>
      <c r="D6280">
        <v>8.1619005408580705E-2</v>
      </c>
      <c r="E6280">
        <v>1.0398161373596</v>
      </c>
      <c r="F6280">
        <v>0.29842533031032498</v>
      </c>
      <c r="G6280">
        <v>0.68969850409940003</v>
      </c>
    </row>
    <row r="6281" spans="1:7" hidden="1" x14ac:dyDescent="0.25">
      <c r="A6281" s="1" t="s">
        <v>217361</v>
      </c>
      <c r="B6281">
        <v>6070.9926213919498</v>
      </c>
      <c r="C6281">
        <v>7.2482071882940105E-2</v>
      </c>
      <c r="D6281">
        <v>6.9715140359294103E-2</v>
      </c>
      <c r="E6281">
        <v>1.0396891049689601</v>
      </c>
      <c r="F6281">
        <v>0.29848436398209899</v>
      </c>
      <c r="G6281">
        <v>0.68969850409940003</v>
      </c>
    </row>
    <row r="6282" spans="1:7" hidden="1" x14ac:dyDescent="0.25">
      <c r="A6282" s="1" t="s">
        <v>217362</v>
      </c>
      <c r="B6282">
        <v>735.43823204013995</v>
      </c>
      <c r="C6282">
        <v>-8.9838063403769305E-2</v>
      </c>
      <c r="D6282">
        <v>8.6424232850130206E-2</v>
      </c>
      <c r="E6282">
        <v>-1.0395008487904001</v>
      </c>
      <c r="F6282">
        <v>0.29857186351689302</v>
      </c>
      <c r="G6282">
        <v>0.68979084723668704</v>
      </c>
    </row>
    <row r="6283" spans="1:7" hidden="1" x14ac:dyDescent="0.25">
      <c r="A6283" s="1" t="s">
        <v>217363</v>
      </c>
      <c r="B6283">
        <v>361.35731400546098</v>
      </c>
      <c r="C6283">
        <v>0.101155808957195</v>
      </c>
      <c r="D6283">
        <v>9.7334753803107105E-2</v>
      </c>
      <c r="E6283">
        <v>1.03925684305749</v>
      </c>
      <c r="F6283">
        <v>0.29868530035339302</v>
      </c>
      <c r="G6283">
        <v>0.68983326331817496</v>
      </c>
    </row>
    <row r="6284" spans="1:7" hidden="1" x14ac:dyDescent="0.25">
      <c r="A6284" s="1" t="s">
        <v>217364</v>
      </c>
      <c r="B6284">
        <v>567.72185371688397</v>
      </c>
      <c r="C6284">
        <v>-9.6387114984663305E-2</v>
      </c>
      <c r="D6284">
        <v>9.2743566496499397E-2</v>
      </c>
      <c r="E6284">
        <v>-1.0392862667007901</v>
      </c>
      <c r="F6284">
        <v>0.29867161994849001</v>
      </c>
      <c r="G6284">
        <v>0.68983326331817496</v>
      </c>
    </row>
    <row r="6285" spans="1:7" hidden="1" x14ac:dyDescent="0.25">
      <c r="A6285" s="1" t="s">
        <v>217365</v>
      </c>
      <c r="B6285">
        <v>39.294744639017203</v>
      </c>
      <c r="C6285">
        <v>-0.112912513975329</v>
      </c>
      <c r="D6285">
        <v>0.108678032135967</v>
      </c>
      <c r="E6285">
        <v>-1.0389635490828899</v>
      </c>
      <c r="F6285">
        <v>0.29882168907831802</v>
      </c>
      <c r="G6285">
        <v>0.68992864442569102</v>
      </c>
    </row>
    <row r="6286" spans="1:7" hidden="1" x14ac:dyDescent="0.25">
      <c r="A6286" s="1" t="s">
        <v>217366</v>
      </c>
      <c r="B6286">
        <v>49.983771507638302</v>
      </c>
      <c r="C6286">
        <v>-0.11678157778876</v>
      </c>
      <c r="D6286">
        <v>0.112397235375562</v>
      </c>
      <c r="E6286">
        <v>-1.0390075645415</v>
      </c>
      <c r="F6286">
        <v>0.29880121818461403</v>
      </c>
      <c r="G6286">
        <v>0.68992864442569102</v>
      </c>
    </row>
    <row r="6287" spans="1:7" hidden="1" x14ac:dyDescent="0.25">
      <c r="A6287" s="1" t="s">
        <v>217367</v>
      </c>
      <c r="B6287">
        <v>479.878019940988</v>
      </c>
      <c r="C6287">
        <v>9.5864451915039006E-2</v>
      </c>
      <c r="D6287">
        <v>9.2280744643841395E-2</v>
      </c>
      <c r="E6287">
        <v>1.03883483260813</v>
      </c>
      <c r="F6287">
        <v>0.29888155844690301</v>
      </c>
      <c r="G6287">
        <v>0.68995709427664798</v>
      </c>
    </row>
    <row r="6288" spans="1:7" hidden="1" x14ac:dyDescent="0.25">
      <c r="A6288" s="1" t="s">
        <v>217368</v>
      </c>
      <c r="B6288">
        <v>1609.98194477677</v>
      </c>
      <c r="C6288">
        <v>-7.2219847651755195E-2</v>
      </c>
      <c r="D6288">
        <v>6.9531028734280104E-2</v>
      </c>
      <c r="E6288">
        <v>-1.03867077715405</v>
      </c>
      <c r="F6288">
        <v>0.298957876495488</v>
      </c>
      <c r="G6288">
        <v>0.69002350021091596</v>
      </c>
    </row>
    <row r="6289" spans="1:7" hidden="1" x14ac:dyDescent="0.25">
      <c r="A6289" s="1" t="s">
        <v>217369</v>
      </c>
      <c r="B6289">
        <v>106.271614206008</v>
      </c>
      <c r="C6289">
        <v>0.121592032109426</v>
      </c>
      <c r="D6289">
        <v>0.117140155675079</v>
      </c>
      <c r="E6289">
        <v>1.03800469965821</v>
      </c>
      <c r="F6289">
        <v>0.29926786711679898</v>
      </c>
      <c r="G6289">
        <v>0.69062913799807102</v>
      </c>
    </row>
    <row r="6290" spans="1:7" hidden="1" x14ac:dyDescent="0.25">
      <c r="A6290" s="1" t="s">
        <v>217370</v>
      </c>
      <c r="B6290">
        <v>929.98513053504701</v>
      </c>
      <c r="C6290">
        <v>8.3977722875261798E-2</v>
      </c>
      <c r="D6290">
        <v>8.0999965258077095E-2</v>
      </c>
      <c r="E6290">
        <v>1.03676245548621</v>
      </c>
      <c r="F6290">
        <v>0.29984657691956801</v>
      </c>
      <c r="G6290">
        <v>0.69080775725429899</v>
      </c>
    </row>
    <row r="6291" spans="1:7" hidden="1" x14ac:dyDescent="0.25">
      <c r="A6291" s="1" t="s">
        <v>217371</v>
      </c>
      <c r="B6291">
        <v>570.90709808291194</v>
      </c>
      <c r="C6291">
        <v>9.0200694239825005E-2</v>
      </c>
      <c r="D6291">
        <v>8.69740488006467E-2</v>
      </c>
      <c r="E6291">
        <v>1.0370989448424299</v>
      </c>
      <c r="F6291">
        <v>0.29968974690218603</v>
      </c>
      <c r="G6291">
        <v>0.69080775725429899</v>
      </c>
    </row>
    <row r="6292" spans="1:7" hidden="1" x14ac:dyDescent="0.25">
      <c r="A6292" s="1" t="s">
        <v>217372</v>
      </c>
      <c r="B6292">
        <v>2655.27524260583</v>
      </c>
      <c r="C6292">
        <v>6.8654869977504904E-2</v>
      </c>
      <c r="D6292">
        <v>6.6226041509978906E-2</v>
      </c>
      <c r="E6292">
        <v>1.03667482476905</v>
      </c>
      <c r="F6292">
        <v>0.29988742857998002</v>
      </c>
      <c r="G6292">
        <v>0.69080775725429899</v>
      </c>
    </row>
    <row r="6293" spans="1:7" hidden="1" x14ac:dyDescent="0.25">
      <c r="A6293" s="1" t="s">
        <v>217373</v>
      </c>
      <c r="B6293">
        <v>955.76122725939399</v>
      </c>
      <c r="C6293">
        <v>8.6615570584596499E-2</v>
      </c>
      <c r="D6293">
        <v>8.3548499369779303E-2</v>
      </c>
      <c r="E6293">
        <v>1.0367100694561</v>
      </c>
      <c r="F6293">
        <v>0.29987099777659498</v>
      </c>
      <c r="G6293">
        <v>0.69080775725429899</v>
      </c>
    </row>
    <row r="6294" spans="1:7" hidden="1" x14ac:dyDescent="0.25">
      <c r="A6294" s="1" t="s">
        <v>217374</v>
      </c>
      <c r="B6294">
        <v>763.91537220649502</v>
      </c>
      <c r="C6294">
        <v>-8.2986449064315404E-2</v>
      </c>
      <c r="D6294">
        <v>7.9992193045564403E-2</v>
      </c>
      <c r="E6294">
        <v>-1.0374318530940301</v>
      </c>
      <c r="F6294">
        <v>0.29953463980544298</v>
      </c>
      <c r="G6294">
        <v>0.69080775725429899</v>
      </c>
    </row>
    <row r="6295" spans="1:7" hidden="1" x14ac:dyDescent="0.25">
      <c r="A6295" s="1" t="s">
        <v>217375</v>
      </c>
      <c r="B6295">
        <v>228.860323389565</v>
      </c>
      <c r="C6295">
        <v>0.111772986043655</v>
      </c>
      <c r="D6295">
        <v>0.107811557472018</v>
      </c>
      <c r="E6295">
        <v>1.03674400652884</v>
      </c>
      <c r="F6295">
        <v>0.29985517714033899</v>
      </c>
      <c r="G6295">
        <v>0.69080775725429899</v>
      </c>
    </row>
    <row r="6296" spans="1:7" hidden="1" x14ac:dyDescent="0.25">
      <c r="A6296" s="1" t="s">
        <v>217376</v>
      </c>
      <c r="B6296">
        <v>674.52752384543396</v>
      </c>
      <c r="C6296">
        <v>0.10515603445630101</v>
      </c>
      <c r="D6296">
        <v>0.10143514242815301</v>
      </c>
      <c r="E6296">
        <v>1.03668247452587</v>
      </c>
      <c r="F6296">
        <v>0.29988386227087899</v>
      </c>
      <c r="G6296">
        <v>0.69080775725429899</v>
      </c>
    </row>
    <row r="6297" spans="1:7" hidden="1" x14ac:dyDescent="0.25">
      <c r="A6297" s="1" t="s">
        <v>217377</v>
      </c>
      <c r="B6297">
        <v>40.496611926369397</v>
      </c>
      <c r="C6297">
        <v>-0.11270438256821499</v>
      </c>
      <c r="D6297">
        <v>0.108700353498528</v>
      </c>
      <c r="E6297">
        <v>-1.0368354742263199</v>
      </c>
      <c r="F6297">
        <v>0.29981253990069501</v>
      </c>
      <c r="G6297">
        <v>0.69080775725429899</v>
      </c>
    </row>
    <row r="6298" spans="1:7" hidden="1" x14ac:dyDescent="0.25">
      <c r="A6298" s="1" t="s">
        <v>217378</v>
      </c>
      <c r="B6298">
        <v>834.07401952754697</v>
      </c>
      <c r="C6298">
        <v>-8.4837373118527196E-2</v>
      </c>
      <c r="D6298">
        <v>8.1862007802085496E-2</v>
      </c>
      <c r="E6298">
        <v>-1.0363461072642499</v>
      </c>
      <c r="F6298">
        <v>0.30004070307644598</v>
      </c>
      <c r="G6298">
        <v>0.69080775725429899</v>
      </c>
    </row>
    <row r="6299" spans="1:7" hidden="1" x14ac:dyDescent="0.25">
      <c r="A6299" s="1" t="s">
        <v>217379</v>
      </c>
      <c r="B6299">
        <v>430.05808338645897</v>
      </c>
      <c r="C6299">
        <v>0.100028693222924</v>
      </c>
      <c r="D6299">
        <v>9.6429787287021507E-2</v>
      </c>
      <c r="E6299">
        <v>1.03732151690006</v>
      </c>
      <c r="F6299">
        <v>0.29958604120843602</v>
      </c>
      <c r="G6299">
        <v>0.69080775725429899</v>
      </c>
    </row>
    <row r="6300" spans="1:7" hidden="1" x14ac:dyDescent="0.25">
      <c r="A6300" s="1" t="s">
        <v>217380</v>
      </c>
      <c r="B6300">
        <v>181.478738657555</v>
      </c>
      <c r="C6300">
        <v>0.11696864964133299</v>
      </c>
      <c r="D6300">
        <v>0.112779937223035</v>
      </c>
      <c r="E6300">
        <v>1.03714058121893</v>
      </c>
      <c r="F6300">
        <v>0.29967034494074601</v>
      </c>
      <c r="G6300">
        <v>0.69080775725429899</v>
      </c>
    </row>
    <row r="6301" spans="1:7" hidden="1" x14ac:dyDescent="0.25">
      <c r="A6301" s="1" t="s">
        <v>217381</v>
      </c>
      <c r="B6301">
        <v>352.134552828658</v>
      </c>
      <c r="C6301">
        <v>0.102071152415245</v>
      </c>
      <c r="D6301">
        <v>9.8504877458776896E-2</v>
      </c>
      <c r="E6301">
        <v>1.0362040443932401</v>
      </c>
      <c r="F6301">
        <v>0.30010696035635698</v>
      </c>
      <c r="G6301">
        <v>0.69080775725429899</v>
      </c>
    </row>
    <row r="6302" spans="1:7" hidden="1" x14ac:dyDescent="0.25">
      <c r="A6302" s="1" t="s">
        <v>217382</v>
      </c>
      <c r="B6302">
        <v>25212.074341043801</v>
      </c>
      <c r="C6302">
        <v>7.3658983431738198E-2</v>
      </c>
      <c r="D6302">
        <v>7.1049301883788996E-2</v>
      </c>
      <c r="E6302">
        <v>1.0367305726975</v>
      </c>
      <c r="F6302">
        <v>0.29986143959856498</v>
      </c>
      <c r="G6302">
        <v>0.69080775725429899</v>
      </c>
    </row>
    <row r="6303" spans="1:7" hidden="1" x14ac:dyDescent="0.25">
      <c r="A6303" s="1" t="s">
        <v>217383</v>
      </c>
      <c r="B6303">
        <v>869.66837578302398</v>
      </c>
      <c r="C6303">
        <v>-8.6539061353139907E-2</v>
      </c>
      <c r="D6303">
        <v>8.3510997563510297E-2</v>
      </c>
      <c r="E6303">
        <v>-1.0362594613640801</v>
      </c>
      <c r="F6303">
        <v>0.30008111304970198</v>
      </c>
      <c r="G6303">
        <v>0.69080775725429899</v>
      </c>
    </row>
    <row r="6304" spans="1:7" hidden="1" x14ac:dyDescent="0.25">
      <c r="A6304" s="1" t="s">
        <v>217384</v>
      </c>
      <c r="B6304">
        <v>216.40717959589699</v>
      </c>
      <c r="C6304">
        <v>0.11046220331006899</v>
      </c>
      <c r="D6304">
        <v>0.106566748804526</v>
      </c>
      <c r="E6304">
        <v>1.03655412733562</v>
      </c>
      <c r="F6304">
        <v>0.29994370134807002</v>
      </c>
      <c r="G6304">
        <v>0.69080775725429899</v>
      </c>
    </row>
    <row r="6305" spans="1:7" hidden="1" x14ac:dyDescent="0.25">
      <c r="A6305" s="1" t="s">
        <v>217385</v>
      </c>
      <c r="B6305">
        <v>1781.38379010669</v>
      </c>
      <c r="C6305">
        <v>-8.1628434184667004E-2</v>
      </c>
      <c r="D6305">
        <v>7.8769194913667198E-2</v>
      </c>
      <c r="E6305">
        <v>-1.03629895258081</v>
      </c>
      <c r="F6305">
        <v>0.30006269465944602</v>
      </c>
      <c r="G6305">
        <v>0.69080775725429899</v>
      </c>
    </row>
    <row r="6306" spans="1:7" hidden="1" x14ac:dyDescent="0.25">
      <c r="A6306" s="1" t="s">
        <v>217386</v>
      </c>
      <c r="B6306">
        <v>102.83994130376399</v>
      </c>
      <c r="C6306">
        <v>0.12180861012788501</v>
      </c>
      <c r="D6306">
        <v>0.117630372280043</v>
      </c>
      <c r="E6306">
        <v>1.0355200597163401</v>
      </c>
      <c r="F6306">
        <v>0.30042610328943498</v>
      </c>
      <c r="G6306">
        <v>0.69143270179745997</v>
      </c>
    </row>
    <row r="6307" spans="1:7" hidden="1" x14ac:dyDescent="0.25">
      <c r="A6307" s="1" t="s">
        <v>217387</v>
      </c>
      <c r="B6307">
        <v>149.71145491974201</v>
      </c>
      <c r="C6307">
        <v>-0.117977747973551</v>
      </c>
      <c r="D6307">
        <v>0.11396774505132901</v>
      </c>
      <c r="E6307">
        <v>-1.03518541952739</v>
      </c>
      <c r="F6307">
        <v>0.30058232666719098</v>
      </c>
      <c r="G6307">
        <v>0.69168254714043897</v>
      </c>
    </row>
    <row r="6308" spans="1:7" hidden="1" x14ac:dyDescent="0.25">
      <c r="A6308" s="1" t="s">
        <v>217388</v>
      </c>
      <c r="B6308">
        <v>61.067862709769798</v>
      </c>
      <c r="C6308">
        <v>0.120666946278936</v>
      </c>
      <c r="D6308">
        <v>0.116584719762666</v>
      </c>
      <c r="E6308">
        <v>1.03501510767946</v>
      </c>
      <c r="F6308">
        <v>0.30066185580960603</v>
      </c>
      <c r="G6308">
        <v>0.69175585692931496</v>
      </c>
    </row>
    <row r="6309" spans="1:7" hidden="1" x14ac:dyDescent="0.25">
      <c r="A6309" s="1" t="s">
        <v>217389</v>
      </c>
      <c r="B6309">
        <v>193.73186485880501</v>
      </c>
      <c r="C6309">
        <v>-0.116084317306137</v>
      </c>
      <c r="D6309">
        <v>0.112195253293336</v>
      </c>
      <c r="E6309">
        <v>-1.0346633560569001</v>
      </c>
      <c r="F6309">
        <v>0.30082615479317998</v>
      </c>
      <c r="G6309">
        <v>0.69191446064413298</v>
      </c>
    </row>
    <row r="6310" spans="1:7" hidden="1" x14ac:dyDescent="0.25">
      <c r="A6310" s="1" t="s">
        <v>217390</v>
      </c>
      <c r="B6310">
        <v>120.65301103967199</v>
      </c>
      <c r="C6310">
        <v>-0.120202661436582</v>
      </c>
      <c r="D6310">
        <v>0.116174043116517</v>
      </c>
      <c r="E6310">
        <v>-1.0346774392281699</v>
      </c>
      <c r="F6310">
        <v>0.300819575562707</v>
      </c>
      <c r="G6310">
        <v>0.69191446064413298</v>
      </c>
    </row>
    <row r="6311" spans="1:7" hidden="1" x14ac:dyDescent="0.25">
      <c r="A6311" s="1" t="s">
        <v>217391</v>
      </c>
      <c r="B6311">
        <v>937.82646257784995</v>
      </c>
      <c r="C6311">
        <v>-9.2419742496595694E-2</v>
      </c>
      <c r="D6311">
        <v>8.9355515502777996E-2</v>
      </c>
      <c r="E6311">
        <v>-1.03429253333245</v>
      </c>
      <c r="F6311">
        <v>0.30099942641914301</v>
      </c>
      <c r="G6311">
        <v>0.69216810420217201</v>
      </c>
    </row>
    <row r="6312" spans="1:7" hidden="1" x14ac:dyDescent="0.25">
      <c r="A6312" s="1" t="s">
        <v>217392</v>
      </c>
      <c r="B6312">
        <v>1033.73216921575</v>
      </c>
      <c r="C6312">
        <v>-7.7791585088492599E-2</v>
      </c>
      <c r="D6312">
        <v>7.5217404915257205E-2</v>
      </c>
      <c r="E6312">
        <v>-1.0342231984224299</v>
      </c>
      <c r="F6312">
        <v>0.301031831412026</v>
      </c>
      <c r="G6312">
        <v>0.69216810420217201</v>
      </c>
    </row>
    <row r="6313" spans="1:7" hidden="1" x14ac:dyDescent="0.25">
      <c r="A6313" s="1" t="s">
        <v>217393</v>
      </c>
      <c r="B6313">
        <v>2153.81562964267</v>
      </c>
      <c r="C6313">
        <v>6.5721724154062106E-2</v>
      </c>
      <c r="D6313">
        <v>6.3561561441345907E-2</v>
      </c>
      <c r="E6313">
        <v>1.03398536259544</v>
      </c>
      <c r="F6313">
        <v>0.30114300617997802</v>
      </c>
      <c r="G6313">
        <v>0.69231403084246801</v>
      </c>
    </row>
    <row r="6314" spans="1:7" hidden="1" x14ac:dyDescent="0.25">
      <c r="A6314" s="1" t="s">
        <v>217394</v>
      </c>
      <c r="B6314">
        <v>143.76040756966901</v>
      </c>
      <c r="C6314">
        <v>-0.119398593177044</v>
      </c>
      <c r="D6314">
        <v>0.11553927619735301</v>
      </c>
      <c r="E6314">
        <v>-1.0334026411338999</v>
      </c>
      <c r="F6314">
        <v>0.30141551100167102</v>
      </c>
      <c r="G6314">
        <v>0.69240982435377796</v>
      </c>
    </row>
    <row r="6315" spans="1:7" hidden="1" x14ac:dyDescent="0.25">
      <c r="A6315" s="1" t="s">
        <v>217395</v>
      </c>
      <c r="B6315">
        <v>107.903678841546</v>
      </c>
      <c r="C6315">
        <v>0.121440018613858</v>
      </c>
      <c r="D6315">
        <v>0.117510707803648</v>
      </c>
      <c r="E6315">
        <v>1.0334378958620101</v>
      </c>
      <c r="F6315">
        <v>0.30139901975768502</v>
      </c>
      <c r="G6315">
        <v>0.69240982435377796</v>
      </c>
    </row>
    <row r="6316" spans="1:7" hidden="1" x14ac:dyDescent="0.25">
      <c r="A6316" s="1" t="s">
        <v>217396</v>
      </c>
      <c r="B6316">
        <v>24.100347721123001</v>
      </c>
      <c r="C6316">
        <v>9.9868936603964301E-2</v>
      </c>
      <c r="D6316">
        <v>9.6642424358984305E-2</v>
      </c>
      <c r="E6316">
        <v>1.03338608552487</v>
      </c>
      <c r="F6316">
        <v>0.30142325549188997</v>
      </c>
      <c r="G6316">
        <v>0.69240982435377796</v>
      </c>
    </row>
    <row r="6317" spans="1:7" hidden="1" x14ac:dyDescent="0.25">
      <c r="A6317" s="1" t="s">
        <v>217397</v>
      </c>
      <c r="B6317">
        <v>1740.54043258622</v>
      </c>
      <c r="C6317">
        <v>-7.8631424502354705E-2</v>
      </c>
      <c r="D6317">
        <v>7.6081914052433003E-2</v>
      </c>
      <c r="E6317">
        <v>-1.0335100724222701</v>
      </c>
      <c r="F6317">
        <v>0.30136525931600899</v>
      </c>
      <c r="G6317">
        <v>0.69240982435377796</v>
      </c>
    </row>
    <row r="6318" spans="1:7" hidden="1" x14ac:dyDescent="0.25">
      <c r="A6318" s="1" t="s">
        <v>217398</v>
      </c>
      <c r="B6318">
        <v>592.079583475096</v>
      </c>
      <c r="C6318">
        <v>8.9507341247046596E-2</v>
      </c>
      <c r="D6318">
        <v>8.6603845633467902E-2</v>
      </c>
      <c r="E6318">
        <v>1.03352617418246</v>
      </c>
      <c r="F6318">
        <v>0.30135772809345301</v>
      </c>
      <c r="G6318">
        <v>0.69240982435377796</v>
      </c>
    </row>
    <row r="6319" spans="1:7" hidden="1" x14ac:dyDescent="0.25">
      <c r="A6319" s="1" t="s">
        <v>217399</v>
      </c>
      <c r="B6319">
        <v>75.675870859495404</v>
      </c>
      <c r="C6319">
        <v>0.12055881843526101</v>
      </c>
      <c r="D6319">
        <v>0.116686363291286</v>
      </c>
      <c r="E6319">
        <v>1.03318686978279</v>
      </c>
      <c r="F6319">
        <v>0.30151645631409402</v>
      </c>
      <c r="G6319">
        <v>0.69251429211361404</v>
      </c>
    </row>
    <row r="6320" spans="1:7" hidden="1" x14ac:dyDescent="0.25">
      <c r="A6320" s="1" t="s">
        <v>217400</v>
      </c>
      <c r="B6320">
        <v>308.57523417241902</v>
      </c>
      <c r="C6320">
        <v>-0.107880206234112</v>
      </c>
      <c r="D6320">
        <v>0.10442755240866999</v>
      </c>
      <c r="E6320">
        <v>-1.03306267116106</v>
      </c>
      <c r="F6320">
        <v>0.30157457093738499</v>
      </c>
      <c r="G6320">
        <v>0.69253815459287904</v>
      </c>
    </row>
    <row r="6321" spans="1:7" hidden="1" x14ac:dyDescent="0.25">
      <c r="A6321" s="1" t="s">
        <v>217401</v>
      </c>
      <c r="B6321">
        <v>1256.2951620136</v>
      </c>
      <c r="C6321">
        <v>7.5066356919893495E-2</v>
      </c>
      <c r="D6321">
        <v>7.2689194664242104E-2</v>
      </c>
      <c r="E6321">
        <v>1.0327031034892</v>
      </c>
      <c r="F6321">
        <v>0.30174286074129297</v>
      </c>
      <c r="G6321">
        <v>0.69275929359146204</v>
      </c>
    </row>
    <row r="6322" spans="1:7" hidden="1" x14ac:dyDescent="0.25">
      <c r="A6322" s="1" t="s">
        <v>217402</v>
      </c>
      <c r="B6322">
        <v>1763.4988813663799</v>
      </c>
      <c r="C6322">
        <v>8.9896847834430998E-2</v>
      </c>
      <c r="D6322">
        <v>8.7054270950960994E-2</v>
      </c>
      <c r="E6322">
        <v>1.03265292848264</v>
      </c>
      <c r="F6322">
        <v>0.30176634930684498</v>
      </c>
      <c r="G6322">
        <v>0.69275929359146204</v>
      </c>
    </row>
    <row r="6323" spans="1:7" hidden="1" x14ac:dyDescent="0.25">
      <c r="A6323" s="1" t="s">
        <v>217403</v>
      </c>
      <c r="B6323">
        <v>47.670376002343097</v>
      </c>
      <c r="C6323">
        <v>0.117974000648756</v>
      </c>
      <c r="D6323">
        <v>0.11425959967561999</v>
      </c>
      <c r="E6323">
        <v>1.0325084367850199</v>
      </c>
      <c r="F6323">
        <v>0.30183399740656203</v>
      </c>
      <c r="G6323">
        <v>0.69280498835283399</v>
      </c>
    </row>
    <row r="6324" spans="1:7" hidden="1" x14ac:dyDescent="0.25">
      <c r="A6324" s="1" t="s">
        <v>217404</v>
      </c>
      <c r="B6324">
        <v>41.437539062111199</v>
      </c>
      <c r="C6324">
        <v>0.114931006096364</v>
      </c>
      <c r="D6324">
        <v>0.11132880248450901</v>
      </c>
      <c r="E6324">
        <v>1.0323564390477999</v>
      </c>
      <c r="F6324">
        <v>0.30190517057588201</v>
      </c>
      <c r="G6324">
        <v>0.69285875853655299</v>
      </c>
    </row>
    <row r="6325" spans="1:7" hidden="1" x14ac:dyDescent="0.25">
      <c r="A6325" s="1" t="s">
        <v>217405</v>
      </c>
      <c r="B6325">
        <v>1375.6830655559199</v>
      </c>
      <c r="C6325">
        <v>-7.82608731402549E-2</v>
      </c>
      <c r="D6325">
        <v>7.5819909563282398E-2</v>
      </c>
      <c r="E6325">
        <v>-1.0321942296031801</v>
      </c>
      <c r="F6325">
        <v>0.30198113771241702</v>
      </c>
      <c r="G6325">
        <v>0.69288583404262405</v>
      </c>
    </row>
    <row r="6326" spans="1:7" hidden="1" x14ac:dyDescent="0.25">
      <c r="A6326" s="1" t="s">
        <v>217406</v>
      </c>
      <c r="B6326">
        <v>420.37840594530797</v>
      </c>
      <c r="C6326">
        <v>0.10089454315773499</v>
      </c>
      <c r="D6326">
        <v>9.7795732296779597E-2</v>
      </c>
      <c r="E6326">
        <v>1.0316865653355001</v>
      </c>
      <c r="F6326">
        <v>0.302218973030842</v>
      </c>
      <c r="G6326">
        <v>0.69288583404262405</v>
      </c>
    </row>
    <row r="6327" spans="1:7" hidden="1" x14ac:dyDescent="0.25">
      <c r="A6327" s="1" t="s">
        <v>217407</v>
      </c>
      <c r="B6327">
        <v>426.87588501246103</v>
      </c>
      <c r="C6327">
        <v>9.6231641809381901E-2</v>
      </c>
      <c r="D6327">
        <v>9.3291477829629904E-2</v>
      </c>
      <c r="E6327">
        <v>1.0315158902844399</v>
      </c>
      <c r="F6327">
        <v>0.30229896046611898</v>
      </c>
      <c r="G6327">
        <v>0.69288583404262405</v>
      </c>
    </row>
    <row r="6328" spans="1:7" hidden="1" x14ac:dyDescent="0.25">
      <c r="A6328" s="1" t="s">
        <v>217408</v>
      </c>
      <c r="B6328">
        <v>955.75919607477897</v>
      </c>
      <c r="C6328">
        <v>8.7580039506827606E-2</v>
      </c>
      <c r="D6328">
        <v>8.4854818731641801E-2</v>
      </c>
      <c r="E6328">
        <v>1.0321162759631199</v>
      </c>
      <c r="F6328">
        <v>0.30201765006777298</v>
      </c>
      <c r="G6328">
        <v>0.69288583404262405</v>
      </c>
    </row>
    <row r="6329" spans="1:7" hidden="1" x14ac:dyDescent="0.25">
      <c r="A6329" s="1" t="s">
        <v>217409</v>
      </c>
      <c r="B6329">
        <v>477.01977755981397</v>
      </c>
      <c r="C6329">
        <v>0.104307306891745</v>
      </c>
      <c r="D6329">
        <v>0.101120355173608</v>
      </c>
      <c r="E6329">
        <v>1.03151642132452</v>
      </c>
      <c r="F6329">
        <v>0.30229871157056198</v>
      </c>
      <c r="G6329">
        <v>0.69288583404262405</v>
      </c>
    </row>
    <row r="6330" spans="1:7" hidden="1" x14ac:dyDescent="0.25">
      <c r="A6330" s="1" t="s">
        <v>217410</v>
      </c>
      <c r="B6330">
        <v>141.127280173808</v>
      </c>
      <c r="C6330">
        <v>-0.117423372886273</v>
      </c>
      <c r="D6330">
        <v>0.113834909097178</v>
      </c>
      <c r="E6330">
        <v>-1.03152340365144</v>
      </c>
      <c r="F6330">
        <v>0.30229543900513201</v>
      </c>
      <c r="G6330">
        <v>0.69288583404262405</v>
      </c>
    </row>
    <row r="6331" spans="1:7" hidden="1" x14ac:dyDescent="0.25">
      <c r="A6331" s="1" t="s">
        <v>217411</v>
      </c>
      <c r="B6331">
        <v>2911.9224040508898</v>
      </c>
      <c r="C6331">
        <v>-6.0860761214413403E-2</v>
      </c>
      <c r="D6331">
        <v>5.8981184490342203E-2</v>
      </c>
      <c r="E6331">
        <v>-1.0318673953450199</v>
      </c>
      <c r="F6331">
        <v>0.30213424180524101</v>
      </c>
      <c r="G6331">
        <v>0.69288583404262405</v>
      </c>
    </row>
    <row r="6332" spans="1:7" hidden="1" x14ac:dyDescent="0.25">
      <c r="A6332" s="1" t="s">
        <v>217412</v>
      </c>
      <c r="B6332">
        <v>134.84006744085599</v>
      </c>
      <c r="C6332">
        <v>0.118729853592276</v>
      </c>
      <c r="D6332">
        <v>0.115061697148387</v>
      </c>
      <c r="E6332">
        <v>1.0318799090818001</v>
      </c>
      <c r="F6332">
        <v>0.30212837884865101</v>
      </c>
      <c r="G6332">
        <v>0.69288583404262405</v>
      </c>
    </row>
    <row r="6333" spans="1:7" hidden="1" x14ac:dyDescent="0.25">
      <c r="A6333" s="1" t="s">
        <v>217413</v>
      </c>
      <c r="B6333">
        <v>602.92143333521096</v>
      </c>
      <c r="C6333">
        <v>8.8128470747361298E-2</v>
      </c>
      <c r="D6333">
        <v>8.5627545509983999E-2</v>
      </c>
      <c r="E6333">
        <v>1.0292070177007</v>
      </c>
      <c r="F6333">
        <v>0.30338240532010802</v>
      </c>
      <c r="G6333">
        <v>0.69307022726701695</v>
      </c>
    </row>
    <row r="6334" spans="1:7" hidden="1" x14ac:dyDescent="0.25">
      <c r="A6334" s="1" t="s">
        <v>217414</v>
      </c>
      <c r="B6334">
        <v>1094.4072280724999</v>
      </c>
      <c r="C6334">
        <v>-7.5743711535727898E-2</v>
      </c>
      <c r="D6334">
        <v>7.3490816040892706E-2</v>
      </c>
      <c r="E6334">
        <v>-1.0306554698424</v>
      </c>
      <c r="F6334">
        <v>0.30270241385554197</v>
      </c>
      <c r="G6334">
        <v>0.69307022726701695</v>
      </c>
    </row>
    <row r="6335" spans="1:7" hidden="1" x14ac:dyDescent="0.25">
      <c r="A6335" s="1" t="s">
        <v>217415</v>
      </c>
      <c r="B6335">
        <v>279.227065698204</v>
      </c>
      <c r="C6335">
        <v>0.113129233232815</v>
      </c>
      <c r="D6335">
        <v>0.109891940412692</v>
      </c>
      <c r="E6335">
        <v>1.0294588739443999</v>
      </c>
      <c r="F6335">
        <v>0.30326409583406999</v>
      </c>
      <c r="G6335">
        <v>0.69307022726701695</v>
      </c>
    </row>
    <row r="6336" spans="1:7" hidden="1" x14ac:dyDescent="0.25">
      <c r="A6336" s="1" t="s">
        <v>217416</v>
      </c>
      <c r="B6336">
        <v>397.01065249716999</v>
      </c>
      <c r="C6336">
        <v>9.6886620770780002E-2</v>
      </c>
      <c r="D6336">
        <v>9.4015167251463402E-2</v>
      </c>
      <c r="E6336">
        <v>1.03054244972661</v>
      </c>
      <c r="F6336">
        <v>0.30275543587868198</v>
      </c>
      <c r="G6336">
        <v>0.69307022726701695</v>
      </c>
    </row>
    <row r="6337" spans="1:7" hidden="1" x14ac:dyDescent="0.25">
      <c r="A6337" s="1" t="s">
        <v>217417</v>
      </c>
      <c r="B6337">
        <v>1565.4822612473199</v>
      </c>
      <c r="C6337">
        <v>7.8106834600384006E-2</v>
      </c>
      <c r="D6337">
        <v>7.5806738515822605E-2</v>
      </c>
      <c r="E6337">
        <v>1.03034157819732</v>
      </c>
      <c r="F6337">
        <v>0.30284968757472802</v>
      </c>
      <c r="G6337">
        <v>0.69307022726701695</v>
      </c>
    </row>
    <row r="6338" spans="1:7" hidden="1" x14ac:dyDescent="0.25">
      <c r="A6338" s="1" t="s">
        <v>217418</v>
      </c>
      <c r="B6338">
        <v>2377.6984247506598</v>
      </c>
      <c r="C6338">
        <v>6.6884951118932001E-2</v>
      </c>
      <c r="D6338">
        <v>6.4924329684267895E-2</v>
      </c>
      <c r="E6338">
        <v>1.0301985626066299</v>
      </c>
      <c r="F6338">
        <v>0.302916804354813</v>
      </c>
      <c r="G6338">
        <v>0.69307022726701695</v>
      </c>
    </row>
    <row r="6339" spans="1:7" hidden="1" x14ac:dyDescent="0.25">
      <c r="A6339" s="1" t="s">
        <v>217419</v>
      </c>
      <c r="B6339">
        <v>143.422792224228</v>
      </c>
      <c r="C6339">
        <v>-0.118677505994458</v>
      </c>
      <c r="D6339">
        <v>0.11529333386238</v>
      </c>
      <c r="E6339">
        <v>-1.0293527129341</v>
      </c>
      <c r="F6339">
        <v>0.30331396123580501</v>
      </c>
      <c r="G6339">
        <v>0.69307022726701695</v>
      </c>
    </row>
    <row r="6340" spans="1:7" hidden="1" x14ac:dyDescent="0.25">
      <c r="A6340" s="1" t="s">
        <v>217420</v>
      </c>
      <c r="B6340">
        <v>28.1871804769657</v>
      </c>
      <c r="C6340">
        <v>0.103421705966492</v>
      </c>
      <c r="D6340">
        <v>0.100470662889919</v>
      </c>
      <c r="E6340">
        <v>1.02937218678259</v>
      </c>
      <c r="F6340">
        <v>0.303304813672092</v>
      </c>
      <c r="G6340">
        <v>0.69307022726701695</v>
      </c>
    </row>
    <row r="6341" spans="1:7" hidden="1" x14ac:dyDescent="0.25">
      <c r="A6341" s="1" t="s">
        <v>217421</v>
      </c>
      <c r="B6341">
        <v>548.11109202174896</v>
      </c>
      <c r="C6341">
        <v>8.9681540494525105E-2</v>
      </c>
      <c r="D6341">
        <v>8.7074482502681599E-2</v>
      </c>
      <c r="E6341">
        <v>1.0299405510881201</v>
      </c>
      <c r="F6341">
        <v>0.30303791338682501</v>
      </c>
      <c r="G6341">
        <v>0.69307022726701695</v>
      </c>
    </row>
    <row r="6342" spans="1:7" hidden="1" x14ac:dyDescent="0.25">
      <c r="A6342" s="1" t="s">
        <v>217422</v>
      </c>
      <c r="B6342">
        <v>449.63547159625801</v>
      </c>
      <c r="C6342">
        <v>9.7321520492293104E-2</v>
      </c>
      <c r="D6342">
        <v>9.4468682998781903E-2</v>
      </c>
      <c r="E6342">
        <v>1.03019876432011</v>
      </c>
      <c r="F6342">
        <v>0.30291670968433099</v>
      </c>
      <c r="G6342">
        <v>0.69307022726701695</v>
      </c>
    </row>
    <row r="6343" spans="1:7" hidden="1" x14ac:dyDescent="0.25">
      <c r="A6343" s="1" t="s">
        <v>217423</v>
      </c>
      <c r="B6343">
        <v>311.06254751535698</v>
      </c>
      <c r="C6343">
        <v>-0.10772351699492801</v>
      </c>
      <c r="D6343">
        <v>0.10466123057672699</v>
      </c>
      <c r="E6343">
        <v>-1.0292590331809299</v>
      </c>
      <c r="F6343">
        <v>0.30335796853195401</v>
      </c>
      <c r="G6343">
        <v>0.69307022726701695</v>
      </c>
    </row>
    <row r="6344" spans="1:7" hidden="1" x14ac:dyDescent="0.25">
      <c r="A6344" s="1" t="s">
        <v>217424</v>
      </c>
      <c r="B6344">
        <v>2245.43334580378</v>
      </c>
      <c r="C6344">
        <v>6.4638288754478704E-2</v>
      </c>
      <c r="D6344">
        <v>6.2774356206762694E-2</v>
      </c>
      <c r="E6344">
        <v>1.0296925792687801</v>
      </c>
      <c r="F6344">
        <v>0.30315434017835302</v>
      </c>
      <c r="G6344">
        <v>0.69307022726701695</v>
      </c>
    </row>
    <row r="6345" spans="1:7" hidden="1" x14ac:dyDescent="0.25">
      <c r="A6345" s="1" t="s">
        <v>217425</v>
      </c>
      <c r="B6345">
        <v>5601.8433735742701</v>
      </c>
      <c r="C6345">
        <v>5.7823089488352901E-2</v>
      </c>
      <c r="D6345">
        <v>5.6168725649347398E-2</v>
      </c>
      <c r="E6345">
        <v>1.02945346934402</v>
      </c>
      <c r="F6345">
        <v>0.30326663432341</v>
      </c>
      <c r="G6345">
        <v>0.69307022726701695</v>
      </c>
    </row>
    <row r="6346" spans="1:7" hidden="1" x14ac:dyDescent="0.25">
      <c r="A6346" s="1" t="s">
        <v>217426</v>
      </c>
      <c r="B6346">
        <v>68.901564341959102</v>
      </c>
      <c r="C6346">
        <v>-0.120717831865082</v>
      </c>
      <c r="D6346">
        <v>0.11728438880926501</v>
      </c>
      <c r="E6346">
        <v>-1.0292745103647301</v>
      </c>
      <c r="F6346">
        <v>0.303350697628683</v>
      </c>
      <c r="G6346">
        <v>0.69307022726701695</v>
      </c>
    </row>
    <row r="6347" spans="1:7" hidden="1" x14ac:dyDescent="0.25">
      <c r="A6347" s="1" t="s">
        <v>217427</v>
      </c>
      <c r="B6347">
        <v>52.954023198197397</v>
      </c>
      <c r="C6347">
        <v>0.11721963268929</v>
      </c>
      <c r="D6347">
        <v>0.113800092702059</v>
      </c>
      <c r="E6347">
        <v>1.03004865730807</v>
      </c>
      <c r="F6347">
        <v>0.30298716506921403</v>
      </c>
      <c r="G6347">
        <v>0.69307022726701695</v>
      </c>
    </row>
    <row r="6348" spans="1:7" hidden="1" x14ac:dyDescent="0.25">
      <c r="A6348" s="1" t="s">
        <v>217428</v>
      </c>
      <c r="B6348">
        <v>550.76343849163595</v>
      </c>
      <c r="C6348">
        <v>9.5011853049137604E-2</v>
      </c>
      <c r="D6348">
        <v>9.2219762562860103E-2</v>
      </c>
      <c r="E6348">
        <v>1.0302764874760399</v>
      </c>
      <c r="F6348">
        <v>0.302880233225298</v>
      </c>
      <c r="G6348">
        <v>0.69307022726701695</v>
      </c>
    </row>
    <row r="6349" spans="1:7" hidden="1" x14ac:dyDescent="0.25">
      <c r="A6349" s="1" t="s">
        <v>217429</v>
      </c>
      <c r="B6349">
        <v>402.40345615032498</v>
      </c>
      <c r="C6349">
        <v>-0.100066622077575</v>
      </c>
      <c r="D6349">
        <v>9.7180173534793399E-2</v>
      </c>
      <c r="E6349">
        <v>-1.0297020311632601</v>
      </c>
      <c r="F6349">
        <v>0.30314990181554202</v>
      </c>
      <c r="G6349">
        <v>0.69307022726701695</v>
      </c>
    </row>
    <row r="6350" spans="1:7" hidden="1" x14ac:dyDescent="0.25">
      <c r="A6350" s="1" t="s">
        <v>217430</v>
      </c>
      <c r="B6350">
        <v>20523.2583646536</v>
      </c>
      <c r="C6350">
        <v>6.3223781018055494E-2</v>
      </c>
      <c r="D6350">
        <v>6.1312525473881198E-2</v>
      </c>
      <c r="E6350">
        <v>1.0311723506641199</v>
      </c>
      <c r="F6350">
        <v>0.30246000416475799</v>
      </c>
      <c r="G6350">
        <v>0.69307022726701695</v>
      </c>
    </row>
    <row r="6351" spans="1:7" hidden="1" x14ac:dyDescent="0.25">
      <c r="A6351" s="1" t="s">
        <v>217431</v>
      </c>
      <c r="B6351">
        <v>27.543902308852701</v>
      </c>
      <c r="C6351">
        <v>-0.103009721294513</v>
      </c>
      <c r="D6351">
        <v>9.9978035094185499E-2</v>
      </c>
      <c r="E6351">
        <v>-1.03032352253644</v>
      </c>
      <c r="F6351">
        <v>0.30285816049580599</v>
      </c>
      <c r="G6351">
        <v>0.69307022726701695</v>
      </c>
    </row>
    <row r="6352" spans="1:7" hidden="1" x14ac:dyDescent="0.25">
      <c r="A6352" s="1" t="s">
        <v>217432</v>
      </c>
      <c r="B6352">
        <v>190.53889885213101</v>
      </c>
      <c r="C6352">
        <v>0.11501006496581501</v>
      </c>
      <c r="D6352">
        <v>0.111665591344279</v>
      </c>
      <c r="E6352">
        <v>1.0299507984623799</v>
      </c>
      <c r="F6352">
        <v>0.30303310271809297</v>
      </c>
      <c r="G6352">
        <v>0.69307022726701695</v>
      </c>
    </row>
    <row r="6353" spans="1:7" hidden="1" x14ac:dyDescent="0.25">
      <c r="A6353" s="1" t="s">
        <v>217433</v>
      </c>
      <c r="B6353">
        <v>573.64969419797001</v>
      </c>
      <c r="C6353">
        <v>8.6611972244072397E-2</v>
      </c>
      <c r="D6353">
        <v>8.4153357757081104E-2</v>
      </c>
      <c r="E6353">
        <v>1.029215881012</v>
      </c>
      <c r="F6353">
        <v>0.30337824125838098</v>
      </c>
      <c r="G6353">
        <v>0.69307022726701695</v>
      </c>
    </row>
    <row r="6354" spans="1:7" hidden="1" x14ac:dyDescent="0.25">
      <c r="A6354" s="1" t="s">
        <v>217434</v>
      </c>
      <c r="B6354">
        <v>413.88995618427901</v>
      </c>
      <c r="C6354">
        <v>0.102966833131608</v>
      </c>
      <c r="D6354">
        <v>0.100067499687382</v>
      </c>
      <c r="E6354">
        <v>1.0289737772331999</v>
      </c>
      <c r="F6354">
        <v>0.30349199739857602</v>
      </c>
      <c r="G6354">
        <v>0.69321145510006799</v>
      </c>
    </row>
    <row r="6355" spans="1:7" hidden="1" x14ac:dyDescent="0.25">
      <c r="A6355" s="1" t="s">
        <v>217435</v>
      </c>
      <c r="B6355">
        <v>734.21270255100603</v>
      </c>
      <c r="C6355">
        <v>-9.2404868310481003E-2</v>
      </c>
      <c r="D6355">
        <v>8.9839769662503996E-2</v>
      </c>
      <c r="E6355">
        <v>-1.0285519281451101</v>
      </c>
      <c r="F6355">
        <v>0.30369027732124798</v>
      </c>
      <c r="G6355">
        <v>0.69344604472204896</v>
      </c>
    </row>
    <row r="6356" spans="1:7" hidden="1" x14ac:dyDescent="0.25">
      <c r="A6356" s="1" t="s">
        <v>217436</v>
      </c>
      <c r="B6356">
        <v>31.292611682834799</v>
      </c>
      <c r="C6356">
        <v>-0.104654463221989</v>
      </c>
      <c r="D6356">
        <v>0.10174220886318</v>
      </c>
      <c r="E6356">
        <v>-1.02862385622791</v>
      </c>
      <c r="F6356">
        <v>0.30365646318689299</v>
      </c>
      <c r="G6356">
        <v>0.69344604472204896</v>
      </c>
    </row>
    <row r="6357" spans="1:7" hidden="1" x14ac:dyDescent="0.25">
      <c r="A6357" s="1" t="s">
        <v>217437</v>
      </c>
      <c r="B6357">
        <v>35.372458097183397</v>
      </c>
      <c r="C6357">
        <v>0.10638435964510499</v>
      </c>
      <c r="D6357">
        <v>0.10346426530519801</v>
      </c>
      <c r="E6357">
        <v>1.0282232163084799</v>
      </c>
      <c r="F6357">
        <v>0.30384483999024903</v>
      </c>
      <c r="G6357">
        <v>0.69368981640945704</v>
      </c>
    </row>
    <row r="6358" spans="1:7" hidden="1" x14ac:dyDescent="0.25">
      <c r="A6358" s="1" t="s">
        <v>217438</v>
      </c>
      <c r="B6358">
        <v>153.80748096145601</v>
      </c>
      <c r="C6358">
        <v>0.116985848879278</v>
      </c>
      <c r="D6358">
        <v>0.11384531327903299</v>
      </c>
      <c r="E6358">
        <v>1.02758598935511</v>
      </c>
      <c r="F6358">
        <v>0.30414461750706301</v>
      </c>
      <c r="G6358">
        <v>0.69426499050573998</v>
      </c>
    </row>
    <row r="6359" spans="1:7" hidden="1" x14ac:dyDescent="0.25">
      <c r="A6359" s="1" t="s">
        <v>217439</v>
      </c>
      <c r="B6359">
        <v>279.258806605362</v>
      </c>
      <c r="C6359">
        <v>0.105587577083383</v>
      </c>
      <c r="D6359">
        <v>0.102766298935452</v>
      </c>
      <c r="E6359">
        <v>1.0274533400264101</v>
      </c>
      <c r="F6359">
        <v>0.30420704584691499</v>
      </c>
      <c r="G6359">
        <v>0.69429827654680398</v>
      </c>
    </row>
    <row r="6360" spans="1:7" hidden="1" x14ac:dyDescent="0.25">
      <c r="A6360" s="1" t="s">
        <v>217440</v>
      </c>
      <c r="B6360">
        <v>89.988596900145097</v>
      </c>
      <c r="C6360">
        <v>-0.12076680854029299</v>
      </c>
      <c r="D6360">
        <v>0.117604651022679</v>
      </c>
      <c r="E6360">
        <v>-1.0268880311290101</v>
      </c>
      <c r="F6360">
        <v>0.304473190812106</v>
      </c>
      <c r="G6360">
        <v>0.69479642583338197</v>
      </c>
    </row>
    <row r="6361" spans="1:7" hidden="1" x14ac:dyDescent="0.25">
      <c r="A6361" s="1" t="s">
        <v>217441</v>
      </c>
      <c r="B6361">
        <v>7936.0290250255903</v>
      </c>
      <c r="C6361">
        <v>5.6849822168188499E-2</v>
      </c>
      <c r="D6361">
        <v>5.5392194614575202E-2</v>
      </c>
      <c r="E6361">
        <v>1.02631467418389</v>
      </c>
      <c r="F6361">
        <v>0.30474328262341699</v>
      </c>
      <c r="G6361">
        <v>0.69486640071470795</v>
      </c>
    </row>
    <row r="6362" spans="1:7" hidden="1" x14ac:dyDescent="0.25">
      <c r="A6362" s="1" t="s">
        <v>217442</v>
      </c>
      <c r="B6362">
        <v>121.823228683739</v>
      </c>
      <c r="C6362">
        <v>0.120428069784434</v>
      </c>
      <c r="D6362">
        <v>0.117320737260262</v>
      </c>
      <c r="E6362">
        <v>1.02648579097554</v>
      </c>
      <c r="F6362">
        <v>0.30466265782747198</v>
      </c>
      <c r="G6362">
        <v>0.69486640071470795</v>
      </c>
    </row>
    <row r="6363" spans="1:7" hidden="1" x14ac:dyDescent="0.25">
      <c r="A6363" s="1" t="s">
        <v>217443</v>
      </c>
      <c r="B6363">
        <v>1106.97858795157</v>
      </c>
      <c r="C6363">
        <v>-7.85273946314545E-2</v>
      </c>
      <c r="D6363">
        <v>7.6491007230137298E-2</v>
      </c>
      <c r="E6363">
        <v>-1.0266225727057099</v>
      </c>
      <c r="F6363">
        <v>0.304598220805189</v>
      </c>
      <c r="G6363">
        <v>0.69486640071470795</v>
      </c>
    </row>
    <row r="6364" spans="1:7" hidden="1" x14ac:dyDescent="0.25">
      <c r="A6364" s="1" t="s">
        <v>217444</v>
      </c>
      <c r="B6364">
        <v>2539.4974618636302</v>
      </c>
      <c r="C6364">
        <v>6.8297412492801093E-2</v>
      </c>
      <c r="D6364">
        <v>6.6543238024097798E-2</v>
      </c>
      <c r="E6364">
        <v>1.0263614233510601</v>
      </c>
      <c r="F6364">
        <v>0.30472125449517601</v>
      </c>
      <c r="G6364">
        <v>0.69486640071470795</v>
      </c>
    </row>
    <row r="6365" spans="1:7" hidden="1" x14ac:dyDescent="0.25">
      <c r="A6365" s="1" t="s">
        <v>217445</v>
      </c>
      <c r="B6365">
        <v>13668.778127048799</v>
      </c>
      <c r="C6365">
        <v>6.9733836151675804E-2</v>
      </c>
      <c r="D6365">
        <v>6.7927678660704802E-2</v>
      </c>
      <c r="E6365">
        <v>1.0265894187256499</v>
      </c>
      <c r="F6365">
        <v>0.304613838608222</v>
      </c>
      <c r="G6365">
        <v>0.69486640071470795</v>
      </c>
    </row>
    <row r="6366" spans="1:7" hidden="1" x14ac:dyDescent="0.25">
      <c r="A6366" s="1" t="s">
        <v>217446</v>
      </c>
      <c r="B6366">
        <v>2433.4387616397598</v>
      </c>
      <c r="C6366">
        <v>6.3738852372360502E-2</v>
      </c>
      <c r="D6366">
        <v>6.2135530546052101E-2</v>
      </c>
      <c r="E6366">
        <v>1.0258036233410801</v>
      </c>
      <c r="F6366">
        <v>0.30498415784376198</v>
      </c>
      <c r="G6366">
        <v>0.69506961336308104</v>
      </c>
    </row>
    <row r="6367" spans="1:7" hidden="1" x14ac:dyDescent="0.25">
      <c r="A6367" s="1" t="s">
        <v>217447</v>
      </c>
      <c r="B6367">
        <v>27.459753059984699</v>
      </c>
      <c r="C6367">
        <v>0.104607577487201</v>
      </c>
      <c r="D6367">
        <v>0.101984623389336</v>
      </c>
      <c r="E6367">
        <v>1.0257191134378301</v>
      </c>
      <c r="F6367">
        <v>0.30502400233589</v>
      </c>
      <c r="G6367">
        <v>0.69506961336308104</v>
      </c>
    </row>
    <row r="6368" spans="1:7" hidden="1" x14ac:dyDescent="0.25">
      <c r="A6368" s="1" t="s">
        <v>217448</v>
      </c>
      <c r="B6368">
        <v>397.14983887422801</v>
      </c>
      <c r="C6368">
        <v>-0.100413397764769</v>
      </c>
      <c r="D6368">
        <v>9.7883045841228894E-2</v>
      </c>
      <c r="E6368">
        <v>-1.0258507681467599</v>
      </c>
      <c r="F6368">
        <v>0.304961931643906</v>
      </c>
      <c r="G6368">
        <v>0.69506961336308104</v>
      </c>
    </row>
    <row r="6369" spans="1:7" hidden="1" x14ac:dyDescent="0.25">
      <c r="A6369" s="1" t="s">
        <v>217449</v>
      </c>
      <c r="B6369">
        <v>409.74945424410703</v>
      </c>
      <c r="C6369">
        <v>-0.101097439670357</v>
      </c>
      <c r="D6369">
        <v>9.8549477065781599E-2</v>
      </c>
      <c r="E6369">
        <v>-1.0258546537276301</v>
      </c>
      <c r="F6369">
        <v>0.304960099852781</v>
      </c>
      <c r="G6369">
        <v>0.69506961336308104</v>
      </c>
    </row>
    <row r="6370" spans="1:7" hidden="1" x14ac:dyDescent="0.25">
      <c r="A6370" s="1" t="s">
        <v>217450</v>
      </c>
      <c r="B6370">
        <v>46.357100949152901</v>
      </c>
      <c r="C6370">
        <v>-0.116074200191276</v>
      </c>
      <c r="D6370">
        <v>0.113210786203905</v>
      </c>
      <c r="E6370">
        <v>-1.02529276655861</v>
      </c>
      <c r="F6370">
        <v>0.30522506783409298</v>
      </c>
      <c r="G6370">
        <v>0.69541858366156695</v>
      </c>
    </row>
    <row r="6371" spans="1:7" hidden="1" x14ac:dyDescent="0.25">
      <c r="A6371" s="1" t="s">
        <v>217451</v>
      </c>
      <c r="B6371">
        <v>89.850043199354104</v>
      </c>
      <c r="C6371">
        <v>-0.120549528370093</v>
      </c>
      <c r="D6371">
        <v>0.117635049157372</v>
      </c>
      <c r="E6371">
        <v>-1.0247756024551999</v>
      </c>
      <c r="F6371">
        <v>0.30546908079615198</v>
      </c>
      <c r="G6371">
        <v>0.69583160197750904</v>
      </c>
    </row>
    <row r="6372" spans="1:7" hidden="1" x14ac:dyDescent="0.25">
      <c r="A6372" s="1" t="s">
        <v>217452</v>
      </c>
      <c r="B6372">
        <v>467.907827281133</v>
      </c>
      <c r="C6372">
        <v>-9.5485299221507794E-2</v>
      </c>
      <c r="D6372">
        <v>9.3183178387250806E-2</v>
      </c>
      <c r="E6372">
        <v>-1.0247053263700601</v>
      </c>
      <c r="F6372">
        <v>0.30550224906613699</v>
      </c>
      <c r="G6372">
        <v>0.69583160197750904</v>
      </c>
    </row>
    <row r="6373" spans="1:7" hidden="1" x14ac:dyDescent="0.25">
      <c r="A6373" s="1" t="s">
        <v>217453</v>
      </c>
      <c r="B6373">
        <v>377.99732968894199</v>
      </c>
      <c r="C6373">
        <v>-0.108137382470899</v>
      </c>
      <c r="D6373">
        <v>0.105543840327222</v>
      </c>
      <c r="E6373">
        <v>-1.0245731265381</v>
      </c>
      <c r="F6373">
        <v>0.30556465001812999</v>
      </c>
      <c r="G6373">
        <v>0.69586450665616595</v>
      </c>
    </row>
    <row r="6374" spans="1:7" hidden="1" x14ac:dyDescent="0.25">
      <c r="A6374" s="1" t="s">
        <v>217454</v>
      </c>
      <c r="B6374">
        <v>525.81284907453596</v>
      </c>
      <c r="C6374">
        <v>-9.1265519737285694E-2</v>
      </c>
      <c r="D6374">
        <v>8.9095168370067798E-2</v>
      </c>
      <c r="E6374">
        <v>-1.0243599221699999</v>
      </c>
      <c r="F6374">
        <v>0.30566530453197599</v>
      </c>
      <c r="G6374">
        <v>0.69598450244209997</v>
      </c>
    </row>
    <row r="6375" spans="1:7" hidden="1" x14ac:dyDescent="0.25">
      <c r="A6375" s="1" t="s">
        <v>217455</v>
      </c>
      <c r="B6375">
        <v>1468.87108855665</v>
      </c>
      <c r="C6375">
        <v>-7.3637639967357907E-2</v>
      </c>
      <c r="D6375">
        <v>7.1920929245645193E-2</v>
      </c>
      <c r="E6375">
        <v>-1.0238694179805301</v>
      </c>
      <c r="F6375">
        <v>0.30589695671585099</v>
      </c>
      <c r="G6375">
        <v>0.69625145610064798</v>
      </c>
    </row>
    <row r="6376" spans="1:7" hidden="1" x14ac:dyDescent="0.25">
      <c r="A6376" s="1" t="s">
        <v>217456</v>
      </c>
      <c r="B6376">
        <v>116.188103412909</v>
      </c>
      <c r="C6376">
        <v>-0.120011916020217</v>
      </c>
      <c r="D6376">
        <v>0.117209225784686</v>
      </c>
      <c r="E6376">
        <v>-1.0239118569103001</v>
      </c>
      <c r="F6376">
        <v>0.30587690933078598</v>
      </c>
      <c r="G6376">
        <v>0.69625145610064798</v>
      </c>
    </row>
    <row r="6377" spans="1:7" hidden="1" x14ac:dyDescent="0.25">
      <c r="A6377" s="1" t="s">
        <v>217457</v>
      </c>
      <c r="B6377">
        <v>101.179197894556</v>
      </c>
      <c r="C6377">
        <v>-0.119645650405028</v>
      </c>
      <c r="D6377">
        <v>0.116863492549165</v>
      </c>
      <c r="E6377">
        <v>-1.0238069032096799</v>
      </c>
      <c r="F6377">
        <v>0.30592648915289999</v>
      </c>
      <c r="G6377">
        <v>0.69625145610064798</v>
      </c>
    </row>
    <row r="6378" spans="1:7" hidden="1" x14ac:dyDescent="0.25">
      <c r="A6378" s="1" t="s">
        <v>217458</v>
      </c>
      <c r="B6378">
        <v>1793.1093885518601</v>
      </c>
      <c r="C6378">
        <v>9.1703339652655605E-2</v>
      </c>
      <c r="D6378">
        <v>8.9581645417132899E-2</v>
      </c>
      <c r="E6378">
        <v>1.02368447493505</v>
      </c>
      <c r="F6378">
        <v>0.30598433064501102</v>
      </c>
      <c r="G6378">
        <v>0.696273893992434</v>
      </c>
    </row>
    <row r="6379" spans="1:7" hidden="1" x14ac:dyDescent="0.25">
      <c r="A6379" s="1" t="s">
        <v>217459</v>
      </c>
      <c r="B6379">
        <v>1527.05122040692</v>
      </c>
      <c r="C6379">
        <v>6.9693118513886196E-2</v>
      </c>
      <c r="D6379">
        <v>6.8117202884902903E-2</v>
      </c>
      <c r="E6379">
        <v>1.02313535439272</v>
      </c>
      <c r="F6379">
        <v>0.30624385296377998</v>
      </c>
      <c r="G6379">
        <v>0.69662808594260295</v>
      </c>
    </row>
    <row r="6380" spans="1:7" hidden="1" x14ac:dyDescent="0.25">
      <c r="A6380" s="1" t="s">
        <v>217460</v>
      </c>
      <c r="B6380">
        <v>416.59767747383</v>
      </c>
      <c r="C6380">
        <v>0.100226177871825</v>
      </c>
      <c r="D6380">
        <v>9.7966734854045806E-2</v>
      </c>
      <c r="E6380">
        <v>1.0230633696340501</v>
      </c>
      <c r="F6380">
        <v>0.30627788481567902</v>
      </c>
      <c r="G6380">
        <v>0.69662808594260295</v>
      </c>
    </row>
    <row r="6381" spans="1:7" hidden="1" x14ac:dyDescent="0.25">
      <c r="A6381" s="1" t="s">
        <v>217461</v>
      </c>
      <c r="B6381">
        <v>1684.90116265451</v>
      </c>
      <c r="C6381">
        <v>-7.2478321358542805E-2</v>
      </c>
      <c r="D6381">
        <v>7.0858329385947993E-2</v>
      </c>
      <c r="E6381">
        <v>-1.0228624070964301</v>
      </c>
      <c r="F6381">
        <v>0.306372906072502</v>
      </c>
      <c r="G6381">
        <v>0.69662808594260295</v>
      </c>
    </row>
    <row r="6382" spans="1:7" hidden="1" x14ac:dyDescent="0.25">
      <c r="A6382" s="1" t="s">
        <v>217462</v>
      </c>
      <c r="B6382">
        <v>1467.75867300402</v>
      </c>
      <c r="C6382">
        <v>7.1115797935003E-2</v>
      </c>
      <c r="D6382">
        <v>6.9518490732314406E-2</v>
      </c>
      <c r="E6382">
        <v>1.0229767244061601</v>
      </c>
      <c r="F6382">
        <v>0.30631885094373501</v>
      </c>
      <c r="G6382">
        <v>0.69662808594260295</v>
      </c>
    </row>
    <row r="6383" spans="1:7" hidden="1" x14ac:dyDescent="0.25">
      <c r="A6383" s="1" t="s">
        <v>217463</v>
      </c>
      <c r="B6383">
        <v>5343.2113155218103</v>
      </c>
      <c r="C6383">
        <v>-7.02264178241917E-2</v>
      </c>
      <c r="D6383">
        <v>6.8657768580638101E-2</v>
      </c>
      <c r="E6383">
        <v>-1.0228473671076499</v>
      </c>
      <c r="F6383">
        <v>0.30638001822656502</v>
      </c>
      <c r="G6383">
        <v>0.69662808594260295</v>
      </c>
    </row>
    <row r="6384" spans="1:7" hidden="1" x14ac:dyDescent="0.25">
      <c r="A6384" s="1" t="s">
        <v>217464</v>
      </c>
      <c r="B6384">
        <v>764.57786031282399</v>
      </c>
      <c r="C6384">
        <v>-8.4127616926337398E-2</v>
      </c>
      <c r="D6384">
        <v>8.2269933751060897E-2</v>
      </c>
      <c r="E6384">
        <v>-1.0225803412082199</v>
      </c>
      <c r="F6384">
        <v>0.30650630843360299</v>
      </c>
      <c r="G6384">
        <v>0.69680605384302297</v>
      </c>
    </row>
    <row r="6385" spans="1:7" hidden="1" x14ac:dyDescent="0.25">
      <c r="A6385" s="1" t="s">
        <v>217465</v>
      </c>
      <c r="B6385">
        <v>296.83942854891302</v>
      </c>
      <c r="C6385">
        <v>-0.10476900803401699</v>
      </c>
      <c r="D6385">
        <v>0.102532104934694</v>
      </c>
      <c r="E6385">
        <v>-1.02181661149693</v>
      </c>
      <c r="F6385">
        <v>0.30686770567009403</v>
      </c>
      <c r="G6385">
        <v>0.69742097699276795</v>
      </c>
    </row>
    <row r="6386" spans="1:7" hidden="1" x14ac:dyDescent="0.25">
      <c r="A6386" s="1" t="s">
        <v>217466</v>
      </c>
      <c r="B6386">
        <v>2298.7272818579299</v>
      </c>
      <c r="C6386">
        <v>-6.3323917998766702E-2</v>
      </c>
      <c r="D6386">
        <v>6.1972569121517898E-2</v>
      </c>
      <c r="E6386">
        <v>-1.02180559716024</v>
      </c>
      <c r="F6386">
        <v>0.30687291972288799</v>
      </c>
      <c r="G6386">
        <v>0.69742097699276795</v>
      </c>
    </row>
    <row r="6387" spans="1:7" hidden="1" x14ac:dyDescent="0.25">
      <c r="A6387" s="1" t="s">
        <v>217467</v>
      </c>
      <c r="B6387">
        <v>445.62515368587799</v>
      </c>
      <c r="C6387">
        <v>-9.5845547861660496E-2</v>
      </c>
      <c r="D6387">
        <v>9.3870994146607406E-2</v>
      </c>
      <c r="E6387">
        <v>-1.0210347587452799</v>
      </c>
      <c r="F6387">
        <v>0.30723797100094502</v>
      </c>
      <c r="G6387">
        <v>0.69814127735588904</v>
      </c>
    </row>
    <row r="6388" spans="1:7" hidden="1" x14ac:dyDescent="0.25">
      <c r="A6388" s="1" t="s">
        <v>217468</v>
      </c>
      <c r="B6388">
        <v>258.87839952022301</v>
      </c>
      <c r="C6388">
        <v>-0.112749180349145</v>
      </c>
      <c r="D6388">
        <v>0.110439445679273</v>
      </c>
      <c r="E6388">
        <v>-1.0209140371509999</v>
      </c>
      <c r="F6388">
        <v>0.30729516799282403</v>
      </c>
      <c r="G6388">
        <v>0.69816191995363497</v>
      </c>
    </row>
    <row r="6389" spans="1:7" hidden="1" x14ac:dyDescent="0.25">
      <c r="A6389" s="1" t="s">
        <v>217469</v>
      </c>
      <c r="B6389">
        <v>668.76481209608903</v>
      </c>
      <c r="C6389">
        <v>9.05424247649671E-2</v>
      </c>
      <c r="D6389">
        <v>8.8728184536865401E-2</v>
      </c>
      <c r="E6389">
        <v>1.02044716949379</v>
      </c>
      <c r="F6389">
        <v>0.30751643276066798</v>
      </c>
      <c r="G6389">
        <v>0.69834052046957495</v>
      </c>
    </row>
    <row r="6390" spans="1:7" hidden="1" x14ac:dyDescent="0.25">
      <c r="A6390" s="1" t="s">
        <v>217470</v>
      </c>
      <c r="B6390">
        <v>39.245053395823298</v>
      </c>
      <c r="C6390">
        <v>-0.11200133586689399</v>
      </c>
      <c r="D6390">
        <v>0.10977934451402301</v>
      </c>
      <c r="E6390">
        <v>-1.02024052304837</v>
      </c>
      <c r="F6390">
        <v>0.30761440333826201</v>
      </c>
      <c r="G6390">
        <v>0.69834052046957495</v>
      </c>
    </row>
    <row r="6391" spans="1:7" hidden="1" x14ac:dyDescent="0.25">
      <c r="A6391" s="1" t="s">
        <v>217471</v>
      </c>
      <c r="B6391">
        <v>98.403643012146603</v>
      </c>
      <c r="C6391">
        <v>0.11973209716248299</v>
      </c>
      <c r="D6391">
        <v>0.11734610449149099</v>
      </c>
      <c r="E6391">
        <v>1.0203329516674799</v>
      </c>
      <c r="F6391">
        <v>0.30757058060112402</v>
      </c>
      <c r="G6391">
        <v>0.69834052046957495</v>
      </c>
    </row>
    <row r="6392" spans="1:7" hidden="1" x14ac:dyDescent="0.25">
      <c r="A6392" s="1" t="s">
        <v>217472</v>
      </c>
      <c r="B6392">
        <v>2780.2233275758399</v>
      </c>
      <c r="C6392">
        <v>-7.6324387252509895E-2</v>
      </c>
      <c r="D6392">
        <v>7.4802373768066796E-2</v>
      </c>
      <c r="E6392">
        <v>-1.0203471281427801</v>
      </c>
      <c r="F6392">
        <v>0.30756385954253002</v>
      </c>
      <c r="G6392">
        <v>0.69834052046957495</v>
      </c>
    </row>
    <row r="6393" spans="1:7" hidden="1" x14ac:dyDescent="0.25">
      <c r="A6393" s="1" t="s">
        <v>217473</v>
      </c>
      <c r="B6393">
        <v>290.37101554869201</v>
      </c>
      <c r="C6393">
        <v>0.10203172997063401</v>
      </c>
      <c r="D6393">
        <v>9.9988828785632103E-2</v>
      </c>
      <c r="E6393">
        <v>1.0204312942736999</v>
      </c>
      <c r="F6393">
        <v>0.307523958431417</v>
      </c>
      <c r="G6393">
        <v>0.69834052046957495</v>
      </c>
    </row>
    <row r="6394" spans="1:7" hidden="1" x14ac:dyDescent="0.25">
      <c r="A6394" s="1" t="s">
        <v>217474</v>
      </c>
      <c r="B6394">
        <v>1781.9969901670499</v>
      </c>
      <c r="C6394">
        <v>-7.9112191673093996E-2</v>
      </c>
      <c r="D6394">
        <v>7.7552426700940494E-2</v>
      </c>
      <c r="E6394">
        <v>-1.0201123941378201</v>
      </c>
      <c r="F6394">
        <v>0.30767515931834</v>
      </c>
      <c r="G6394">
        <v>0.69836919081314397</v>
      </c>
    </row>
    <row r="6395" spans="1:7" hidden="1" x14ac:dyDescent="0.25">
      <c r="A6395" s="1" t="s">
        <v>217475</v>
      </c>
      <c r="B6395">
        <v>15189.8114316343</v>
      </c>
      <c r="C6395">
        <v>5.2112520592093099E-2</v>
      </c>
      <c r="D6395">
        <v>5.11006371559014E-2</v>
      </c>
      <c r="E6395">
        <v>1.01980177728713</v>
      </c>
      <c r="F6395">
        <v>0.307822480126964</v>
      </c>
      <c r="G6395">
        <v>0.69848506788465603</v>
      </c>
    </row>
    <row r="6396" spans="1:7" hidden="1" x14ac:dyDescent="0.25">
      <c r="A6396" s="1" t="s">
        <v>217476</v>
      </c>
      <c r="B6396">
        <v>390.75298754809103</v>
      </c>
      <c r="C6396">
        <v>0.108102069426044</v>
      </c>
      <c r="D6396">
        <v>0.106001720157807</v>
      </c>
      <c r="E6396">
        <v>1.0198142941936299</v>
      </c>
      <c r="F6396">
        <v>0.307816542647667</v>
      </c>
      <c r="G6396">
        <v>0.69848506788465603</v>
      </c>
    </row>
    <row r="6397" spans="1:7" hidden="1" x14ac:dyDescent="0.25">
      <c r="A6397" s="1" t="s">
        <v>217477</v>
      </c>
      <c r="B6397">
        <v>2803.4594778760402</v>
      </c>
      <c r="C6397">
        <v>-6.6569378775256094E-2</v>
      </c>
      <c r="D6397">
        <v>6.5287678863825804E-2</v>
      </c>
      <c r="E6397">
        <v>-1.01963157419187</v>
      </c>
      <c r="F6397">
        <v>0.30790322463921099</v>
      </c>
      <c r="G6397">
        <v>0.69850670385605196</v>
      </c>
    </row>
    <row r="6398" spans="1:7" hidden="1" x14ac:dyDescent="0.25">
      <c r="A6398" s="1" t="s">
        <v>217478</v>
      </c>
      <c r="B6398">
        <v>605.19975429233398</v>
      </c>
      <c r="C6398">
        <v>-8.8750842944157193E-2</v>
      </c>
      <c r="D6398">
        <v>8.7046579808609206E-2</v>
      </c>
      <c r="E6398">
        <v>-1.0195787489789401</v>
      </c>
      <c r="F6398">
        <v>0.30792828782076798</v>
      </c>
      <c r="G6398">
        <v>0.69850670385605196</v>
      </c>
    </row>
    <row r="6399" spans="1:7" hidden="1" x14ac:dyDescent="0.25">
      <c r="A6399" s="1" t="s">
        <v>217479</v>
      </c>
      <c r="B6399">
        <v>260.72074978311002</v>
      </c>
      <c r="C6399">
        <v>-0.10875998207528501</v>
      </c>
      <c r="D6399">
        <v>0.10671106438467499</v>
      </c>
      <c r="E6399">
        <v>-1.0192006115057</v>
      </c>
      <c r="F6399">
        <v>0.30810773641841099</v>
      </c>
      <c r="G6399">
        <v>0.69852091221310397</v>
      </c>
    </row>
    <row r="6400" spans="1:7" hidden="1" x14ac:dyDescent="0.25">
      <c r="A6400" s="1" t="s">
        <v>217480</v>
      </c>
      <c r="B6400">
        <v>24.462745027185299</v>
      </c>
      <c r="C6400">
        <v>-0.10261432901749599</v>
      </c>
      <c r="D6400">
        <v>0.10066394866735601</v>
      </c>
      <c r="E6400">
        <v>-1.0193751623690399</v>
      </c>
      <c r="F6400">
        <v>0.30802489311366699</v>
      </c>
      <c r="G6400">
        <v>0.69852091221310397</v>
      </c>
    </row>
    <row r="6401" spans="1:7" hidden="1" x14ac:dyDescent="0.25">
      <c r="A6401" s="1" t="s">
        <v>217481</v>
      </c>
      <c r="B6401">
        <v>68.864180696669905</v>
      </c>
      <c r="C6401">
        <v>-0.119406965236193</v>
      </c>
      <c r="D6401">
        <v>0.117140154713333</v>
      </c>
      <c r="E6401">
        <v>-1.0193512679610801</v>
      </c>
      <c r="F6401">
        <v>0.30803623272949798</v>
      </c>
      <c r="G6401">
        <v>0.69852091221310397</v>
      </c>
    </row>
    <row r="6402" spans="1:7" hidden="1" x14ac:dyDescent="0.25">
      <c r="A6402" s="1" t="s">
        <v>217482</v>
      </c>
      <c r="B6402">
        <v>2040.3188744839099</v>
      </c>
      <c r="C6402">
        <v>-8.6185991229981898E-2</v>
      </c>
      <c r="D6402">
        <v>8.4565727508663896E-2</v>
      </c>
      <c r="E6402">
        <v>-1.01915981531823</v>
      </c>
      <c r="F6402">
        <v>0.30812710075639699</v>
      </c>
      <c r="G6402">
        <v>0.69852091221310397</v>
      </c>
    </row>
    <row r="6403" spans="1:7" hidden="1" x14ac:dyDescent="0.25">
      <c r="A6403" s="1" t="s">
        <v>217483</v>
      </c>
      <c r="B6403">
        <v>3540.5726663386699</v>
      </c>
      <c r="C6403">
        <v>7.48724748998294E-2</v>
      </c>
      <c r="D6403">
        <v>7.3482549672455794E-2</v>
      </c>
      <c r="E6403">
        <v>1.01891503810863</v>
      </c>
      <c r="F6403">
        <v>0.30824330373264303</v>
      </c>
      <c r="G6403">
        <v>0.69866268698359502</v>
      </c>
    </row>
    <row r="6404" spans="1:7" hidden="1" x14ac:dyDescent="0.25">
      <c r="A6404" s="1" t="s">
        <v>217484</v>
      </c>
      <c r="B6404">
        <v>1536.1390659061999</v>
      </c>
      <c r="C6404">
        <v>-7.21820735270607E-2</v>
      </c>
      <c r="D6404">
        <v>7.0848335553469297E-2</v>
      </c>
      <c r="E6404">
        <v>-1.0188252548655099</v>
      </c>
      <c r="F6404">
        <v>0.30828593375756003</v>
      </c>
      <c r="G6404">
        <v>0.69866268698359502</v>
      </c>
    </row>
    <row r="6405" spans="1:7" hidden="1" x14ac:dyDescent="0.25">
      <c r="A6405" s="1" t="s">
        <v>217485</v>
      </c>
      <c r="B6405">
        <v>45.565662780686203</v>
      </c>
      <c r="C6405">
        <v>-0.110580052714892</v>
      </c>
      <c r="D6405">
        <v>0.10859442122335899</v>
      </c>
      <c r="E6405">
        <v>-1.0182848388449799</v>
      </c>
      <c r="F6405">
        <v>0.308542611327973</v>
      </c>
      <c r="G6405">
        <v>0.69913520190196998</v>
      </c>
    </row>
    <row r="6406" spans="1:7" hidden="1" x14ac:dyDescent="0.25">
      <c r="A6406" s="1" t="s">
        <v>217486</v>
      </c>
      <c r="B6406">
        <v>1546.9921903963</v>
      </c>
      <c r="C6406">
        <v>7.3926416240350207E-2</v>
      </c>
      <c r="D6406">
        <v>7.2617602826357194E-2</v>
      </c>
      <c r="E6406">
        <v>1.01802336297334</v>
      </c>
      <c r="F6406">
        <v>0.30866685338941002</v>
      </c>
      <c r="G6406">
        <v>0.69919836239989397</v>
      </c>
    </row>
    <row r="6407" spans="1:7" hidden="1" x14ac:dyDescent="0.25">
      <c r="A6407" s="1" t="s">
        <v>217487</v>
      </c>
      <c r="B6407">
        <v>241.12783280531801</v>
      </c>
      <c r="C6407">
        <v>0.10767567817887</v>
      </c>
      <c r="D6407">
        <v>0.10576006030974</v>
      </c>
      <c r="E6407">
        <v>1.01811286664852</v>
      </c>
      <c r="F6407">
        <v>0.30862432137842299</v>
      </c>
      <c r="G6407">
        <v>0.69919836239989397</v>
      </c>
    </row>
    <row r="6408" spans="1:7" hidden="1" x14ac:dyDescent="0.25">
      <c r="A6408" s="1" t="s">
        <v>217488</v>
      </c>
      <c r="B6408">
        <v>42.6810897169225</v>
      </c>
      <c r="C6408">
        <v>-0.112247993618993</v>
      </c>
      <c r="D6408">
        <v>0.110288515160816</v>
      </c>
      <c r="E6408">
        <v>-1.01776684050302</v>
      </c>
      <c r="F6408">
        <v>0.30878877395034099</v>
      </c>
      <c r="G6408">
        <v>0.69930301161117303</v>
      </c>
    </row>
    <row r="6409" spans="1:7" hidden="1" x14ac:dyDescent="0.25">
      <c r="A6409" s="1" t="s">
        <v>217489</v>
      </c>
      <c r="B6409">
        <v>382.48695675971697</v>
      </c>
      <c r="C6409">
        <v>0.10191321363445199</v>
      </c>
      <c r="D6409">
        <v>0.100138422531121</v>
      </c>
      <c r="E6409">
        <v>1.0177233778850301</v>
      </c>
      <c r="F6409">
        <v>0.30880943411235601</v>
      </c>
      <c r="G6409">
        <v>0.69930301161117303</v>
      </c>
    </row>
    <row r="6410" spans="1:7" hidden="1" x14ac:dyDescent="0.25">
      <c r="A6410" s="1" t="s">
        <v>217490</v>
      </c>
      <c r="B6410">
        <v>246.907609774175</v>
      </c>
      <c r="C6410">
        <v>0.11776010066919</v>
      </c>
      <c r="D6410">
        <v>0.115750336302355</v>
      </c>
      <c r="E6410">
        <v>1.0173629246448599</v>
      </c>
      <c r="F6410">
        <v>0.30898081249145598</v>
      </c>
      <c r="G6410">
        <v>0.69958192698759802</v>
      </c>
    </row>
    <row r="6411" spans="1:7" hidden="1" x14ac:dyDescent="0.25">
      <c r="A6411" s="1" t="s">
        <v>217491</v>
      </c>
      <c r="B6411">
        <v>495.49008328382098</v>
      </c>
      <c r="C6411">
        <v>9.8415525164989096E-2</v>
      </c>
      <c r="D6411">
        <v>9.6760872561335406E-2</v>
      </c>
      <c r="E6411">
        <v>1.0171004307821301</v>
      </c>
      <c r="F6411">
        <v>0.30910565539884499</v>
      </c>
      <c r="G6411">
        <v>0.69975540803317304</v>
      </c>
    </row>
    <row r="6412" spans="1:7" hidden="1" x14ac:dyDescent="0.25">
      <c r="A6412" s="1" t="s">
        <v>217492</v>
      </c>
      <c r="B6412">
        <v>344.46015306574498</v>
      </c>
      <c r="C6412">
        <v>-0.104671190310144</v>
      </c>
      <c r="D6412">
        <v>0.102923750704176</v>
      </c>
      <c r="E6412">
        <v>-1.01697800161782</v>
      </c>
      <c r="F6412">
        <v>0.30916389449450599</v>
      </c>
      <c r="G6412">
        <v>0.69977808033220701</v>
      </c>
    </row>
    <row r="6413" spans="1:7" hidden="1" x14ac:dyDescent="0.25">
      <c r="A6413" s="1" t="s">
        <v>217493</v>
      </c>
      <c r="B6413">
        <v>1025.7423467716201</v>
      </c>
      <c r="C6413">
        <v>-7.6820683542839802E-2</v>
      </c>
      <c r="D6413">
        <v>7.5555989607328899E-2</v>
      </c>
      <c r="E6413">
        <v>-1.0167385000459099</v>
      </c>
      <c r="F6413">
        <v>0.30927784546544701</v>
      </c>
      <c r="G6413">
        <v>0.69981768525637</v>
      </c>
    </row>
    <row r="6414" spans="1:7" hidden="1" x14ac:dyDescent="0.25">
      <c r="A6414" s="1" t="s">
        <v>217494</v>
      </c>
      <c r="B6414">
        <v>1233.3048866274801</v>
      </c>
      <c r="C6414">
        <v>-8.6474549569260706E-2</v>
      </c>
      <c r="D6414">
        <v>8.5043289987232804E-2</v>
      </c>
      <c r="E6414">
        <v>-1.0168297767201</v>
      </c>
      <c r="F6414">
        <v>0.30923441422860998</v>
      </c>
      <c r="G6414">
        <v>0.69981768525637</v>
      </c>
    </row>
    <row r="6415" spans="1:7" hidden="1" x14ac:dyDescent="0.25">
      <c r="A6415" s="1" t="s">
        <v>217495</v>
      </c>
      <c r="B6415">
        <v>2101.79847707215</v>
      </c>
      <c r="C6415">
        <v>7.5093149907267703E-2</v>
      </c>
      <c r="D6415">
        <v>7.3865054888277604E-2</v>
      </c>
      <c r="E6415">
        <v>1.01662619788001</v>
      </c>
      <c r="F6415">
        <v>0.309331286575252</v>
      </c>
      <c r="G6415">
        <v>0.69982948230331798</v>
      </c>
    </row>
    <row r="6416" spans="1:7" hidden="1" x14ac:dyDescent="0.25">
      <c r="A6416" s="1" t="s">
        <v>217496</v>
      </c>
      <c r="B6416">
        <v>185.97028124408399</v>
      </c>
      <c r="C6416">
        <v>-0.111198196985013</v>
      </c>
      <c r="D6416">
        <v>0.109444831782659</v>
      </c>
      <c r="E6416">
        <v>-1.01602053905877</v>
      </c>
      <c r="F6416">
        <v>0.309619605971239</v>
      </c>
      <c r="G6416">
        <v>0.70037258024141202</v>
      </c>
    </row>
    <row r="6417" spans="1:7" hidden="1" x14ac:dyDescent="0.25">
      <c r="A6417" s="1" t="s">
        <v>217497</v>
      </c>
      <c r="B6417">
        <v>683.83251741837103</v>
      </c>
      <c r="C6417">
        <v>8.2236912942867002E-2</v>
      </c>
      <c r="D6417">
        <v>8.09755213304892E-2</v>
      </c>
      <c r="E6417">
        <v>1.0155774435490199</v>
      </c>
      <c r="F6417">
        <v>0.30983065072132199</v>
      </c>
      <c r="G6417">
        <v>0.70055945607395997</v>
      </c>
    </row>
    <row r="6418" spans="1:7" hidden="1" x14ac:dyDescent="0.25">
      <c r="A6418" s="1" t="s">
        <v>217498</v>
      </c>
      <c r="B6418">
        <v>54.106546560287903</v>
      </c>
      <c r="C6418">
        <v>0.116746168538127</v>
      </c>
      <c r="D6418">
        <v>0.114959353656558</v>
      </c>
      <c r="E6418">
        <v>1.01554301433276</v>
      </c>
      <c r="F6418">
        <v>0.30984705320671702</v>
      </c>
      <c r="G6418">
        <v>0.70055945607395997</v>
      </c>
    </row>
    <row r="6419" spans="1:7" hidden="1" x14ac:dyDescent="0.25">
      <c r="A6419" s="1" t="s">
        <v>217499</v>
      </c>
      <c r="B6419">
        <v>808.16597150708901</v>
      </c>
      <c r="C6419">
        <v>-9.0031849231110406E-2</v>
      </c>
      <c r="D6419">
        <v>8.8638537723870897E-2</v>
      </c>
      <c r="E6419">
        <v>-1.0157190263176501</v>
      </c>
      <c r="F6419">
        <v>0.30976320504610599</v>
      </c>
      <c r="G6419">
        <v>0.70055945607395997</v>
      </c>
    </row>
    <row r="6420" spans="1:7" hidden="1" x14ac:dyDescent="0.25">
      <c r="A6420" s="1" t="s">
        <v>217500</v>
      </c>
      <c r="B6420">
        <v>28.256571224628299</v>
      </c>
      <c r="C6420">
        <v>0.105572954586235</v>
      </c>
      <c r="D6420">
        <v>0.10399189744135701</v>
      </c>
      <c r="E6420">
        <v>1.0152036570519201</v>
      </c>
      <c r="F6420">
        <v>0.31000875771071601</v>
      </c>
      <c r="G6420">
        <v>0.70081587212029794</v>
      </c>
    </row>
    <row r="6421" spans="1:7" hidden="1" x14ac:dyDescent="0.25">
      <c r="A6421" s="1" t="s">
        <v>217501</v>
      </c>
      <c r="B6421">
        <v>415.33081434059898</v>
      </c>
      <c r="C6421">
        <v>-0.104033871970549</v>
      </c>
      <c r="D6421">
        <v>0.10249606088735</v>
      </c>
      <c r="E6421">
        <v>-1.01500361155234</v>
      </c>
      <c r="F6421">
        <v>0.31010410594292298</v>
      </c>
      <c r="G6421">
        <v>0.70092222450743902</v>
      </c>
    </row>
    <row r="6422" spans="1:7" hidden="1" x14ac:dyDescent="0.25">
      <c r="A6422" s="1" t="s">
        <v>217502</v>
      </c>
      <c r="B6422">
        <v>2352.3973522378501</v>
      </c>
      <c r="C6422">
        <v>6.4223564859667695E-2</v>
      </c>
      <c r="D6422">
        <v>6.3282832625480095E-2</v>
      </c>
      <c r="E6422">
        <v>1.0148655203182</v>
      </c>
      <c r="F6422">
        <v>0.31016993604054499</v>
      </c>
      <c r="G6422">
        <v>0.70096183489866903</v>
      </c>
    </row>
    <row r="6423" spans="1:7" hidden="1" x14ac:dyDescent="0.25">
      <c r="A6423" s="1" t="s">
        <v>217503</v>
      </c>
      <c r="B6423">
        <v>219.30283362238401</v>
      </c>
      <c r="C6423">
        <v>-0.10922043529522101</v>
      </c>
      <c r="D6423">
        <v>0.10768495308029701</v>
      </c>
      <c r="E6423">
        <v>-1.0142590229275501</v>
      </c>
      <c r="F6423">
        <v>0.31045917140668999</v>
      </c>
      <c r="G6423">
        <v>0.70150623423894098</v>
      </c>
    </row>
    <row r="6424" spans="1:7" hidden="1" x14ac:dyDescent="0.25">
      <c r="A6424" s="1" t="s">
        <v>217504</v>
      </c>
      <c r="B6424">
        <v>141.12098805856999</v>
      </c>
      <c r="C6424">
        <v>0.115123267939664</v>
      </c>
      <c r="D6424">
        <v>0.113539991790218</v>
      </c>
      <c r="E6424">
        <v>1.0139446561910199</v>
      </c>
      <c r="F6424">
        <v>0.31060916125773103</v>
      </c>
      <c r="G6424">
        <v>0.70151743797835497</v>
      </c>
    </row>
    <row r="6425" spans="1:7" hidden="1" x14ac:dyDescent="0.25">
      <c r="A6425" s="1" t="s">
        <v>217505</v>
      </c>
      <c r="B6425">
        <v>831.94142036206199</v>
      </c>
      <c r="C6425">
        <v>-7.8777256395532194E-2</v>
      </c>
      <c r="D6425">
        <v>7.7683328646453997E-2</v>
      </c>
      <c r="E6425">
        <v>-1.01408188562641</v>
      </c>
      <c r="F6425">
        <v>0.31054368082071498</v>
      </c>
      <c r="G6425">
        <v>0.70151743797835497</v>
      </c>
    </row>
    <row r="6426" spans="1:7" hidden="1" x14ac:dyDescent="0.25">
      <c r="A6426" s="1" t="s">
        <v>217506</v>
      </c>
      <c r="B6426">
        <v>76.333066355001904</v>
      </c>
      <c r="C6426">
        <v>0.119251122769452</v>
      </c>
      <c r="D6426">
        <v>0.11760669408753199</v>
      </c>
      <c r="E6426">
        <v>1.0139824411754701</v>
      </c>
      <c r="F6426">
        <v>0.31059113085461298</v>
      </c>
      <c r="G6426">
        <v>0.70151743797835497</v>
      </c>
    </row>
    <row r="6427" spans="1:7" hidden="1" x14ac:dyDescent="0.25">
      <c r="A6427" s="1" t="s">
        <v>217507</v>
      </c>
      <c r="B6427">
        <v>154.039855672931</v>
      </c>
      <c r="C6427">
        <v>0.113944158736086</v>
      </c>
      <c r="D6427">
        <v>0.112449712363662</v>
      </c>
      <c r="E6427">
        <v>1.01328990836002</v>
      </c>
      <c r="F6427">
        <v>0.31092170637094702</v>
      </c>
      <c r="G6427">
        <v>0.70173602129865698</v>
      </c>
    </row>
    <row r="6428" spans="1:7" hidden="1" x14ac:dyDescent="0.25">
      <c r="A6428" s="1" t="s">
        <v>217508</v>
      </c>
      <c r="B6428">
        <v>55.802475093200698</v>
      </c>
      <c r="C6428">
        <v>0.11748282084909201</v>
      </c>
      <c r="D6428">
        <v>0.115933088586297</v>
      </c>
      <c r="E6428">
        <v>1.0133674715449501</v>
      </c>
      <c r="F6428">
        <v>0.31088467060755598</v>
      </c>
      <c r="G6428">
        <v>0.70173602129865698</v>
      </c>
    </row>
    <row r="6429" spans="1:7" hidden="1" x14ac:dyDescent="0.25">
      <c r="A6429" s="1" t="s">
        <v>217509</v>
      </c>
      <c r="B6429">
        <v>1275.8443238719799</v>
      </c>
      <c r="C6429">
        <v>-8.1356693258615997E-2</v>
      </c>
      <c r="D6429">
        <v>8.0293970770089096E-2</v>
      </c>
      <c r="E6429">
        <v>-1.0132353958626601</v>
      </c>
      <c r="F6429">
        <v>0.310947737368229</v>
      </c>
      <c r="G6429">
        <v>0.70173602129865698</v>
      </c>
    </row>
    <row r="6430" spans="1:7" hidden="1" x14ac:dyDescent="0.25">
      <c r="A6430" s="1" t="s">
        <v>217510</v>
      </c>
      <c r="B6430">
        <v>122.913384688075</v>
      </c>
      <c r="C6430">
        <v>0.118068826941176</v>
      </c>
      <c r="D6430">
        <v>0.11652083326947101</v>
      </c>
      <c r="E6430">
        <v>1.01328512359782</v>
      </c>
      <c r="F6430">
        <v>0.31092399114966801</v>
      </c>
      <c r="G6430">
        <v>0.70173602129865698</v>
      </c>
    </row>
    <row r="6431" spans="1:7" hidden="1" x14ac:dyDescent="0.25">
      <c r="A6431" s="1" t="s">
        <v>217511</v>
      </c>
      <c r="B6431">
        <v>261.18976044950602</v>
      </c>
      <c r="C6431">
        <v>0.10939882167476001</v>
      </c>
      <c r="D6431">
        <v>0.10793670475228601</v>
      </c>
      <c r="E6431">
        <v>1.0135460585519001</v>
      </c>
      <c r="F6431">
        <v>0.31079940789239702</v>
      </c>
      <c r="G6431">
        <v>0.70173602129865698</v>
      </c>
    </row>
    <row r="6432" spans="1:7" hidden="1" x14ac:dyDescent="0.25">
      <c r="A6432" s="1" t="s">
        <v>217512</v>
      </c>
      <c r="B6432">
        <v>1426.1888539577601</v>
      </c>
      <c r="C6432">
        <v>7.6337360252335701E-2</v>
      </c>
      <c r="D6432">
        <v>7.5364926577951602E-2</v>
      </c>
      <c r="E6432">
        <v>1.01290300035492</v>
      </c>
      <c r="F6432">
        <v>0.311106495140483</v>
      </c>
      <c r="G6432">
        <v>0.70198512688283998</v>
      </c>
    </row>
    <row r="6433" spans="1:7" hidden="1" x14ac:dyDescent="0.25">
      <c r="A6433" s="1" t="s">
        <v>217513</v>
      </c>
      <c r="B6433">
        <v>27.578917765325698</v>
      </c>
      <c r="C6433">
        <v>-9.8241660372152706E-2</v>
      </c>
      <c r="D6433">
        <v>9.7035032473084898E-2</v>
      </c>
      <c r="E6433">
        <v>-1.0124349718685599</v>
      </c>
      <c r="F6433">
        <v>0.311330124172567</v>
      </c>
      <c r="G6433">
        <v>0.70210830312825201</v>
      </c>
    </row>
    <row r="6434" spans="1:7" hidden="1" x14ac:dyDescent="0.25">
      <c r="A6434" s="1" t="s">
        <v>217514</v>
      </c>
      <c r="B6434">
        <v>67.089303671969702</v>
      </c>
      <c r="C6434">
        <v>-0.118164565138573</v>
      </c>
      <c r="D6434">
        <v>0.116718524632837</v>
      </c>
      <c r="E6434">
        <v>-1.0123891259788</v>
      </c>
      <c r="F6434">
        <v>0.31135203553025598</v>
      </c>
      <c r="G6434">
        <v>0.70210830312825201</v>
      </c>
    </row>
    <row r="6435" spans="1:7" hidden="1" x14ac:dyDescent="0.25">
      <c r="A6435" s="1" t="s">
        <v>217515</v>
      </c>
      <c r="B6435">
        <v>2455.6858307530001</v>
      </c>
      <c r="C6435">
        <v>-6.6836879440879696E-2</v>
      </c>
      <c r="D6435">
        <v>6.6019315201915202E-2</v>
      </c>
      <c r="E6435">
        <v>-1.01238371280381</v>
      </c>
      <c r="F6435">
        <v>0.31135462274345699</v>
      </c>
      <c r="G6435">
        <v>0.70210830312825201</v>
      </c>
    </row>
    <row r="6436" spans="1:7" hidden="1" x14ac:dyDescent="0.25">
      <c r="A6436" s="1" t="s">
        <v>217516</v>
      </c>
      <c r="B6436">
        <v>585.71052563707804</v>
      </c>
      <c r="C6436">
        <v>-9.7820417784909297E-2</v>
      </c>
      <c r="D6436">
        <v>9.6609587885441606E-2</v>
      </c>
      <c r="E6436">
        <v>-1.0125332270426799</v>
      </c>
      <c r="F6436">
        <v>0.311283168006314</v>
      </c>
      <c r="G6436">
        <v>0.70210830312825201</v>
      </c>
    </row>
    <row r="6437" spans="1:7" hidden="1" x14ac:dyDescent="0.25">
      <c r="A6437" s="1" t="s">
        <v>217517</v>
      </c>
      <c r="B6437">
        <v>700.20028157445995</v>
      </c>
      <c r="C6437">
        <v>-8.8236310689063804E-2</v>
      </c>
      <c r="D6437">
        <v>8.7186263731547503E-2</v>
      </c>
      <c r="E6437">
        <v>-1.01204372010652</v>
      </c>
      <c r="F6437">
        <v>0.31151714979880901</v>
      </c>
      <c r="G6437">
        <v>0.702365655800267</v>
      </c>
    </row>
    <row r="6438" spans="1:7" hidden="1" x14ac:dyDescent="0.25">
      <c r="A6438" s="1" t="s">
        <v>217518</v>
      </c>
      <c r="B6438">
        <v>100.82730923906</v>
      </c>
      <c r="C6438">
        <v>-0.118771429599243</v>
      </c>
      <c r="D6438">
        <v>0.117402888881786</v>
      </c>
      <c r="E6438">
        <v>-1.0116567891173101</v>
      </c>
      <c r="F6438">
        <v>0.311702182862787</v>
      </c>
      <c r="G6438">
        <v>0.70267366405498</v>
      </c>
    </row>
    <row r="6439" spans="1:7" hidden="1" x14ac:dyDescent="0.25">
      <c r="A6439" s="1" t="s">
        <v>217519</v>
      </c>
      <c r="B6439">
        <v>43.7394976084951</v>
      </c>
      <c r="C6439">
        <v>0.114402465622592</v>
      </c>
      <c r="D6439">
        <v>0.11310033555358701</v>
      </c>
      <c r="E6439">
        <v>1.0115130522171401</v>
      </c>
      <c r="F6439">
        <v>0.31177093729257499</v>
      </c>
      <c r="G6439">
        <v>0.70271948913522098</v>
      </c>
    </row>
    <row r="6440" spans="1:7" hidden="1" x14ac:dyDescent="0.25">
      <c r="A6440" s="1" t="s">
        <v>217520</v>
      </c>
      <c r="B6440">
        <v>4586.2990845965396</v>
      </c>
      <c r="C6440">
        <v>-6.7501137543842502E-2</v>
      </c>
      <c r="D6440">
        <v>6.6786073429322093E-2</v>
      </c>
      <c r="E6440">
        <v>-1.0107067847801701</v>
      </c>
      <c r="F6440">
        <v>0.31215678876518999</v>
      </c>
      <c r="G6440">
        <v>0.70326147520131599</v>
      </c>
    </row>
    <row r="6441" spans="1:7" hidden="1" x14ac:dyDescent="0.25">
      <c r="A6441" s="1" t="s">
        <v>217521</v>
      </c>
      <c r="B6441">
        <v>37.419646731982198</v>
      </c>
      <c r="C6441">
        <v>0.110620595448986</v>
      </c>
      <c r="D6441">
        <v>0.10944224047189299</v>
      </c>
      <c r="E6441">
        <v>1.0107669120443099</v>
      </c>
      <c r="F6441">
        <v>0.312128003099507</v>
      </c>
      <c r="G6441">
        <v>0.70326147520131599</v>
      </c>
    </row>
    <row r="6442" spans="1:7" hidden="1" x14ac:dyDescent="0.25">
      <c r="A6442" s="1" t="s">
        <v>217522</v>
      </c>
      <c r="B6442">
        <v>219.893607321182</v>
      </c>
      <c r="C6442">
        <v>0.110424607566161</v>
      </c>
      <c r="D6442">
        <v>0.10923420086758499</v>
      </c>
      <c r="E6442">
        <v>1.01089774712609</v>
      </c>
      <c r="F6442">
        <v>0.31206537241909299</v>
      </c>
      <c r="G6442">
        <v>0.70326147520131599</v>
      </c>
    </row>
    <row r="6443" spans="1:7" hidden="1" x14ac:dyDescent="0.25">
      <c r="A6443" s="1" t="s">
        <v>217523</v>
      </c>
      <c r="B6443">
        <v>521.11831957582501</v>
      </c>
      <c r="C6443">
        <v>9.1790596247599499E-2</v>
      </c>
      <c r="D6443">
        <v>9.08562291185325E-2</v>
      </c>
      <c r="E6443">
        <v>1.0102840183676101</v>
      </c>
      <c r="F6443">
        <v>0.31235923573596902</v>
      </c>
      <c r="G6443">
        <v>0.703499126146926</v>
      </c>
    </row>
    <row r="6444" spans="1:7" hidden="1" x14ac:dyDescent="0.25">
      <c r="A6444" s="1" t="s">
        <v>217524</v>
      </c>
      <c r="B6444">
        <v>566.44808019836898</v>
      </c>
      <c r="C6444">
        <v>-9.1389070716384899E-2</v>
      </c>
      <c r="D6444">
        <v>9.0454622248456004E-2</v>
      </c>
      <c r="E6444">
        <v>-1.01033057730717</v>
      </c>
      <c r="F6444">
        <v>0.31233693616906899</v>
      </c>
      <c r="G6444">
        <v>0.703499126146926</v>
      </c>
    </row>
    <row r="6445" spans="1:7" hidden="1" x14ac:dyDescent="0.25">
      <c r="A6445" s="1" t="s">
        <v>217525</v>
      </c>
      <c r="B6445">
        <v>456.89602705607899</v>
      </c>
      <c r="C6445">
        <v>9.2497281065932094E-2</v>
      </c>
      <c r="D6445">
        <v>9.1572642311617297E-2</v>
      </c>
      <c r="E6445">
        <v>1.01009732525975</v>
      </c>
      <c r="F6445">
        <v>0.31244866358865803</v>
      </c>
      <c r="G6445">
        <v>0.703585225395852</v>
      </c>
    </row>
    <row r="6446" spans="1:7" hidden="1" x14ac:dyDescent="0.25">
      <c r="A6446" s="1" t="s">
        <v>217526</v>
      </c>
      <c r="B6446">
        <v>516.21754107207005</v>
      </c>
      <c r="C6446">
        <v>-9.0656262809762106E-2</v>
      </c>
      <c r="D6446">
        <v>8.9763861198953507E-2</v>
      </c>
      <c r="E6446">
        <v>-1.0099416580223799</v>
      </c>
      <c r="F6446">
        <v>0.31252324263560799</v>
      </c>
      <c r="G6446">
        <v>0.703585225395852</v>
      </c>
    </row>
    <row r="6447" spans="1:7" hidden="1" x14ac:dyDescent="0.25">
      <c r="A6447" s="1" t="s">
        <v>217527</v>
      </c>
      <c r="B6447">
        <v>1262.42995627765</v>
      </c>
      <c r="C6447">
        <v>7.1026999278444802E-2</v>
      </c>
      <c r="D6447">
        <v>7.03306845227641E-2</v>
      </c>
      <c r="E6447">
        <v>1.0099005826604099</v>
      </c>
      <c r="F6447">
        <v>0.312542923499529</v>
      </c>
      <c r="G6447">
        <v>0.703585225395852</v>
      </c>
    </row>
    <row r="6448" spans="1:7" hidden="1" x14ac:dyDescent="0.25">
      <c r="A6448" s="1" t="s">
        <v>217528</v>
      </c>
      <c r="B6448">
        <v>277.725060913829</v>
      </c>
      <c r="C6448">
        <v>0.10556364464608201</v>
      </c>
      <c r="D6448">
        <v>0.104548186448306</v>
      </c>
      <c r="E6448">
        <v>1.00971282460531</v>
      </c>
      <c r="F6448">
        <v>0.31263289635788999</v>
      </c>
      <c r="G6448">
        <v>0.70367860385440295</v>
      </c>
    </row>
    <row r="6449" spans="1:7" hidden="1" x14ac:dyDescent="0.25">
      <c r="A6449" s="1" t="s">
        <v>217529</v>
      </c>
      <c r="B6449">
        <v>31.813481550079299</v>
      </c>
      <c r="C6449">
        <v>-0.103955302025164</v>
      </c>
      <c r="D6449">
        <v>0.103087601241054</v>
      </c>
      <c r="E6449">
        <v>-1.00841712071737</v>
      </c>
      <c r="F6449">
        <v>0.31325425718695399</v>
      </c>
      <c r="G6449">
        <v>0.70478255484715502</v>
      </c>
    </row>
    <row r="6450" spans="1:7" hidden="1" x14ac:dyDescent="0.25">
      <c r="A6450" s="1" t="s">
        <v>217530</v>
      </c>
      <c r="B6450">
        <v>698.02739582108995</v>
      </c>
      <c r="C6450">
        <v>8.8122655729300406E-2</v>
      </c>
      <c r="D6450">
        <v>8.7389782976725602E-2</v>
      </c>
      <c r="E6450">
        <v>1.0083862521179401</v>
      </c>
      <c r="F6450">
        <v>0.31326907027525003</v>
      </c>
      <c r="G6450">
        <v>0.70478255484715502</v>
      </c>
    </row>
    <row r="6451" spans="1:7" hidden="1" x14ac:dyDescent="0.25">
      <c r="A6451" s="1" t="s">
        <v>217531</v>
      </c>
      <c r="B6451">
        <v>313.39522693332299</v>
      </c>
      <c r="C6451">
        <v>0.101016421928306</v>
      </c>
      <c r="D6451">
        <v>0.100159502078281</v>
      </c>
      <c r="E6451">
        <v>1.00855555221666</v>
      </c>
      <c r="F6451">
        <v>0.31318783295591002</v>
      </c>
      <c r="G6451">
        <v>0.70478255484715502</v>
      </c>
    </row>
    <row r="6452" spans="1:7" hidden="1" x14ac:dyDescent="0.25">
      <c r="A6452" s="1" t="s">
        <v>217532</v>
      </c>
      <c r="B6452">
        <v>195.32986100351201</v>
      </c>
      <c r="C6452">
        <v>0.109745360535541</v>
      </c>
      <c r="D6452">
        <v>0.108863861275737</v>
      </c>
      <c r="E6452">
        <v>1.0080972624843001</v>
      </c>
      <c r="F6452">
        <v>0.31340777172012402</v>
      </c>
      <c r="G6452">
        <v>0.70487986802469804</v>
      </c>
    </row>
    <row r="6453" spans="1:7" hidden="1" x14ac:dyDescent="0.25">
      <c r="A6453" s="1" t="s">
        <v>217533</v>
      </c>
      <c r="B6453">
        <v>40.367643909409303</v>
      </c>
      <c r="C6453">
        <v>-0.110873132692499</v>
      </c>
      <c r="D6453">
        <v>0.109982962297934</v>
      </c>
      <c r="E6453">
        <v>-1.0080937117528601</v>
      </c>
      <c r="F6453">
        <v>0.31340947615569897</v>
      </c>
      <c r="G6453">
        <v>0.70487986802469804</v>
      </c>
    </row>
    <row r="6454" spans="1:7" hidden="1" x14ac:dyDescent="0.25">
      <c r="A6454" s="1" t="s">
        <v>217534</v>
      </c>
      <c r="B6454">
        <v>74.511993225690901</v>
      </c>
      <c r="C6454">
        <v>0.117889315154766</v>
      </c>
      <c r="D6454">
        <v>0.117024177951653</v>
      </c>
      <c r="E6454">
        <v>1.00739280735192</v>
      </c>
      <c r="F6454">
        <v>0.31374604641160198</v>
      </c>
      <c r="G6454">
        <v>0.70499014857355202</v>
      </c>
    </row>
    <row r="6455" spans="1:7" hidden="1" x14ac:dyDescent="0.25">
      <c r="A6455" s="1" t="s">
        <v>217535</v>
      </c>
      <c r="B6455">
        <v>219.87418685858501</v>
      </c>
      <c r="C6455">
        <v>-0.108977988224226</v>
      </c>
      <c r="D6455">
        <v>0.108169727419882</v>
      </c>
      <c r="E6455">
        <v>-1.0074721534723601</v>
      </c>
      <c r="F6455">
        <v>0.31370793292875399</v>
      </c>
      <c r="G6455">
        <v>0.70499014857355202</v>
      </c>
    </row>
    <row r="6456" spans="1:7" hidden="1" x14ac:dyDescent="0.25">
      <c r="A6456" s="1" t="s">
        <v>217536</v>
      </c>
      <c r="B6456">
        <v>259.74441681095101</v>
      </c>
      <c r="C6456">
        <v>0.10401019561908</v>
      </c>
      <c r="D6456">
        <v>0.103264998340731</v>
      </c>
      <c r="E6456">
        <v>1.0072163587887799</v>
      </c>
      <c r="F6456">
        <v>0.31383081345200903</v>
      </c>
      <c r="G6456">
        <v>0.70499014857355202</v>
      </c>
    </row>
    <row r="6457" spans="1:7" hidden="1" x14ac:dyDescent="0.25">
      <c r="A6457" s="1" t="s">
        <v>217537</v>
      </c>
      <c r="B6457">
        <v>785.83164483377595</v>
      </c>
      <c r="C6457">
        <v>8.9188950784196405E-2</v>
      </c>
      <c r="D6457">
        <v>8.8522356181479397E-2</v>
      </c>
      <c r="E6457">
        <v>1.0075302401728901</v>
      </c>
      <c r="F6457">
        <v>0.31368003322563798</v>
      </c>
      <c r="G6457">
        <v>0.70499014857355202</v>
      </c>
    </row>
    <row r="6458" spans="1:7" hidden="1" x14ac:dyDescent="0.25">
      <c r="A6458" s="1" t="s">
        <v>217538</v>
      </c>
      <c r="B6458">
        <v>120.32835636533</v>
      </c>
      <c r="C6458">
        <v>0.11772998186924501</v>
      </c>
      <c r="D6458">
        <v>0.116826638871332</v>
      </c>
      <c r="E6458">
        <v>1.0077323374757701</v>
      </c>
      <c r="F6458">
        <v>0.31358297631451298</v>
      </c>
      <c r="G6458">
        <v>0.70499014857355202</v>
      </c>
    </row>
    <row r="6459" spans="1:7" hidden="1" x14ac:dyDescent="0.25">
      <c r="A6459" s="1" t="s">
        <v>217539</v>
      </c>
      <c r="B6459">
        <v>65.199402828097206</v>
      </c>
      <c r="C6459">
        <v>-0.11748783617800899</v>
      </c>
      <c r="D6459">
        <v>0.11659256105753001</v>
      </c>
      <c r="E6459">
        <v>-1.0076786641648301</v>
      </c>
      <c r="F6459">
        <v>0.31360875090995599</v>
      </c>
      <c r="G6459">
        <v>0.70499014857355202</v>
      </c>
    </row>
    <row r="6460" spans="1:7" hidden="1" x14ac:dyDescent="0.25">
      <c r="A6460" s="1" t="s">
        <v>217540</v>
      </c>
      <c r="B6460">
        <v>169.564527000787</v>
      </c>
      <c r="C6460">
        <v>0.11265328953539</v>
      </c>
      <c r="D6460">
        <v>0.111856642125492</v>
      </c>
      <c r="E6460">
        <v>1.0071220393778999</v>
      </c>
      <c r="F6460">
        <v>0.31387613129136499</v>
      </c>
      <c r="G6460">
        <v>0.70499014857355202</v>
      </c>
    </row>
    <row r="6461" spans="1:7" hidden="1" x14ac:dyDescent="0.25">
      <c r="A6461" s="1" t="s">
        <v>217541</v>
      </c>
      <c r="B6461">
        <v>1907.74557841255</v>
      </c>
      <c r="C6461">
        <v>6.4196331093911999E-2</v>
      </c>
      <c r="D6461">
        <v>6.3738660673078804E-2</v>
      </c>
      <c r="E6461">
        <v>1.0071804210505899</v>
      </c>
      <c r="F6461">
        <v>0.31384808002258402</v>
      </c>
      <c r="G6461">
        <v>0.70499014857355202</v>
      </c>
    </row>
    <row r="6462" spans="1:7" hidden="1" x14ac:dyDescent="0.25">
      <c r="A6462" s="1" t="s">
        <v>217542</v>
      </c>
      <c r="B6462">
        <v>73.325548683264401</v>
      </c>
      <c r="C6462">
        <v>-0.118185873865212</v>
      </c>
      <c r="D6462">
        <v>0.117354861494247</v>
      </c>
      <c r="E6462">
        <v>-1.00708119255038</v>
      </c>
      <c r="F6462">
        <v>0.31389575838561901</v>
      </c>
      <c r="G6462">
        <v>0.70499014857355202</v>
      </c>
    </row>
    <row r="6463" spans="1:7" hidden="1" x14ac:dyDescent="0.25">
      <c r="A6463" s="1" t="s">
        <v>217543</v>
      </c>
      <c r="B6463">
        <v>390.89113749874599</v>
      </c>
      <c r="C6463">
        <v>-0.103739738756345</v>
      </c>
      <c r="D6463">
        <v>0.103065618814648</v>
      </c>
      <c r="E6463">
        <v>-1.00654068688909</v>
      </c>
      <c r="F6463">
        <v>0.31415554994753297</v>
      </c>
      <c r="G6463">
        <v>0.70546443597781705</v>
      </c>
    </row>
    <row r="6464" spans="1:7" hidden="1" x14ac:dyDescent="0.25">
      <c r="A6464" s="1" t="s">
        <v>217544</v>
      </c>
      <c r="B6464">
        <v>43.646361859364497</v>
      </c>
      <c r="C6464">
        <v>-0.11209401481732199</v>
      </c>
      <c r="D6464">
        <v>0.111396911212525</v>
      </c>
      <c r="E6464">
        <v>-1.0062578360316199</v>
      </c>
      <c r="F6464">
        <v>0.31429155726157199</v>
      </c>
      <c r="G6464">
        <v>0.70555148320276395</v>
      </c>
    </row>
    <row r="6465" spans="1:7" hidden="1" x14ac:dyDescent="0.25">
      <c r="A6465" s="1" t="s">
        <v>217545</v>
      </c>
      <c r="B6465">
        <v>41.169850777816499</v>
      </c>
      <c r="C6465">
        <v>-0.10871438045736299</v>
      </c>
      <c r="D6465">
        <v>0.108030908932384</v>
      </c>
      <c r="E6465">
        <v>-1.00632662940388</v>
      </c>
      <c r="F6465">
        <v>0.31425847477534402</v>
      </c>
      <c r="G6465">
        <v>0.70555148320276395</v>
      </c>
    </row>
    <row r="6466" spans="1:7" hidden="1" x14ac:dyDescent="0.25">
      <c r="A6466" s="1" t="s">
        <v>217546</v>
      </c>
      <c r="B6466">
        <v>808.80713823477799</v>
      </c>
      <c r="C6466">
        <v>-8.8013580914873199E-2</v>
      </c>
      <c r="D6466">
        <v>8.7477427181068101E-2</v>
      </c>
      <c r="E6466">
        <v>-1.0061290523862301</v>
      </c>
      <c r="F6466">
        <v>0.31435349501183402</v>
      </c>
      <c r="G6466">
        <v>0.70558137140243204</v>
      </c>
    </row>
    <row r="6467" spans="1:7" hidden="1" x14ac:dyDescent="0.25">
      <c r="A6467" s="1" t="s">
        <v>217547</v>
      </c>
      <c r="B6467">
        <v>33.3540455527259</v>
      </c>
      <c r="C6467">
        <v>-0.107674989094439</v>
      </c>
      <c r="D6467">
        <v>0.107037645976596</v>
      </c>
      <c r="E6467">
        <v>-1.00595438279708</v>
      </c>
      <c r="F6467">
        <v>0.31443751416660998</v>
      </c>
      <c r="G6467">
        <v>0.70566080545494503</v>
      </c>
    </row>
    <row r="6468" spans="1:7" hidden="1" x14ac:dyDescent="0.25">
      <c r="A6468" s="1" t="s">
        <v>217548</v>
      </c>
      <c r="B6468">
        <v>757.04360658892301</v>
      </c>
      <c r="C6468">
        <v>-8.1191691951622999E-2</v>
      </c>
      <c r="D6468">
        <v>8.0724316799126505E-2</v>
      </c>
      <c r="E6468">
        <v>-1.0057897690687101</v>
      </c>
      <c r="F6468">
        <v>0.31451670978864499</v>
      </c>
      <c r="G6468">
        <v>0.70572939164110504</v>
      </c>
    </row>
    <row r="6469" spans="1:7" hidden="1" x14ac:dyDescent="0.25">
      <c r="A6469" s="1" t="s">
        <v>217549</v>
      </c>
      <c r="B6469">
        <v>117.67969869969301</v>
      </c>
      <c r="C6469">
        <v>0.11775682648842301</v>
      </c>
      <c r="D6469">
        <v>0.11709720070672899</v>
      </c>
      <c r="E6469">
        <v>1.0056331473144799</v>
      </c>
      <c r="F6469">
        <v>0.31459207264773398</v>
      </c>
      <c r="G6469">
        <v>0.70578935779085905</v>
      </c>
    </row>
    <row r="6470" spans="1:7" hidden="1" x14ac:dyDescent="0.25">
      <c r="A6470" s="1" t="s">
        <v>217550</v>
      </c>
      <c r="B6470">
        <v>378.016027242804</v>
      </c>
      <c r="C6470">
        <v>-9.8897554423124701E-2</v>
      </c>
      <c r="D6470">
        <v>9.8414502674962698E-2</v>
      </c>
      <c r="E6470">
        <v>-1.0049083390662199</v>
      </c>
      <c r="F6470">
        <v>0.31494098862791198</v>
      </c>
      <c r="G6470">
        <v>0.705849367258508</v>
      </c>
    </row>
    <row r="6471" spans="1:7" hidden="1" x14ac:dyDescent="0.25">
      <c r="A6471" s="1" t="s">
        <v>217551</v>
      </c>
      <c r="B6471">
        <v>1081.12845553485</v>
      </c>
      <c r="C6471">
        <v>7.3698662748926502E-2</v>
      </c>
      <c r="D6471">
        <v>7.3310327252416402E-2</v>
      </c>
      <c r="E6471">
        <v>1.0052971458601301</v>
      </c>
      <c r="F6471">
        <v>0.31475378902694501</v>
      </c>
      <c r="G6471">
        <v>0.705849367258508</v>
      </c>
    </row>
    <row r="6472" spans="1:7" hidden="1" x14ac:dyDescent="0.25">
      <c r="A6472" s="1" t="s">
        <v>217552</v>
      </c>
      <c r="B6472">
        <v>67.292507397955205</v>
      </c>
      <c r="C6472">
        <v>0.117322866689328</v>
      </c>
      <c r="D6472">
        <v>0.11673032807292601</v>
      </c>
      <c r="E6472">
        <v>1.00507613253715</v>
      </c>
      <c r="F6472">
        <v>0.31486019178969499</v>
      </c>
      <c r="G6472">
        <v>0.705849367258508</v>
      </c>
    </row>
    <row r="6473" spans="1:7" hidden="1" x14ac:dyDescent="0.25">
      <c r="A6473" s="1" t="s">
        <v>217553</v>
      </c>
      <c r="B6473">
        <v>39.397886569151403</v>
      </c>
      <c r="C6473">
        <v>0.11124389743112199</v>
      </c>
      <c r="D6473">
        <v>0.110704734455443</v>
      </c>
      <c r="E6473">
        <v>1.0048702792914099</v>
      </c>
      <c r="F6473">
        <v>0.31495931727646898</v>
      </c>
      <c r="G6473">
        <v>0.705849367258508</v>
      </c>
    </row>
    <row r="6474" spans="1:7" hidden="1" x14ac:dyDescent="0.25">
      <c r="A6474" s="1" t="s">
        <v>217554</v>
      </c>
      <c r="B6474">
        <v>12087.835110710201</v>
      </c>
      <c r="C6474">
        <v>-5.4703532754866301E-2</v>
      </c>
      <c r="D6474">
        <v>5.4431834544739197E-2</v>
      </c>
      <c r="E6474">
        <v>-1.0049915313786399</v>
      </c>
      <c r="F6474">
        <v>0.31490092770348599</v>
      </c>
      <c r="G6474">
        <v>0.705849367258508</v>
      </c>
    </row>
    <row r="6475" spans="1:7" hidden="1" x14ac:dyDescent="0.25">
      <c r="A6475" s="1" t="s">
        <v>217555</v>
      </c>
      <c r="B6475">
        <v>1774.6660675647399</v>
      </c>
      <c r="C6475">
        <v>-6.5765349610296897E-2</v>
      </c>
      <c r="D6475">
        <v>6.5446033168022097E-2</v>
      </c>
      <c r="E6475">
        <v>-1.00487908016449</v>
      </c>
      <c r="F6475">
        <v>0.31495507893081598</v>
      </c>
      <c r="G6475">
        <v>0.705849367258508</v>
      </c>
    </row>
    <row r="6476" spans="1:7" hidden="1" x14ac:dyDescent="0.25">
      <c r="A6476" s="1" t="s">
        <v>217556</v>
      </c>
      <c r="B6476">
        <v>289.126083193841</v>
      </c>
      <c r="C6476">
        <v>-0.10817695451125101</v>
      </c>
      <c r="D6476">
        <v>0.107628582897646</v>
      </c>
      <c r="E6476">
        <v>-1.0050950370137901</v>
      </c>
      <c r="F6476">
        <v>0.31485108965576097</v>
      </c>
      <c r="G6476">
        <v>0.705849367258508</v>
      </c>
    </row>
    <row r="6477" spans="1:7" hidden="1" x14ac:dyDescent="0.25">
      <c r="A6477" s="1" t="s">
        <v>217557</v>
      </c>
      <c r="B6477">
        <v>655.46910756037096</v>
      </c>
      <c r="C6477">
        <v>-8.3985012169016104E-2</v>
      </c>
      <c r="D6477">
        <v>8.3592318720414796E-2</v>
      </c>
      <c r="E6477">
        <v>-1.00469772168798</v>
      </c>
      <c r="F6477">
        <v>0.31504242555491602</v>
      </c>
      <c r="G6477">
        <v>0.70587014974011497</v>
      </c>
    </row>
    <row r="6478" spans="1:7" hidden="1" x14ac:dyDescent="0.25">
      <c r="A6478" s="1" t="s">
        <v>217558</v>
      </c>
      <c r="B6478">
        <v>176.01633925393801</v>
      </c>
      <c r="C6478">
        <v>0.112291118138432</v>
      </c>
      <c r="D6478">
        <v>0.111771488885493</v>
      </c>
      <c r="E6478">
        <v>1.0046490322185</v>
      </c>
      <c r="F6478">
        <v>0.31506587829003702</v>
      </c>
      <c r="G6478">
        <v>0.70587014974011497</v>
      </c>
    </row>
    <row r="6479" spans="1:7" hidden="1" x14ac:dyDescent="0.25">
      <c r="A6479" s="1" t="s">
        <v>217559</v>
      </c>
      <c r="B6479">
        <v>29.6043201297311</v>
      </c>
      <c r="C6479">
        <v>-0.103634576810348</v>
      </c>
      <c r="D6479">
        <v>0.103187779267187</v>
      </c>
      <c r="E6479">
        <v>-1.0043299463011399</v>
      </c>
      <c r="F6479">
        <v>0.31521960393391202</v>
      </c>
      <c r="G6479">
        <v>0.70610553761732098</v>
      </c>
    </row>
    <row r="6480" spans="1:7" hidden="1" x14ac:dyDescent="0.25">
      <c r="A6480" s="1" t="s">
        <v>217560</v>
      </c>
      <c r="B6480">
        <v>139.467457948922</v>
      </c>
      <c r="C6480">
        <v>0.11619881271391901</v>
      </c>
      <c r="D6480">
        <v>0.11575022875002999</v>
      </c>
      <c r="E6480">
        <v>1.0038754477527401</v>
      </c>
      <c r="F6480">
        <v>0.31543865223405798</v>
      </c>
      <c r="G6480">
        <v>0.70632667360004497</v>
      </c>
    </row>
    <row r="6481" spans="1:7" hidden="1" x14ac:dyDescent="0.25">
      <c r="A6481" s="1" t="s">
        <v>217561</v>
      </c>
      <c r="B6481">
        <v>240.89536328494199</v>
      </c>
      <c r="C6481">
        <v>0.105939220554957</v>
      </c>
      <c r="D6481">
        <v>0.10555460483457001</v>
      </c>
      <c r="E6481">
        <v>1.00364376069608</v>
      </c>
      <c r="F6481">
        <v>0.31555035366797801</v>
      </c>
      <c r="G6481">
        <v>0.70632667360004497</v>
      </c>
    </row>
    <row r="6482" spans="1:7" hidden="1" x14ac:dyDescent="0.25">
      <c r="A6482" s="1" t="s">
        <v>217562</v>
      </c>
      <c r="B6482">
        <v>960.07571332498105</v>
      </c>
      <c r="C6482">
        <v>8.1871966132300397E-2</v>
      </c>
      <c r="D6482">
        <v>8.1569693308300495E-2</v>
      </c>
      <c r="E6482">
        <v>1.0037057001410701</v>
      </c>
      <c r="F6482">
        <v>0.31552048875300098</v>
      </c>
      <c r="G6482">
        <v>0.70632667360004497</v>
      </c>
    </row>
    <row r="6483" spans="1:7" hidden="1" x14ac:dyDescent="0.25">
      <c r="A6483" s="1" t="s">
        <v>217563</v>
      </c>
      <c r="B6483">
        <v>26.562174036428001</v>
      </c>
      <c r="C6483">
        <v>-0.10213542299347</v>
      </c>
      <c r="D6483">
        <v>0.101767003026283</v>
      </c>
      <c r="E6483">
        <v>-1.0036202300965</v>
      </c>
      <c r="F6483">
        <v>0.31556169974151299</v>
      </c>
      <c r="G6483">
        <v>0.70632667360004497</v>
      </c>
    </row>
    <row r="6484" spans="1:7" hidden="1" x14ac:dyDescent="0.25">
      <c r="A6484" s="1" t="s">
        <v>217564</v>
      </c>
      <c r="B6484">
        <v>2490.0769832087199</v>
      </c>
      <c r="C6484">
        <v>6.9187625776232595E-2</v>
      </c>
      <c r="D6484">
        <v>6.8926617696423803E-2</v>
      </c>
      <c r="E6484">
        <v>1.0037867530503</v>
      </c>
      <c r="F6484">
        <v>0.31548141083519599</v>
      </c>
      <c r="G6484">
        <v>0.70632667360004497</v>
      </c>
    </row>
    <row r="6485" spans="1:7" hidden="1" x14ac:dyDescent="0.25">
      <c r="A6485" s="1" t="s">
        <v>217565</v>
      </c>
      <c r="B6485">
        <v>1180.806712094</v>
      </c>
      <c r="C6485">
        <v>7.1713581116240599E-2</v>
      </c>
      <c r="D6485">
        <v>7.1470017261385396E-2</v>
      </c>
      <c r="E6485">
        <v>1.00340791655282</v>
      </c>
      <c r="F6485">
        <v>0.31566408600535001</v>
      </c>
      <c r="G6485">
        <v>0.70644687723991895</v>
      </c>
    </row>
    <row r="6486" spans="1:7" hidden="1" x14ac:dyDescent="0.25">
      <c r="A6486" s="1" t="s">
        <v>217566</v>
      </c>
      <c r="B6486">
        <v>155.54590936734101</v>
      </c>
      <c r="C6486">
        <v>-0.11475059067045799</v>
      </c>
      <c r="D6486">
        <v>0.11438475959458801</v>
      </c>
      <c r="E6486">
        <v>-1.0031982501617001</v>
      </c>
      <c r="F6486">
        <v>0.31576521711219402</v>
      </c>
      <c r="G6486">
        <v>0.70656423523747802</v>
      </c>
    </row>
    <row r="6487" spans="1:7" hidden="1" x14ac:dyDescent="0.25">
      <c r="A6487" s="1" t="s">
        <v>217567</v>
      </c>
      <c r="B6487">
        <v>162.51882026935101</v>
      </c>
      <c r="C6487">
        <v>0.113512272659463</v>
      </c>
      <c r="D6487">
        <v>0.113191385603854</v>
      </c>
      <c r="E6487">
        <v>1.0028349070372899</v>
      </c>
      <c r="F6487">
        <v>0.31594052348641399</v>
      </c>
      <c r="G6487">
        <v>0.70684592531354096</v>
      </c>
    </row>
    <row r="6488" spans="1:7" hidden="1" x14ac:dyDescent="0.25">
      <c r="A6488" s="1" t="s">
        <v>217568</v>
      </c>
      <c r="B6488">
        <v>43.001083228551103</v>
      </c>
      <c r="C6488">
        <v>-0.108640615939504</v>
      </c>
      <c r="D6488">
        <v>0.108344247091504</v>
      </c>
      <c r="E6488">
        <v>-1.0027354368686501</v>
      </c>
      <c r="F6488">
        <v>0.31598852715243197</v>
      </c>
      <c r="G6488">
        <v>0.70684592531354096</v>
      </c>
    </row>
    <row r="6489" spans="1:7" hidden="1" x14ac:dyDescent="0.25">
      <c r="A6489" s="1" t="s">
        <v>217569</v>
      </c>
      <c r="B6489">
        <v>169.26082217849299</v>
      </c>
      <c r="C6489">
        <v>0.113287082395958</v>
      </c>
      <c r="D6489">
        <v>0.11299822269797501</v>
      </c>
      <c r="E6489">
        <v>1.0025563207197901</v>
      </c>
      <c r="F6489">
        <v>0.31607497953224301</v>
      </c>
      <c r="G6489">
        <v>0.70693033723680399</v>
      </c>
    </row>
    <row r="6490" spans="1:7" hidden="1" x14ac:dyDescent="0.25">
      <c r="A6490" s="1" t="s">
        <v>217570</v>
      </c>
      <c r="B6490">
        <v>34.590722770896697</v>
      </c>
      <c r="C6490">
        <v>0.106642578438204</v>
      </c>
      <c r="D6490">
        <v>0.106395872104183</v>
      </c>
      <c r="E6490">
        <v>1.0023187585114199</v>
      </c>
      <c r="F6490">
        <v>0.316189665497491</v>
      </c>
      <c r="G6490">
        <v>0.70707786038435705</v>
      </c>
    </row>
    <row r="6491" spans="1:7" hidden="1" x14ac:dyDescent="0.25">
      <c r="A6491" s="1" t="s">
        <v>217571</v>
      </c>
      <c r="B6491">
        <v>921.03053253284497</v>
      </c>
      <c r="C6491">
        <v>8.5280985606185994E-2</v>
      </c>
      <c r="D6491">
        <v>8.5125100331237699E-2</v>
      </c>
      <c r="E6491">
        <v>1.00183124923603</v>
      </c>
      <c r="F6491">
        <v>0.31642510189610401</v>
      </c>
      <c r="G6491">
        <v>0.70727736500529303</v>
      </c>
    </row>
    <row r="6492" spans="1:7" hidden="1" x14ac:dyDescent="0.25">
      <c r="A6492" s="1" t="s">
        <v>217572</v>
      </c>
      <c r="B6492">
        <v>620.17358779433698</v>
      </c>
      <c r="C6492">
        <v>8.6242874734159605E-2</v>
      </c>
      <c r="D6492">
        <v>8.6079893180916703E-2</v>
      </c>
      <c r="E6492">
        <v>1.00189337541231</v>
      </c>
      <c r="F6492">
        <v>0.31639509245549102</v>
      </c>
      <c r="G6492">
        <v>0.70727736500529303</v>
      </c>
    </row>
    <row r="6493" spans="1:7" hidden="1" x14ac:dyDescent="0.25">
      <c r="A6493" s="1" t="s">
        <v>217573</v>
      </c>
      <c r="B6493">
        <v>327.70563345697798</v>
      </c>
      <c r="C6493">
        <v>9.96182664889015E-2</v>
      </c>
      <c r="D6493">
        <v>9.9416755838109105E-2</v>
      </c>
      <c r="E6493">
        <v>1.00202692844977</v>
      </c>
      <c r="F6493">
        <v>0.31633058729310098</v>
      </c>
      <c r="G6493">
        <v>0.70727736500529303</v>
      </c>
    </row>
    <row r="6494" spans="1:7" hidden="1" x14ac:dyDescent="0.25">
      <c r="A6494" s="1" t="s">
        <v>217574</v>
      </c>
      <c r="B6494">
        <v>81.648937084478007</v>
      </c>
      <c r="C6494">
        <v>-0.117782961248561</v>
      </c>
      <c r="D6494">
        <v>0.11763405652138501</v>
      </c>
      <c r="E6494">
        <v>-1.0012658300799899</v>
      </c>
      <c r="F6494">
        <v>0.316698307935598</v>
      </c>
      <c r="G6494">
        <v>0.70775731416993803</v>
      </c>
    </row>
    <row r="6495" spans="1:7" hidden="1" x14ac:dyDescent="0.25">
      <c r="A6495" s="1" t="s">
        <v>217575</v>
      </c>
      <c r="B6495">
        <v>871.60568075629396</v>
      </c>
      <c r="C6495">
        <v>-7.9688851437032096E-2</v>
      </c>
      <c r="D6495">
        <v>7.9599327300308206E-2</v>
      </c>
      <c r="E6495">
        <v>-1.0011246845891799</v>
      </c>
      <c r="F6495">
        <v>0.31676653244555197</v>
      </c>
      <c r="G6495">
        <v>0.70775731416993803</v>
      </c>
    </row>
    <row r="6496" spans="1:7" hidden="1" x14ac:dyDescent="0.25">
      <c r="A6496" s="1" t="s">
        <v>217576</v>
      </c>
      <c r="B6496">
        <v>310.65052148347303</v>
      </c>
      <c r="C6496">
        <v>0.10149870088213001</v>
      </c>
      <c r="D6496">
        <v>0.101388784054518</v>
      </c>
      <c r="E6496">
        <v>1.0010841122973999</v>
      </c>
      <c r="F6496">
        <v>0.31678614537480199</v>
      </c>
      <c r="G6496">
        <v>0.70775731416993803</v>
      </c>
    </row>
    <row r="6497" spans="1:7" hidden="1" x14ac:dyDescent="0.25">
      <c r="A6497" s="1" t="s">
        <v>217577</v>
      </c>
      <c r="B6497">
        <v>1023.83098571525</v>
      </c>
      <c r="C6497">
        <v>7.7249468442268501E-2</v>
      </c>
      <c r="D6497">
        <v>7.7187333649389497E-2</v>
      </c>
      <c r="E6497">
        <v>1.00080498690577</v>
      </c>
      <c r="F6497">
        <v>0.31692109813123898</v>
      </c>
      <c r="G6497">
        <v>0.70784085808564201</v>
      </c>
    </row>
    <row r="6498" spans="1:7" hidden="1" x14ac:dyDescent="0.25">
      <c r="A6498" s="1" t="s">
        <v>217578</v>
      </c>
      <c r="B6498">
        <v>449.18466323476201</v>
      </c>
      <c r="C6498">
        <v>-9.2109330413178994E-2</v>
      </c>
      <c r="D6498">
        <v>9.2026252616195903E-2</v>
      </c>
      <c r="E6498">
        <v>-1.00090276192523</v>
      </c>
      <c r="F6498">
        <v>0.316873821149739</v>
      </c>
      <c r="G6498">
        <v>0.70784085808564201</v>
      </c>
    </row>
    <row r="6499" spans="1:7" hidden="1" x14ac:dyDescent="0.25">
      <c r="A6499" s="1" t="s">
        <v>217579</v>
      </c>
      <c r="B6499">
        <v>51.664332011246699</v>
      </c>
      <c r="C6499">
        <v>-0.11498380580480499</v>
      </c>
      <c r="D6499">
        <v>0.114924618795043</v>
      </c>
      <c r="E6499">
        <v>-1.0005150072315501</v>
      </c>
      <c r="F6499">
        <v>0.31706133869549802</v>
      </c>
      <c r="G6499">
        <v>0.70793615722578496</v>
      </c>
    </row>
    <row r="6500" spans="1:7" hidden="1" x14ac:dyDescent="0.25">
      <c r="A6500" s="1" t="s">
        <v>217580</v>
      </c>
      <c r="B6500">
        <v>809.06728577501406</v>
      </c>
      <c r="C6500">
        <v>-8.3533225833793703E-2</v>
      </c>
      <c r="D6500">
        <v>8.3483392197605699E-2</v>
      </c>
      <c r="E6500">
        <v>-1.00059692874087</v>
      </c>
      <c r="F6500">
        <v>0.31702171552303798</v>
      </c>
      <c r="G6500">
        <v>0.70793615722578496</v>
      </c>
    </row>
    <row r="6501" spans="1:7" hidden="1" x14ac:dyDescent="0.25">
      <c r="A6501" s="1" t="s">
        <v>217581</v>
      </c>
      <c r="B6501">
        <v>574.56471441227905</v>
      </c>
      <c r="C6501">
        <v>8.7459058891399197E-2</v>
      </c>
      <c r="D6501">
        <v>8.7447823782805995E-2</v>
      </c>
      <c r="E6501">
        <v>1.00012847785236</v>
      </c>
      <c r="F6501">
        <v>0.31724833609897801</v>
      </c>
      <c r="G6501">
        <v>0.70824470848188703</v>
      </c>
    </row>
    <row r="6502" spans="1:7" hidden="1" x14ac:dyDescent="0.25">
      <c r="A6502" s="1" t="s">
        <v>217582</v>
      </c>
      <c r="B6502">
        <v>717.60382276368102</v>
      </c>
      <c r="C6502">
        <v>-8.7894619423203799E-2</v>
      </c>
      <c r="D6502">
        <v>8.7911672478203695E-2</v>
      </c>
      <c r="E6502">
        <v>-0.99980602058271495</v>
      </c>
      <c r="F6502">
        <v>0.31740439164807599</v>
      </c>
      <c r="G6502">
        <v>0.70826620439877597</v>
      </c>
    </row>
    <row r="6503" spans="1:7" hidden="1" x14ac:dyDescent="0.25">
      <c r="A6503" s="1" t="s">
        <v>217583</v>
      </c>
      <c r="B6503">
        <v>1018.15311480204</v>
      </c>
      <c r="C6503">
        <v>-7.34997930522132E-2</v>
      </c>
      <c r="D6503">
        <v>7.3500163227042906E-2</v>
      </c>
      <c r="E6503">
        <v>-0.99999496361894402</v>
      </c>
      <c r="F6503">
        <v>0.31731294518259801</v>
      </c>
      <c r="G6503">
        <v>0.70826620439877597</v>
      </c>
    </row>
    <row r="6504" spans="1:7" hidden="1" x14ac:dyDescent="0.25">
      <c r="A6504" s="1" t="s">
        <v>217584</v>
      </c>
      <c r="B6504">
        <v>241.664055373125</v>
      </c>
      <c r="C6504">
        <v>0.104763182673396</v>
      </c>
      <c r="D6504">
        <v>0.104782950483778</v>
      </c>
      <c r="E6504">
        <v>0.99981134516359305</v>
      </c>
      <c r="F6504">
        <v>0.31740181436970799</v>
      </c>
      <c r="G6504">
        <v>0.70826620439877597</v>
      </c>
    </row>
    <row r="6505" spans="1:7" hidden="1" x14ac:dyDescent="0.25">
      <c r="A6505" s="1" t="s">
        <v>217585</v>
      </c>
      <c r="B6505">
        <v>1659.88087238036</v>
      </c>
      <c r="C6505">
        <v>7.5144862891031103E-2</v>
      </c>
      <c r="D6505">
        <v>7.5184048225190106E-2</v>
      </c>
      <c r="E6505">
        <v>0.99947880787103105</v>
      </c>
      <c r="F6505">
        <v>0.31756280006625798</v>
      </c>
      <c r="G6505">
        <v>0.70840181272274805</v>
      </c>
    </row>
    <row r="6506" spans="1:7" hidden="1" x14ac:dyDescent="0.25">
      <c r="A6506" s="1" t="s">
        <v>217586</v>
      </c>
      <c r="B6506">
        <v>2528.5008342087399</v>
      </c>
      <c r="C6506">
        <v>6.2621317080332695E-2</v>
      </c>
      <c r="D6506">
        <v>6.2648026209874697E-2</v>
      </c>
      <c r="E6506">
        <v>0.99957366367054301</v>
      </c>
      <c r="F6506">
        <v>0.31751687366521197</v>
      </c>
      <c r="G6506">
        <v>0.70840181272274805</v>
      </c>
    </row>
    <row r="6507" spans="1:7" hidden="1" x14ac:dyDescent="0.25">
      <c r="A6507" s="1" t="s">
        <v>217587</v>
      </c>
      <c r="B6507">
        <v>366.66210969280399</v>
      </c>
      <c r="C6507">
        <v>9.7298355783285106E-2</v>
      </c>
      <c r="D6507">
        <v>9.7367636549332101E-2</v>
      </c>
      <c r="E6507">
        <v>0.99928846207526201</v>
      </c>
      <c r="F6507">
        <v>0.31765497306369</v>
      </c>
      <c r="G6507">
        <v>0.70849851123996399</v>
      </c>
    </row>
    <row r="6508" spans="1:7" hidden="1" x14ac:dyDescent="0.25">
      <c r="A6508" s="1" t="s">
        <v>217588</v>
      </c>
      <c r="B6508">
        <v>33728.545035097297</v>
      </c>
      <c r="C6508">
        <v>5.2690921397195702E-2</v>
      </c>
      <c r="D6508">
        <v>5.2745003762516902E-2</v>
      </c>
      <c r="E6508">
        <v>0.99897464477271303</v>
      </c>
      <c r="F6508">
        <v>0.317806974154072</v>
      </c>
      <c r="G6508">
        <v>0.70872860026890105</v>
      </c>
    </row>
    <row r="6509" spans="1:7" hidden="1" x14ac:dyDescent="0.25">
      <c r="A6509" s="1" t="s">
        <v>217589</v>
      </c>
      <c r="B6509">
        <v>115.679806321143</v>
      </c>
      <c r="C6509">
        <v>0.116862565803917</v>
      </c>
      <c r="D6509">
        <v>0.117047305010904</v>
      </c>
      <c r="E6509">
        <v>0.99842167056327902</v>
      </c>
      <c r="F6509">
        <v>0.31807492967636403</v>
      </c>
      <c r="G6509">
        <v>0.70887046338068205</v>
      </c>
    </row>
    <row r="6510" spans="1:7" hidden="1" x14ac:dyDescent="0.25">
      <c r="A6510" s="1" t="s">
        <v>217590</v>
      </c>
      <c r="B6510">
        <v>4116.04991724097</v>
      </c>
      <c r="C6510">
        <v>-6.8228077903165499E-2</v>
      </c>
      <c r="D6510">
        <v>6.8360120554001202E-2</v>
      </c>
      <c r="E6510">
        <v>-0.99806842571713394</v>
      </c>
      <c r="F6510">
        <v>0.31824617950747103</v>
      </c>
      <c r="G6510">
        <v>0.70887046338068205</v>
      </c>
    </row>
    <row r="6511" spans="1:7" hidden="1" x14ac:dyDescent="0.25">
      <c r="A6511" s="1" t="s">
        <v>217591</v>
      </c>
      <c r="B6511">
        <v>726.22143505317604</v>
      </c>
      <c r="C6511">
        <v>8.2671284103704598E-2</v>
      </c>
      <c r="D6511">
        <v>8.2842244768242798E-2</v>
      </c>
      <c r="E6511">
        <v>0.99793631057419396</v>
      </c>
      <c r="F6511">
        <v>0.31831024322159202</v>
      </c>
      <c r="G6511">
        <v>0.70887046338068205</v>
      </c>
    </row>
    <row r="6512" spans="1:7" hidden="1" x14ac:dyDescent="0.25">
      <c r="A6512" s="1" t="s">
        <v>217592</v>
      </c>
      <c r="B6512">
        <v>25.444095363076599</v>
      </c>
      <c r="C6512">
        <v>-9.4136056169464702E-2</v>
      </c>
      <c r="D6512">
        <v>9.4315824035698895E-2</v>
      </c>
      <c r="E6512">
        <v>-0.99809397979530801</v>
      </c>
      <c r="F6512">
        <v>0.31823378910073202</v>
      </c>
      <c r="G6512">
        <v>0.70887046338068205</v>
      </c>
    </row>
    <row r="6513" spans="1:7" hidden="1" x14ac:dyDescent="0.25">
      <c r="A6513" s="1" t="s">
        <v>217593</v>
      </c>
      <c r="B6513">
        <v>60.6833723722511</v>
      </c>
      <c r="C6513">
        <v>0.11578527468095701</v>
      </c>
      <c r="D6513">
        <v>0.115953740789332</v>
      </c>
      <c r="E6513">
        <v>0.99854712657627298</v>
      </c>
      <c r="F6513">
        <v>0.31801412429445303</v>
      </c>
      <c r="G6513">
        <v>0.70887046338068205</v>
      </c>
    </row>
    <row r="6514" spans="1:7" hidden="1" x14ac:dyDescent="0.25">
      <c r="A6514" s="1" t="s">
        <v>217594</v>
      </c>
      <c r="B6514">
        <v>85.853638839422899</v>
      </c>
      <c r="C6514">
        <v>-0.11718835485648101</v>
      </c>
      <c r="D6514">
        <v>0.117416159566745</v>
      </c>
      <c r="E6514">
        <v>-0.99805985214382698</v>
      </c>
      <c r="F6514">
        <v>0.31825033664704599</v>
      </c>
      <c r="G6514">
        <v>0.70887046338068205</v>
      </c>
    </row>
    <row r="6515" spans="1:7" hidden="1" x14ac:dyDescent="0.25">
      <c r="A6515" s="1" t="s">
        <v>217595</v>
      </c>
      <c r="B6515">
        <v>1891.4303827932399</v>
      </c>
      <c r="C6515">
        <v>6.5783566659370907E-2</v>
      </c>
      <c r="D6515">
        <v>6.5918943308793193E-2</v>
      </c>
      <c r="E6515">
        <v>0.99794631645127896</v>
      </c>
      <c r="F6515">
        <v>0.31830539099425798</v>
      </c>
      <c r="G6515">
        <v>0.70887046338068205</v>
      </c>
    </row>
    <row r="6516" spans="1:7" hidden="1" x14ac:dyDescent="0.25">
      <c r="A6516" s="1" t="s">
        <v>217596</v>
      </c>
      <c r="B6516">
        <v>43.9312428214348</v>
      </c>
      <c r="C6516">
        <v>-0.11150238603719501</v>
      </c>
      <c r="D6516">
        <v>0.111671372520093</v>
      </c>
      <c r="E6516">
        <v>-0.99848675198410997</v>
      </c>
      <c r="F6516">
        <v>0.31804338539376098</v>
      </c>
      <c r="G6516">
        <v>0.70887046338068205</v>
      </c>
    </row>
    <row r="6517" spans="1:7" hidden="1" x14ac:dyDescent="0.25">
      <c r="A6517" s="1" t="s">
        <v>217597</v>
      </c>
      <c r="B6517">
        <v>322.77831829520801</v>
      </c>
      <c r="C6517">
        <v>-9.7582612907232705E-2</v>
      </c>
      <c r="D6517">
        <v>9.7779123056152897E-2</v>
      </c>
      <c r="E6517">
        <v>-0.99799026476431696</v>
      </c>
      <c r="F6517">
        <v>0.31828407937279501</v>
      </c>
      <c r="G6517">
        <v>0.70887046338068205</v>
      </c>
    </row>
    <row r="6518" spans="1:7" hidden="1" x14ac:dyDescent="0.25">
      <c r="A6518" s="1" t="s">
        <v>217598</v>
      </c>
      <c r="B6518">
        <v>532.64156899180603</v>
      </c>
      <c r="C6518">
        <v>-9.2979531326566695E-2</v>
      </c>
      <c r="D6518">
        <v>9.3193173293917103E-2</v>
      </c>
      <c r="E6518">
        <v>-0.99770753629478204</v>
      </c>
      <c r="F6518">
        <v>0.31842119771965799</v>
      </c>
      <c r="G6518">
        <v>0.70889996933261001</v>
      </c>
    </row>
    <row r="6519" spans="1:7" hidden="1" x14ac:dyDescent="0.25">
      <c r="A6519" s="1" t="s">
        <v>217599</v>
      </c>
      <c r="B6519">
        <v>93.212171790428698</v>
      </c>
      <c r="C6519">
        <v>-0.1159507825751</v>
      </c>
      <c r="D6519">
        <v>0.116213760969196</v>
      </c>
      <c r="E6519">
        <v>-0.99773711484851202</v>
      </c>
      <c r="F6519">
        <v>0.31840685082827402</v>
      </c>
      <c r="G6519">
        <v>0.70889996933261001</v>
      </c>
    </row>
    <row r="6520" spans="1:7" hidden="1" x14ac:dyDescent="0.25">
      <c r="A6520" s="1" t="s">
        <v>217600</v>
      </c>
      <c r="B6520">
        <v>244.63339659086</v>
      </c>
      <c r="C6520">
        <v>0.105521005977953</v>
      </c>
      <c r="D6520">
        <v>0.10581419983325201</v>
      </c>
      <c r="E6520">
        <v>0.99722916342266799</v>
      </c>
      <c r="F6520">
        <v>0.31865328826760603</v>
      </c>
      <c r="G6520">
        <v>0.70930784875766695</v>
      </c>
    </row>
    <row r="6521" spans="1:7" hidden="1" x14ac:dyDescent="0.25">
      <c r="A6521" s="1" t="s">
        <v>217601</v>
      </c>
      <c r="B6521">
        <v>2447.7127940354098</v>
      </c>
      <c r="C6521">
        <v>-6.0883151355628003E-2</v>
      </c>
      <c r="D6521">
        <v>6.1077874758728903E-2</v>
      </c>
      <c r="E6521">
        <v>-0.99681188312674496</v>
      </c>
      <c r="F6521">
        <v>0.31885582917011901</v>
      </c>
      <c r="G6521">
        <v>0.70954101166808703</v>
      </c>
    </row>
    <row r="6522" spans="1:7" hidden="1" x14ac:dyDescent="0.25">
      <c r="A6522" s="1" t="s">
        <v>217602</v>
      </c>
      <c r="B6522">
        <v>3126.9386843294201</v>
      </c>
      <c r="C6522">
        <v>-6.0532391513590703E-2</v>
      </c>
      <c r="D6522">
        <v>6.0725956874114299E-2</v>
      </c>
      <c r="E6522">
        <v>-0.99681247739043499</v>
      </c>
      <c r="F6522">
        <v>0.318855540664509</v>
      </c>
      <c r="G6522">
        <v>0.70954101166808703</v>
      </c>
    </row>
    <row r="6523" spans="1:7" hidden="1" x14ac:dyDescent="0.25">
      <c r="A6523" s="1" t="s">
        <v>217603</v>
      </c>
      <c r="B6523">
        <v>114.729844839579</v>
      </c>
      <c r="C6523">
        <v>-0.117012363113013</v>
      </c>
      <c r="D6523">
        <v>0.11740323521246</v>
      </c>
      <c r="E6523">
        <v>-0.99667068715150697</v>
      </c>
      <c r="F6523">
        <v>0.318924382424077</v>
      </c>
      <c r="G6523">
        <v>0.70958474599137999</v>
      </c>
    </row>
    <row r="6524" spans="1:7" hidden="1" x14ac:dyDescent="0.25">
      <c r="A6524" s="1" t="s">
        <v>217604</v>
      </c>
      <c r="B6524">
        <v>117.082176049837</v>
      </c>
      <c r="C6524">
        <v>0.11602895488057199</v>
      </c>
      <c r="D6524">
        <v>0.11643624777768299</v>
      </c>
      <c r="E6524">
        <v>0.99650200942674905</v>
      </c>
      <c r="F6524">
        <v>0.31900629122240898</v>
      </c>
      <c r="G6524">
        <v>0.70965817751469795</v>
      </c>
    </row>
    <row r="6525" spans="1:7" hidden="1" x14ac:dyDescent="0.25">
      <c r="A6525" s="1" t="s">
        <v>217605</v>
      </c>
      <c r="B6525">
        <v>23.865453387339802</v>
      </c>
      <c r="C6525">
        <v>9.5478707026845994E-2</v>
      </c>
      <c r="D6525">
        <v>9.5853667485608404E-2</v>
      </c>
      <c r="E6525">
        <v>0.99608819914148194</v>
      </c>
      <c r="F6525">
        <v>0.31920729311030699</v>
      </c>
      <c r="G6525">
        <v>0.70999647920350395</v>
      </c>
    </row>
    <row r="6526" spans="1:7" hidden="1" x14ac:dyDescent="0.25">
      <c r="A6526" s="1" t="s">
        <v>217606</v>
      </c>
      <c r="B6526">
        <v>413.73523460905699</v>
      </c>
      <c r="C6526">
        <v>-9.5265177072656096E-2</v>
      </c>
      <c r="D6526">
        <v>9.5651294824014299E-2</v>
      </c>
      <c r="E6526">
        <v>-0.99596327731821499</v>
      </c>
      <c r="F6526">
        <v>0.31926798822059999</v>
      </c>
      <c r="G6526">
        <v>0.710022647826686</v>
      </c>
    </row>
    <row r="6527" spans="1:7" hidden="1" x14ac:dyDescent="0.25">
      <c r="A6527" s="1" t="s">
        <v>217607</v>
      </c>
      <c r="B6527">
        <v>3974.6556007985801</v>
      </c>
      <c r="C6527">
        <v>7.0639898984049598E-2</v>
      </c>
      <c r="D6527">
        <v>7.0992942073601503E-2</v>
      </c>
      <c r="E6527">
        <v>0.99502706777265404</v>
      </c>
      <c r="F6527">
        <v>0.31972309981560698</v>
      </c>
      <c r="G6527">
        <v>0.71076906237055404</v>
      </c>
    </row>
    <row r="6528" spans="1:7" hidden="1" x14ac:dyDescent="0.25">
      <c r="A6528" s="1" t="s">
        <v>217608</v>
      </c>
      <c r="B6528">
        <v>2340.1934437129198</v>
      </c>
      <c r="C6528">
        <v>6.4724796048377997E-2</v>
      </c>
      <c r="D6528">
        <v>6.5043485885212804E-2</v>
      </c>
      <c r="E6528">
        <v>0.99510035736096203</v>
      </c>
      <c r="F6528">
        <v>0.31968745686786698</v>
      </c>
      <c r="G6528">
        <v>0.71076906237055404</v>
      </c>
    </row>
    <row r="6529" spans="1:7" hidden="1" x14ac:dyDescent="0.25">
      <c r="A6529" s="1" t="s">
        <v>217609</v>
      </c>
      <c r="B6529">
        <v>1924.6028527123101</v>
      </c>
      <c r="C6529">
        <v>7.3048218792421404E-2</v>
      </c>
      <c r="D6529">
        <v>7.3424896109868507E-2</v>
      </c>
      <c r="E6529">
        <v>0.994869896487379</v>
      </c>
      <c r="F6529">
        <v>0.31979954573891201</v>
      </c>
      <c r="G6529">
        <v>0.71076906237055404</v>
      </c>
    </row>
    <row r="6530" spans="1:7" hidden="1" x14ac:dyDescent="0.25">
      <c r="A6530" s="1" t="s">
        <v>217610</v>
      </c>
      <c r="B6530">
        <v>1462.5842015401499</v>
      </c>
      <c r="C6530">
        <v>-7.6887991031389602E-2</v>
      </c>
      <c r="D6530">
        <v>7.7279919523611101E-2</v>
      </c>
      <c r="E6530">
        <v>-0.99492845625826898</v>
      </c>
      <c r="F6530">
        <v>0.31977106168499397</v>
      </c>
      <c r="G6530">
        <v>0.71076906237055404</v>
      </c>
    </row>
    <row r="6531" spans="1:7" hidden="1" x14ac:dyDescent="0.25">
      <c r="A6531" s="1" t="s">
        <v>217611</v>
      </c>
      <c r="B6531">
        <v>132.98685254326</v>
      </c>
      <c r="C6531">
        <v>-0.11460911453244001</v>
      </c>
      <c r="D6531">
        <v>0.115246663081479</v>
      </c>
      <c r="E6531">
        <v>-0.99446796521485403</v>
      </c>
      <c r="F6531">
        <v>0.31999509388417202</v>
      </c>
      <c r="G6531">
        <v>0.71109476376006298</v>
      </c>
    </row>
    <row r="6532" spans="1:7" hidden="1" x14ac:dyDescent="0.25">
      <c r="A6532" s="1" t="s">
        <v>217612</v>
      </c>
      <c r="B6532">
        <v>389.05952497457702</v>
      </c>
      <c r="C6532">
        <v>-9.42299102171959E-2</v>
      </c>
      <c r="D6532">
        <v>9.4789597882797103E-2</v>
      </c>
      <c r="E6532">
        <v>-0.99409547378507501</v>
      </c>
      <c r="F6532">
        <v>0.32017638871554799</v>
      </c>
      <c r="G6532">
        <v>0.71135018771469105</v>
      </c>
    </row>
    <row r="6533" spans="1:7" hidden="1" x14ac:dyDescent="0.25">
      <c r="A6533" s="1" t="s">
        <v>217613</v>
      </c>
      <c r="B6533">
        <v>743.10198923809901</v>
      </c>
      <c r="C6533">
        <v>8.5958148266434206E-2</v>
      </c>
      <c r="D6533">
        <v>8.6474367578237302E-2</v>
      </c>
      <c r="E6533">
        <v>0.99403037771469005</v>
      </c>
      <c r="F6533">
        <v>0.32020807843376498</v>
      </c>
      <c r="G6533">
        <v>0.71135018771469105</v>
      </c>
    </row>
    <row r="6534" spans="1:7" hidden="1" x14ac:dyDescent="0.25">
      <c r="A6534" s="1" t="s">
        <v>217614</v>
      </c>
      <c r="B6534">
        <v>193.86365710145401</v>
      </c>
      <c r="C6534">
        <v>0.110198436335275</v>
      </c>
      <c r="D6534">
        <v>0.11088666767348999</v>
      </c>
      <c r="E6534">
        <v>0.99379338064120504</v>
      </c>
      <c r="F6534">
        <v>0.32032346939534001</v>
      </c>
      <c r="G6534">
        <v>0.71149760667316497</v>
      </c>
    </row>
    <row r="6535" spans="1:7" hidden="1" x14ac:dyDescent="0.25">
      <c r="A6535" s="1" t="s">
        <v>217615</v>
      </c>
      <c r="B6535">
        <v>749.36077337390805</v>
      </c>
      <c r="C6535">
        <v>7.9189637066529206E-2</v>
      </c>
      <c r="D6535">
        <v>7.9740275209689598E-2</v>
      </c>
      <c r="E6535">
        <v>0.99309460443029096</v>
      </c>
      <c r="F6535">
        <v>0.32066385315937901</v>
      </c>
      <c r="G6535">
        <v>0.71167032371225103</v>
      </c>
    </row>
    <row r="6536" spans="1:7" hidden="1" x14ac:dyDescent="0.25">
      <c r="A6536" s="1" t="s">
        <v>217616</v>
      </c>
      <c r="B6536">
        <v>1144.19621925048</v>
      </c>
      <c r="C6536">
        <v>-7.9351107882164804E-2</v>
      </c>
      <c r="D6536">
        <v>7.9916191477548096E-2</v>
      </c>
      <c r="E6536">
        <v>-0.99292904748167199</v>
      </c>
      <c r="F6536">
        <v>0.32074453291145499</v>
      </c>
      <c r="G6536">
        <v>0.71167032371225103</v>
      </c>
    </row>
    <row r="6537" spans="1:7" hidden="1" x14ac:dyDescent="0.25">
      <c r="A6537" s="1" t="s">
        <v>217617</v>
      </c>
      <c r="B6537">
        <v>251.44712482267201</v>
      </c>
      <c r="C6537">
        <v>0.10582160258656199</v>
      </c>
      <c r="D6537">
        <v>0.106560657415327</v>
      </c>
      <c r="E6537">
        <v>0.99306446819406902</v>
      </c>
      <c r="F6537">
        <v>0.32067853826083698</v>
      </c>
      <c r="G6537">
        <v>0.71167032371225103</v>
      </c>
    </row>
    <row r="6538" spans="1:7" hidden="1" x14ac:dyDescent="0.25">
      <c r="A6538" s="1" t="s">
        <v>217618</v>
      </c>
      <c r="B6538">
        <v>2402.6044384442098</v>
      </c>
      <c r="C6538">
        <v>-6.15124613936157E-2</v>
      </c>
      <c r="D6538">
        <v>6.1941340792652101E-2</v>
      </c>
      <c r="E6538">
        <v>-0.99307603946656298</v>
      </c>
      <c r="F6538">
        <v>0.32067289963776102</v>
      </c>
      <c r="G6538">
        <v>0.71167032371225103</v>
      </c>
    </row>
    <row r="6539" spans="1:7" hidden="1" x14ac:dyDescent="0.25">
      <c r="A6539" s="1" t="s">
        <v>217619</v>
      </c>
      <c r="B6539">
        <v>2223.7191987463102</v>
      </c>
      <c r="C6539">
        <v>6.5996743772456998E-2</v>
      </c>
      <c r="D6539">
        <v>6.6433850411420206E-2</v>
      </c>
      <c r="E6539">
        <v>0.99342042292812804</v>
      </c>
      <c r="F6539">
        <v>0.320505112964032</v>
      </c>
      <c r="G6539">
        <v>0.71167032371225103</v>
      </c>
    </row>
    <row r="6540" spans="1:7" hidden="1" x14ac:dyDescent="0.25">
      <c r="A6540" s="1" t="s">
        <v>217620</v>
      </c>
      <c r="B6540">
        <v>53.349764553899099</v>
      </c>
      <c r="C6540">
        <v>-0.110743903114721</v>
      </c>
      <c r="D6540">
        <v>0.111526296378093</v>
      </c>
      <c r="E6540">
        <v>-0.99298467456751305</v>
      </c>
      <c r="F6540">
        <v>0.32071742305898798</v>
      </c>
      <c r="G6540">
        <v>0.71167032371225103</v>
      </c>
    </row>
    <row r="6541" spans="1:7" hidden="1" x14ac:dyDescent="0.25">
      <c r="A6541" s="1" t="s">
        <v>217621</v>
      </c>
      <c r="B6541">
        <v>412.151023556258</v>
      </c>
      <c r="C6541">
        <v>9.4321019224185607E-2</v>
      </c>
      <c r="D6541">
        <v>9.4954927142504697E-2</v>
      </c>
      <c r="E6541">
        <v>0.99332411769040996</v>
      </c>
      <c r="F6541">
        <v>0.32055202794840099</v>
      </c>
      <c r="G6541">
        <v>0.71167032371225103</v>
      </c>
    </row>
    <row r="6542" spans="1:7" hidden="1" x14ac:dyDescent="0.25">
      <c r="A6542" s="1" t="s">
        <v>217622</v>
      </c>
      <c r="B6542">
        <v>177.64159278468401</v>
      </c>
      <c r="C6542">
        <v>-0.109145106824902</v>
      </c>
      <c r="D6542">
        <v>0.109956934657728</v>
      </c>
      <c r="E6542">
        <v>-0.99261685645063702</v>
      </c>
      <c r="F6542">
        <v>0.32089670695050898</v>
      </c>
      <c r="G6542">
        <v>0.711681509179099</v>
      </c>
    </row>
    <row r="6543" spans="1:7" hidden="1" x14ac:dyDescent="0.25">
      <c r="A6543" s="1" t="s">
        <v>217623</v>
      </c>
      <c r="B6543">
        <v>232.63804906006399</v>
      </c>
      <c r="C6543">
        <v>-0.10791735388110001</v>
      </c>
      <c r="D6543">
        <v>0.10871118041863299</v>
      </c>
      <c r="E6543">
        <v>-0.99269783904032705</v>
      </c>
      <c r="F6543">
        <v>0.32085722835923902</v>
      </c>
      <c r="G6543">
        <v>0.711681509179099</v>
      </c>
    </row>
    <row r="6544" spans="1:7" hidden="1" x14ac:dyDescent="0.25">
      <c r="A6544" s="1" t="s">
        <v>217624</v>
      </c>
      <c r="B6544">
        <v>417.14862793911198</v>
      </c>
      <c r="C6544">
        <v>-9.9208572637442594E-2</v>
      </c>
      <c r="D6544">
        <v>9.9936040071352497E-2</v>
      </c>
      <c r="E6544">
        <v>-0.99272066980650298</v>
      </c>
      <c r="F6544">
        <v>0.32084609905294798</v>
      </c>
      <c r="G6544">
        <v>0.711681509179099</v>
      </c>
    </row>
    <row r="6545" spans="1:7" hidden="1" x14ac:dyDescent="0.25">
      <c r="A6545" s="1" t="s">
        <v>217625</v>
      </c>
      <c r="B6545">
        <v>984.61402623607398</v>
      </c>
      <c r="C6545">
        <v>8.2819469427851303E-2</v>
      </c>
      <c r="D6545">
        <v>8.3461820262696301E-2</v>
      </c>
      <c r="E6545">
        <v>0.99230365653632802</v>
      </c>
      <c r="F6545">
        <v>0.32104942015126597</v>
      </c>
      <c r="G6545">
        <v>0.71191138994728398</v>
      </c>
    </row>
    <row r="6546" spans="1:7" hidden="1" x14ac:dyDescent="0.25">
      <c r="A6546" s="1" t="s">
        <v>217626</v>
      </c>
      <c r="B6546">
        <v>233.87931662612499</v>
      </c>
      <c r="C6546">
        <v>-0.11347591526397</v>
      </c>
      <c r="D6546">
        <v>0.11438329055925001</v>
      </c>
      <c r="E6546">
        <v>-0.99206723909721894</v>
      </c>
      <c r="F6546">
        <v>0.32116472641117899</v>
      </c>
      <c r="G6546">
        <v>0.71191846925511004</v>
      </c>
    </row>
    <row r="6547" spans="1:7" hidden="1" x14ac:dyDescent="0.25">
      <c r="A6547" s="1" t="s">
        <v>217627</v>
      </c>
      <c r="B6547">
        <v>136.17128477699401</v>
      </c>
      <c r="C6547">
        <v>0.11401994448050599</v>
      </c>
      <c r="D6547">
        <v>0.11495165276342099</v>
      </c>
      <c r="E6547">
        <v>0.99189478132313402</v>
      </c>
      <c r="F6547">
        <v>0.32124885512249102</v>
      </c>
      <c r="G6547">
        <v>0.71191846925511004</v>
      </c>
    </row>
    <row r="6548" spans="1:7" hidden="1" x14ac:dyDescent="0.25">
      <c r="A6548" s="1" t="s">
        <v>217628</v>
      </c>
      <c r="B6548">
        <v>1089.66243173305</v>
      </c>
      <c r="C6548">
        <v>7.1529813812308496E-2</v>
      </c>
      <c r="D6548">
        <v>7.2113380459560797E-2</v>
      </c>
      <c r="E6548">
        <v>0.99190765093061395</v>
      </c>
      <c r="F6548">
        <v>0.32124257654677202</v>
      </c>
      <c r="G6548">
        <v>0.71191846925511004</v>
      </c>
    </row>
    <row r="6549" spans="1:7" hidden="1" x14ac:dyDescent="0.25">
      <c r="A6549" s="1" t="s">
        <v>217629</v>
      </c>
      <c r="B6549">
        <v>685.66879486444202</v>
      </c>
      <c r="C6549">
        <v>-8.5286298972310395E-2</v>
      </c>
      <c r="D6549">
        <v>8.5960005562520397E-2</v>
      </c>
      <c r="E6549">
        <v>-0.99216255762431205</v>
      </c>
      <c r="F6549">
        <v>0.32111823410402102</v>
      </c>
      <c r="G6549">
        <v>0.71191846925511004</v>
      </c>
    </row>
    <row r="6550" spans="1:7" hidden="1" x14ac:dyDescent="0.25">
      <c r="A6550" s="1" t="s">
        <v>217630</v>
      </c>
      <c r="B6550">
        <v>352.35563481541601</v>
      </c>
      <c r="C6550">
        <v>9.99925751461678E-2</v>
      </c>
      <c r="D6550">
        <v>0.10085709273466099</v>
      </c>
      <c r="E6550">
        <v>0.99142829160495505</v>
      </c>
      <c r="F6550">
        <v>0.32147649122799499</v>
      </c>
      <c r="G6550">
        <v>0.71230913749570202</v>
      </c>
    </row>
    <row r="6551" spans="1:7" hidden="1" x14ac:dyDescent="0.25">
      <c r="A6551" s="1" t="s">
        <v>217631</v>
      </c>
      <c r="B6551">
        <v>38.065154918265101</v>
      </c>
      <c r="C6551">
        <v>-0.107984083837262</v>
      </c>
      <c r="D6551">
        <v>0.108939284894729</v>
      </c>
      <c r="E6551">
        <v>-0.99123180349136797</v>
      </c>
      <c r="F6551">
        <v>0.32157240436457502</v>
      </c>
      <c r="G6551">
        <v>0.71230913749570202</v>
      </c>
    </row>
    <row r="6552" spans="1:7" hidden="1" x14ac:dyDescent="0.25">
      <c r="A6552" s="1" t="s">
        <v>217632</v>
      </c>
      <c r="B6552">
        <v>1664.45246308733</v>
      </c>
      <c r="C6552">
        <v>-7.4882688896949101E-2</v>
      </c>
      <c r="D6552">
        <v>7.55419742633264E-2</v>
      </c>
      <c r="E6552">
        <v>-0.99127259549665603</v>
      </c>
      <c r="F6552">
        <v>0.32155249073701703</v>
      </c>
      <c r="G6552">
        <v>0.71230913749570202</v>
      </c>
    </row>
    <row r="6553" spans="1:7" hidden="1" x14ac:dyDescent="0.25">
      <c r="A6553" s="1" t="s">
        <v>217633</v>
      </c>
      <c r="B6553">
        <v>461.53483170683501</v>
      </c>
      <c r="C6553">
        <v>8.8602623813759704E-2</v>
      </c>
      <c r="D6553">
        <v>8.9446920588753295E-2</v>
      </c>
      <c r="E6553">
        <v>0.99056091848175098</v>
      </c>
      <c r="F6553">
        <v>0.32190002901627301</v>
      </c>
      <c r="G6553">
        <v>0.71285701439890503</v>
      </c>
    </row>
    <row r="6554" spans="1:7" hidden="1" x14ac:dyDescent="0.25">
      <c r="A6554" s="1" t="s">
        <v>217634</v>
      </c>
      <c r="B6554">
        <v>2649.06326997613</v>
      </c>
      <c r="C6554">
        <v>6.6668046446849094E-2</v>
      </c>
      <c r="D6554">
        <v>6.7312660046453796E-2</v>
      </c>
      <c r="E6554">
        <v>0.99042359046337203</v>
      </c>
      <c r="F6554">
        <v>0.32196711958999502</v>
      </c>
      <c r="G6554">
        <v>0.71285701439890503</v>
      </c>
    </row>
    <row r="6555" spans="1:7" hidden="1" x14ac:dyDescent="0.25">
      <c r="A6555" s="1" t="s">
        <v>217635</v>
      </c>
      <c r="B6555">
        <v>62.269301871249802</v>
      </c>
      <c r="C6555">
        <v>-0.11564841632636</v>
      </c>
      <c r="D6555">
        <v>0.116764610123178</v>
      </c>
      <c r="E6555">
        <v>-0.99044064981983704</v>
      </c>
      <c r="F6555">
        <v>0.32195878487289398</v>
      </c>
      <c r="G6555">
        <v>0.71285701439890503</v>
      </c>
    </row>
    <row r="6556" spans="1:7" hidden="1" x14ac:dyDescent="0.25">
      <c r="A6556" s="1" t="s">
        <v>217636</v>
      </c>
      <c r="B6556">
        <v>28.3454071983208</v>
      </c>
      <c r="C6556">
        <v>-0.101224746890325</v>
      </c>
      <c r="D6556">
        <v>0.102304208327105</v>
      </c>
      <c r="E6556">
        <v>-0.98944851385459898</v>
      </c>
      <c r="F6556">
        <v>0.32244374839143503</v>
      </c>
      <c r="G6556">
        <v>0.71332311675585702</v>
      </c>
    </row>
    <row r="6557" spans="1:7" hidden="1" x14ac:dyDescent="0.25">
      <c r="A6557" s="1" t="s">
        <v>217637</v>
      </c>
      <c r="B6557">
        <v>387.53928279069999</v>
      </c>
      <c r="C6557">
        <v>-9.3380789652145094E-2</v>
      </c>
      <c r="D6557">
        <v>9.4344685301508302E-2</v>
      </c>
      <c r="E6557">
        <v>-0.98978325439018799</v>
      </c>
      <c r="F6557">
        <v>0.32228007145924398</v>
      </c>
      <c r="G6557">
        <v>0.71332311675585702</v>
      </c>
    </row>
    <row r="6558" spans="1:7" hidden="1" x14ac:dyDescent="0.25">
      <c r="A6558" s="1" t="s">
        <v>217638</v>
      </c>
      <c r="B6558">
        <v>460.07158758761801</v>
      </c>
      <c r="C6558">
        <v>8.9636436393477403E-2</v>
      </c>
      <c r="D6558">
        <v>9.0560047420200795E-2</v>
      </c>
      <c r="E6558">
        <v>0.989801120328065</v>
      </c>
      <c r="F6558">
        <v>0.322271337137012</v>
      </c>
      <c r="G6558">
        <v>0.71332311675585702</v>
      </c>
    </row>
    <row r="6559" spans="1:7" hidden="1" x14ac:dyDescent="0.25">
      <c r="A6559" s="1" t="s">
        <v>217639</v>
      </c>
      <c r="B6559">
        <v>2850.7614977348398</v>
      </c>
      <c r="C6559">
        <v>6.8373135253020606E-2</v>
      </c>
      <c r="D6559">
        <v>6.9094231420045102E-2</v>
      </c>
      <c r="E6559">
        <v>0.98956358364216002</v>
      </c>
      <c r="F6559">
        <v>0.32238747699612902</v>
      </c>
      <c r="G6559">
        <v>0.71332311675585702</v>
      </c>
    </row>
    <row r="6560" spans="1:7" hidden="1" x14ac:dyDescent="0.25">
      <c r="A6560" s="1" t="s">
        <v>217640</v>
      </c>
      <c r="B6560">
        <v>1279.48065753941</v>
      </c>
      <c r="C6560">
        <v>7.29162612122434E-2</v>
      </c>
      <c r="D6560">
        <v>7.3696946492661994E-2</v>
      </c>
      <c r="E6560">
        <v>0.98940681646157003</v>
      </c>
      <c r="F6560">
        <v>0.32246414082043701</v>
      </c>
      <c r="G6560">
        <v>0.71332311675585702</v>
      </c>
    </row>
    <row r="6561" spans="1:7" hidden="1" x14ac:dyDescent="0.25">
      <c r="A6561" s="1" t="s">
        <v>217641</v>
      </c>
      <c r="B6561">
        <v>1782.41024752314</v>
      </c>
      <c r="C6561">
        <v>-0.116391144378127</v>
      </c>
      <c r="D6561">
        <v>0.11763935015349</v>
      </c>
      <c r="E6561">
        <v>-0.98938955567389497</v>
      </c>
      <c r="F6561">
        <v>0.32247258258689399</v>
      </c>
      <c r="G6561">
        <v>0.71332311675585702</v>
      </c>
    </row>
    <row r="6562" spans="1:7" hidden="1" x14ac:dyDescent="0.25">
      <c r="A6562" s="1" t="s">
        <v>217642</v>
      </c>
      <c r="B6562">
        <v>27.6096438312556</v>
      </c>
      <c r="C6562">
        <v>-0.102794665611932</v>
      </c>
      <c r="D6562">
        <v>0.103910502348737</v>
      </c>
      <c r="E6562">
        <v>-0.98926155959616002</v>
      </c>
      <c r="F6562">
        <v>0.32253518637183598</v>
      </c>
      <c r="G6562">
        <v>0.71335285618681699</v>
      </c>
    </row>
    <row r="6563" spans="1:7" hidden="1" x14ac:dyDescent="0.25">
      <c r="A6563" s="1" t="s">
        <v>217643</v>
      </c>
      <c r="B6563">
        <v>472.87635236138902</v>
      </c>
      <c r="C6563">
        <v>-8.8257472119318101E-2</v>
      </c>
      <c r="D6563">
        <v>8.9390000552777807E-2</v>
      </c>
      <c r="E6563">
        <v>-0.98733047962348996</v>
      </c>
      <c r="F6563">
        <v>0.32348065322430403</v>
      </c>
      <c r="G6563">
        <v>0.71395131457690397</v>
      </c>
    </row>
    <row r="6564" spans="1:7" hidden="1" x14ac:dyDescent="0.25">
      <c r="A6564" s="1" t="s">
        <v>217644</v>
      </c>
      <c r="B6564">
        <v>403.35621753962801</v>
      </c>
      <c r="C6564">
        <v>-9.4192286176848106E-2</v>
      </c>
      <c r="D6564">
        <v>9.5445932643702797E-2</v>
      </c>
      <c r="E6564">
        <v>-0.98686537569354105</v>
      </c>
      <c r="F6564">
        <v>0.32370864017045903</v>
      </c>
      <c r="G6564">
        <v>0.71395131457690397</v>
      </c>
    </row>
    <row r="6565" spans="1:7" hidden="1" x14ac:dyDescent="0.25">
      <c r="A6565" s="1" t="s">
        <v>217645</v>
      </c>
      <c r="B6565">
        <v>3306.9959347701802</v>
      </c>
      <c r="C6565">
        <v>6.65692972719195E-2</v>
      </c>
      <c r="D6565">
        <v>6.7389316385587497E-2</v>
      </c>
      <c r="E6565">
        <v>0.98783161548967202</v>
      </c>
      <c r="F6565">
        <v>0.32323512111290997</v>
      </c>
      <c r="G6565">
        <v>0.71395131457690397</v>
      </c>
    </row>
    <row r="6566" spans="1:7" hidden="1" x14ac:dyDescent="0.25">
      <c r="A6566" s="1" t="s">
        <v>217646</v>
      </c>
      <c r="B6566">
        <v>72.4603479481503</v>
      </c>
      <c r="C6566">
        <v>-0.115691509771834</v>
      </c>
      <c r="D6566">
        <v>0.117186081595012</v>
      </c>
      <c r="E6566">
        <v>-0.98724616607334403</v>
      </c>
      <c r="F6566">
        <v>0.32352197469020499</v>
      </c>
      <c r="G6566">
        <v>0.71395131457690397</v>
      </c>
    </row>
    <row r="6567" spans="1:7" hidden="1" x14ac:dyDescent="0.25">
      <c r="A6567" s="1" t="s">
        <v>217647</v>
      </c>
      <c r="B6567">
        <v>1920.05349799744</v>
      </c>
      <c r="C6567">
        <v>6.9190459328130893E-2</v>
      </c>
      <c r="D6567">
        <v>7.0092507094349596E-2</v>
      </c>
      <c r="E6567">
        <v>0.98713061062283902</v>
      </c>
      <c r="F6567">
        <v>0.32357861317491399</v>
      </c>
      <c r="G6567">
        <v>0.71395131457690397</v>
      </c>
    </row>
    <row r="6568" spans="1:7" hidden="1" x14ac:dyDescent="0.25">
      <c r="A6568" s="1" t="s">
        <v>217648</v>
      </c>
      <c r="B6568">
        <v>916.96276258124396</v>
      </c>
      <c r="C6568">
        <v>-7.9174638987425799E-2</v>
      </c>
      <c r="D6568">
        <v>8.0220576801908305E-2</v>
      </c>
      <c r="E6568">
        <v>-0.98696172657714398</v>
      </c>
      <c r="F6568">
        <v>0.32366140182180397</v>
      </c>
      <c r="G6568">
        <v>0.71395131457690397</v>
      </c>
    </row>
    <row r="6569" spans="1:7" hidden="1" x14ac:dyDescent="0.25">
      <c r="A6569" s="1" t="s">
        <v>217649</v>
      </c>
      <c r="B6569">
        <v>2029.11439035017</v>
      </c>
      <c r="C6569">
        <v>6.8386629325448603E-2</v>
      </c>
      <c r="D6569">
        <v>6.9262849674796095E-2</v>
      </c>
      <c r="E6569">
        <v>0.987349345955855</v>
      </c>
      <c r="F6569">
        <v>0.323471407441145</v>
      </c>
      <c r="G6569">
        <v>0.71395131457690397</v>
      </c>
    </row>
    <row r="6570" spans="1:7" hidden="1" x14ac:dyDescent="0.25">
      <c r="A6570" s="1" t="s">
        <v>217650</v>
      </c>
      <c r="B6570">
        <v>145.622597059783</v>
      </c>
      <c r="C6570">
        <v>0.114163791021267</v>
      </c>
      <c r="D6570">
        <v>0.115603772266706</v>
      </c>
      <c r="E6570">
        <v>0.98754382130267904</v>
      </c>
      <c r="F6570">
        <v>0.32337611136147998</v>
      </c>
      <c r="G6570">
        <v>0.71395131457690397</v>
      </c>
    </row>
    <row r="6571" spans="1:7" hidden="1" x14ac:dyDescent="0.25">
      <c r="A6571" s="1" t="s">
        <v>217651</v>
      </c>
      <c r="B6571">
        <v>60.761184227262603</v>
      </c>
      <c r="C6571">
        <v>-0.1150769410303</v>
      </c>
      <c r="D6571">
        <v>0.116610344481588</v>
      </c>
      <c r="E6571">
        <v>-0.98685019362471604</v>
      </c>
      <c r="F6571">
        <v>0.32371608395617801</v>
      </c>
      <c r="G6571">
        <v>0.71395131457690397</v>
      </c>
    </row>
    <row r="6572" spans="1:7" hidden="1" x14ac:dyDescent="0.25">
      <c r="A6572" s="1" t="s">
        <v>217652</v>
      </c>
      <c r="B6572">
        <v>442.997522331889</v>
      </c>
      <c r="C6572">
        <v>8.8776702941574206E-2</v>
      </c>
      <c r="D6572">
        <v>8.9964210652368995E-2</v>
      </c>
      <c r="E6572">
        <v>0.986800220863567</v>
      </c>
      <c r="F6572">
        <v>0.323740586445871</v>
      </c>
      <c r="G6572">
        <v>0.71395131457690397</v>
      </c>
    </row>
    <row r="6573" spans="1:7" hidden="1" x14ac:dyDescent="0.25">
      <c r="A6573" s="1" t="s">
        <v>217653</v>
      </c>
      <c r="B6573">
        <v>917.95112313941399</v>
      </c>
      <c r="C6573">
        <v>7.6447976086477104E-2</v>
      </c>
      <c r="D6573">
        <v>7.7345260746155997E-2</v>
      </c>
      <c r="E6573">
        <v>0.98839897039556501</v>
      </c>
      <c r="F6573">
        <v>0.32295729156873298</v>
      </c>
      <c r="G6573">
        <v>0.71395131457690397</v>
      </c>
    </row>
    <row r="6574" spans="1:7" hidden="1" x14ac:dyDescent="0.25">
      <c r="A6574" s="1" t="s">
        <v>217654</v>
      </c>
      <c r="B6574">
        <v>43.091218693452397</v>
      </c>
      <c r="C6574">
        <v>-0.110786731078267</v>
      </c>
      <c r="D6574">
        <v>0.11218417863606001</v>
      </c>
      <c r="E6574">
        <v>-0.98754327415164</v>
      </c>
      <c r="F6574">
        <v>0.32337637944870801</v>
      </c>
      <c r="G6574">
        <v>0.71395131457690397</v>
      </c>
    </row>
    <row r="6575" spans="1:7" hidden="1" x14ac:dyDescent="0.25">
      <c r="A6575" s="1" t="s">
        <v>217655</v>
      </c>
      <c r="B6575">
        <v>1261.33752663582</v>
      </c>
      <c r="C6575">
        <v>-7.0284985371633898E-2</v>
      </c>
      <c r="D6575">
        <v>7.1177723546214502E-2</v>
      </c>
      <c r="E6575">
        <v>-0.98745761833755497</v>
      </c>
      <c r="F6575">
        <v>0.32341834995691299</v>
      </c>
      <c r="G6575">
        <v>0.71395131457690397</v>
      </c>
    </row>
    <row r="6576" spans="1:7" hidden="1" x14ac:dyDescent="0.25">
      <c r="A6576" s="1" t="s">
        <v>217656</v>
      </c>
      <c r="B6576">
        <v>1387.098142609</v>
      </c>
      <c r="C6576">
        <v>6.7291204968784796E-2</v>
      </c>
      <c r="D6576">
        <v>6.8105398930217706E-2</v>
      </c>
      <c r="E6576">
        <v>0.98804508931418</v>
      </c>
      <c r="F6576">
        <v>0.32313056626683401</v>
      </c>
      <c r="G6576">
        <v>0.71395131457690397</v>
      </c>
    </row>
    <row r="6577" spans="1:7" hidden="1" x14ac:dyDescent="0.25">
      <c r="A6577" s="1" t="s">
        <v>217657</v>
      </c>
      <c r="B6577">
        <v>230.266437960882</v>
      </c>
      <c r="C6577">
        <v>0.10652466929071799</v>
      </c>
      <c r="D6577">
        <v>0.10780595647027701</v>
      </c>
      <c r="E6577">
        <v>0.98811487582402602</v>
      </c>
      <c r="F6577">
        <v>0.32309639113146099</v>
      </c>
      <c r="G6577">
        <v>0.71395131457690397</v>
      </c>
    </row>
    <row r="6578" spans="1:7" hidden="1" x14ac:dyDescent="0.25">
      <c r="A6578" s="1" t="s">
        <v>217658</v>
      </c>
      <c r="B6578">
        <v>26.355178359728701</v>
      </c>
      <c r="C6578">
        <v>9.6755485276445896E-2</v>
      </c>
      <c r="D6578">
        <v>9.7873667946604404E-2</v>
      </c>
      <c r="E6578">
        <v>0.98857524507236705</v>
      </c>
      <c r="F6578">
        <v>0.32287100286377701</v>
      </c>
      <c r="G6578">
        <v>0.71395131457690397</v>
      </c>
    </row>
    <row r="6579" spans="1:7" hidden="1" x14ac:dyDescent="0.25">
      <c r="A6579" s="1" t="s">
        <v>217659</v>
      </c>
      <c r="B6579">
        <v>42.515822120888302</v>
      </c>
      <c r="C6579">
        <v>-0.110677592755211</v>
      </c>
      <c r="D6579">
        <v>0.11202401531341501</v>
      </c>
      <c r="E6579">
        <v>-0.98798094717067997</v>
      </c>
      <c r="F6579">
        <v>0.32316197937923202</v>
      </c>
      <c r="G6579">
        <v>0.71395131457690397</v>
      </c>
    </row>
    <row r="6580" spans="1:7" hidden="1" x14ac:dyDescent="0.25">
      <c r="A6580" s="1" t="s">
        <v>217660</v>
      </c>
      <c r="B6580">
        <v>1760.36537881549</v>
      </c>
      <c r="C6580">
        <v>6.5748370466638603E-2</v>
      </c>
      <c r="D6580">
        <v>6.6570871321974104E-2</v>
      </c>
      <c r="E6580">
        <v>0.98764473351479198</v>
      </c>
      <c r="F6580">
        <v>0.32332666994956799</v>
      </c>
      <c r="G6580">
        <v>0.71395131457690397</v>
      </c>
    </row>
    <row r="6581" spans="1:7" hidden="1" x14ac:dyDescent="0.25">
      <c r="A6581" s="1" t="s">
        <v>217661</v>
      </c>
      <c r="B6581">
        <v>531.01659090867395</v>
      </c>
      <c r="C6581">
        <v>-0.10068001877064001</v>
      </c>
      <c r="D6581">
        <v>0.101943690704034</v>
      </c>
      <c r="E6581">
        <v>-0.987604216360361</v>
      </c>
      <c r="F6581">
        <v>0.32334652052600199</v>
      </c>
      <c r="G6581">
        <v>0.71395131457690397</v>
      </c>
    </row>
    <row r="6582" spans="1:7" hidden="1" x14ac:dyDescent="0.25">
      <c r="A6582" s="1" t="s">
        <v>217662</v>
      </c>
      <c r="B6582">
        <v>31.970660480400699</v>
      </c>
      <c r="C6582">
        <v>-0.102298327899707</v>
      </c>
      <c r="D6582">
        <v>0.103707161880555</v>
      </c>
      <c r="E6582">
        <v>-0.986415268190731</v>
      </c>
      <c r="F6582">
        <v>0.323929375754756</v>
      </c>
      <c r="G6582">
        <v>0.71404210414359204</v>
      </c>
    </row>
    <row r="6583" spans="1:7" hidden="1" x14ac:dyDescent="0.25">
      <c r="A6583" s="1" t="s">
        <v>217663</v>
      </c>
      <c r="B6583">
        <v>2094.88655787074</v>
      </c>
      <c r="C6583">
        <v>6.5530539508046395E-2</v>
      </c>
      <c r="D6583">
        <v>6.6429222904585306E-2</v>
      </c>
      <c r="E6583">
        <v>0.986471565415875</v>
      </c>
      <c r="F6583">
        <v>0.32390176187359199</v>
      </c>
      <c r="G6583">
        <v>0.71404210414359204</v>
      </c>
    </row>
    <row r="6584" spans="1:7" hidden="1" x14ac:dyDescent="0.25">
      <c r="A6584" s="1" t="s">
        <v>217664</v>
      </c>
      <c r="B6584">
        <v>449.601628385146</v>
      </c>
      <c r="C6584">
        <v>-8.9702108555568094E-2</v>
      </c>
      <c r="D6584">
        <v>9.0931415248125994E-2</v>
      </c>
      <c r="E6584">
        <v>-0.98648094622520199</v>
      </c>
      <c r="F6584">
        <v>0.323897160720302</v>
      </c>
      <c r="G6584">
        <v>0.71404210414359204</v>
      </c>
    </row>
    <row r="6585" spans="1:7" hidden="1" x14ac:dyDescent="0.25">
      <c r="A6585" s="1" t="s">
        <v>217665</v>
      </c>
      <c r="B6585">
        <v>4223.1795069460704</v>
      </c>
      <c r="C6585">
        <v>6.4137248550733605E-2</v>
      </c>
      <c r="D6585">
        <v>6.5046169402039403E-2</v>
      </c>
      <c r="E6585">
        <v>0.98602652762397303</v>
      </c>
      <c r="F6585">
        <v>0.32412009549369902</v>
      </c>
      <c r="G6585">
        <v>0.714171157708964</v>
      </c>
    </row>
    <row r="6586" spans="1:7" hidden="1" x14ac:dyDescent="0.25">
      <c r="A6586" s="1" t="s">
        <v>217666</v>
      </c>
      <c r="B6586">
        <v>257.65057273772697</v>
      </c>
      <c r="C6586">
        <v>-0.10487866115123801</v>
      </c>
      <c r="D6586">
        <v>0.106368350497307</v>
      </c>
      <c r="E6586">
        <v>-0.98599499438409899</v>
      </c>
      <c r="F6586">
        <v>0.32413556920069098</v>
      </c>
      <c r="G6586">
        <v>0.714171157708964</v>
      </c>
    </row>
    <row r="6587" spans="1:7" hidden="1" x14ac:dyDescent="0.25">
      <c r="A6587" s="1" t="s">
        <v>217667</v>
      </c>
      <c r="B6587">
        <v>64.427309988299598</v>
      </c>
      <c r="C6587">
        <v>-0.114612227802597</v>
      </c>
      <c r="D6587">
        <v>0.11622159338763299</v>
      </c>
      <c r="E6587">
        <v>-0.98615261124781595</v>
      </c>
      <c r="F6587">
        <v>0.32405822968299602</v>
      </c>
      <c r="G6587">
        <v>0.714171157708964</v>
      </c>
    </row>
    <row r="6588" spans="1:7" hidden="1" x14ac:dyDescent="0.25">
      <c r="A6588" s="1" t="s">
        <v>217668</v>
      </c>
      <c r="B6588">
        <v>53.413528970829603</v>
      </c>
      <c r="C6588">
        <v>-0.112787737544772</v>
      </c>
      <c r="D6588">
        <v>0.114412760370106</v>
      </c>
      <c r="E6588">
        <v>-0.98579683926795902</v>
      </c>
      <c r="F6588">
        <v>0.32423281710247098</v>
      </c>
      <c r="G6588">
        <v>0.71424694606405204</v>
      </c>
    </row>
    <row r="6589" spans="1:7" hidden="1" x14ac:dyDescent="0.25">
      <c r="A6589" s="1" t="s">
        <v>217669</v>
      </c>
      <c r="B6589">
        <v>2099.1473035344402</v>
      </c>
      <c r="C6589">
        <v>7.3046169778584094E-2</v>
      </c>
      <c r="D6589">
        <v>7.41115940637561E-2</v>
      </c>
      <c r="E6589">
        <v>0.98562405385241803</v>
      </c>
      <c r="F6589">
        <v>0.32431762990945101</v>
      </c>
      <c r="G6589">
        <v>0.71424694606405204</v>
      </c>
    </row>
    <row r="6590" spans="1:7" hidden="1" x14ac:dyDescent="0.25">
      <c r="A6590" s="1" t="s">
        <v>217670</v>
      </c>
      <c r="B6590">
        <v>98.971036562213897</v>
      </c>
      <c r="C6590">
        <v>-0.11539926018322801</v>
      </c>
      <c r="D6590">
        <v>0.117078044141069</v>
      </c>
      <c r="E6590">
        <v>-0.98566098391754198</v>
      </c>
      <c r="F6590">
        <v>0.32429950134116697</v>
      </c>
      <c r="G6590">
        <v>0.71424694606405204</v>
      </c>
    </row>
    <row r="6591" spans="1:7" hidden="1" x14ac:dyDescent="0.25">
      <c r="A6591" s="1" t="s">
        <v>217671</v>
      </c>
      <c r="B6591">
        <v>299.893488940179</v>
      </c>
      <c r="C6591">
        <v>0.106727777717095</v>
      </c>
      <c r="D6591">
        <v>0.108317181461039</v>
      </c>
      <c r="E6591">
        <v>0.98532639307536096</v>
      </c>
      <c r="F6591">
        <v>0.32446377244923202</v>
      </c>
      <c r="G6591">
        <v>0.71428953340858303</v>
      </c>
    </row>
    <row r="6592" spans="1:7" hidden="1" x14ac:dyDescent="0.25">
      <c r="A6592" s="1" t="s">
        <v>217672</v>
      </c>
      <c r="B6592">
        <v>322.268482623897</v>
      </c>
      <c r="C6592">
        <v>9.7388872879129507E-2</v>
      </c>
      <c r="D6592">
        <v>9.8843463321783495E-2</v>
      </c>
      <c r="E6592">
        <v>0.98528389846156506</v>
      </c>
      <c r="F6592">
        <v>0.32448463953065798</v>
      </c>
      <c r="G6592">
        <v>0.71428953340858303</v>
      </c>
    </row>
    <row r="6593" spans="1:7" hidden="1" x14ac:dyDescent="0.25">
      <c r="A6593" s="1" t="s">
        <v>217673</v>
      </c>
      <c r="B6593">
        <v>731.43812202415597</v>
      </c>
      <c r="C6593">
        <v>-8.3007646704020305E-2</v>
      </c>
      <c r="D6593">
        <v>8.4247307344165703E-2</v>
      </c>
      <c r="E6593">
        <v>-0.98528545683862501</v>
      </c>
      <c r="F6593">
        <v>0.324483874270454</v>
      </c>
      <c r="G6593">
        <v>0.71428953340858303</v>
      </c>
    </row>
    <row r="6594" spans="1:7" hidden="1" x14ac:dyDescent="0.25">
      <c r="A6594" s="1" t="s">
        <v>217674</v>
      </c>
      <c r="B6594">
        <v>31.172764075007802</v>
      </c>
      <c r="C6594">
        <v>-0.102939941788738</v>
      </c>
      <c r="D6594">
        <v>0.104532661676698</v>
      </c>
      <c r="E6594">
        <v>-0.98476342358060198</v>
      </c>
      <c r="F6594">
        <v>0.32474029084638001</v>
      </c>
      <c r="G6594">
        <v>0.71463548081161898</v>
      </c>
    </row>
    <row r="6595" spans="1:7" hidden="1" x14ac:dyDescent="0.25">
      <c r="A6595" s="1" t="s">
        <v>217675</v>
      </c>
      <c r="B6595">
        <v>709.49165434155805</v>
      </c>
      <c r="C6595">
        <v>-8.3752305397819193E-2</v>
      </c>
      <c r="D6595">
        <v>8.5043167521545698E-2</v>
      </c>
      <c r="E6595">
        <v>-0.98482109543486396</v>
      </c>
      <c r="F6595">
        <v>0.324711956633498</v>
      </c>
      <c r="G6595">
        <v>0.71463548081161898</v>
      </c>
    </row>
    <row r="6596" spans="1:7" hidden="1" x14ac:dyDescent="0.25">
      <c r="A6596" s="1" t="s">
        <v>217676</v>
      </c>
      <c r="B6596">
        <v>1885.72161847793</v>
      </c>
      <c r="C6596">
        <v>-8.0369230737263597E-2</v>
      </c>
      <c r="D6596">
        <v>8.1650403586776693E-2</v>
      </c>
      <c r="E6596">
        <v>-0.98430904449662104</v>
      </c>
      <c r="F6596">
        <v>0.32496358381847001</v>
      </c>
      <c r="G6596">
        <v>0.71480166208728502</v>
      </c>
    </row>
    <row r="6597" spans="1:7" hidden="1" x14ac:dyDescent="0.25">
      <c r="A6597" s="1" t="s">
        <v>217677</v>
      </c>
      <c r="B6597">
        <v>1344.6528736611299</v>
      </c>
      <c r="C6597">
        <v>-6.8235606321534997E-2</v>
      </c>
      <c r="D6597">
        <v>6.9318726215982202E-2</v>
      </c>
      <c r="E6597">
        <v>-0.98437478653210697</v>
      </c>
      <c r="F6597">
        <v>0.324931270396834</v>
      </c>
      <c r="G6597">
        <v>0.71480166208728502</v>
      </c>
    </row>
    <row r="6598" spans="1:7" hidden="1" x14ac:dyDescent="0.25">
      <c r="A6598" s="1" t="s">
        <v>217678</v>
      </c>
      <c r="B6598">
        <v>488.28672540843098</v>
      </c>
      <c r="C6598">
        <v>9.01985490429211E-2</v>
      </c>
      <c r="D6598">
        <v>9.1631509984370502E-2</v>
      </c>
      <c r="E6598">
        <v>0.98436170110375998</v>
      </c>
      <c r="F6598">
        <v>0.32493770195925997</v>
      </c>
      <c r="G6598">
        <v>0.71480166208728502</v>
      </c>
    </row>
    <row r="6599" spans="1:7" hidden="1" x14ac:dyDescent="0.25">
      <c r="A6599" s="1" t="s">
        <v>217679</v>
      </c>
      <c r="B6599">
        <v>633.56304866047196</v>
      </c>
      <c r="C6599">
        <v>-9.2722367051684601E-2</v>
      </c>
      <c r="D6599">
        <v>9.4225651740200103E-2</v>
      </c>
      <c r="E6599">
        <v>-0.98404590829830096</v>
      </c>
      <c r="F6599">
        <v>0.32509294104268499</v>
      </c>
      <c r="G6599">
        <v>0.714977821683905</v>
      </c>
    </row>
    <row r="6600" spans="1:7" hidden="1" x14ac:dyDescent="0.25">
      <c r="A6600" s="1" t="s">
        <v>217680</v>
      </c>
      <c r="B6600">
        <v>270.81936646315</v>
      </c>
      <c r="C6600">
        <v>-0.102470018876547</v>
      </c>
      <c r="D6600">
        <v>0.10417998678823701</v>
      </c>
      <c r="E6600">
        <v>-0.98358640690590105</v>
      </c>
      <c r="F6600">
        <v>0.32531891132651197</v>
      </c>
      <c r="G6600">
        <v>0.71536637706607198</v>
      </c>
    </row>
    <row r="6601" spans="1:7" hidden="1" x14ac:dyDescent="0.25">
      <c r="A6601" s="1" t="s">
        <v>217681</v>
      </c>
      <c r="B6601">
        <v>4356.0150187568497</v>
      </c>
      <c r="C6601">
        <v>-7.0235303557943607E-2</v>
      </c>
      <c r="D6601">
        <v>7.1432162854564205E-2</v>
      </c>
      <c r="E6601">
        <v>-0.98324481229754401</v>
      </c>
      <c r="F6601">
        <v>0.32548696445911202</v>
      </c>
      <c r="G6601">
        <v>0.715627475949421</v>
      </c>
    </row>
    <row r="6602" spans="1:7" hidden="1" x14ac:dyDescent="0.25">
      <c r="A6602" s="1" t="s">
        <v>217682</v>
      </c>
      <c r="B6602">
        <v>459.59768642519703</v>
      </c>
      <c r="C6602">
        <v>-9.1657139965830706E-2</v>
      </c>
      <c r="D6602">
        <v>9.3237379040928103E-2</v>
      </c>
      <c r="E6602">
        <v>-0.98305144255069898</v>
      </c>
      <c r="F6602">
        <v>0.32558212093678501</v>
      </c>
      <c r="G6602">
        <v>0.71572824676771496</v>
      </c>
    </row>
    <row r="6603" spans="1:7" hidden="1" x14ac:dyDescent="0.25">
      <c r="A6603" s="1" t="s">
        <v>217683</v>
      </c>
      <c r="B6603">
        <v>576.57752478570706</v>
      </c>
      <c r="C6603">
        <v>8.6909919681726899E-2</v>
      </c>
      <c r="D6603">
        <v>8.8417487512276002E-2</v>
      </c>
      <c r="E6603">
        <v>0.98294943825066505</v>
      </c>
      <c r="F6603">
        <v>0.325632324132485</v>
      </c>
      <c r="G6603">
        <v>0.71573018107944297</v>
      </c>
    </row>
    <row r="6604" spans="1:7" hidden="1" x14ac:dyDescent="0.25">
      <c r="A6604" s="1" t="s">
        <v>217684</v>
      </c>
      <c r="B6604">
        <v>1107.83470977517</v>
      </c>
      <c r="C6604">
        <v>7.4638089190370599E-2</v>
      </c>
      <c r="D6604">
        <v>7.5946806023822894E-2</v>
      </c>
      <c r="E6604">
        <v>0.98276798061735904</v>
      </c>
      <c r="F6604">
        <v>0.325721644114632</v>
      </c>
      <c r="G6604">
        <v>0.71581807931961605</v>
      </c>
    </row>
    <row r="6605" spans="1:7" hidden="1" x14ac:dyDescent="0.25">
      <c r="A6605" s="1" t="s">
        <v>217685</v>
      </c>
      <c r="B6605">
        <v>468.09476593785001</v>
      </c>
      <c r="C6605">
        <v>-9.2474727500254497E-2</v>
      </c>
      <c r="D6605">
        <v>9.4143505366063293E-2</v>
      </c>
      <c r="E6605">
        <v>-0.98227410526812198</v>
      </c>
      <c r="F6605">
        <v>0.325964828028181</v>
      </c>
      <c r="G6605">
        <v>0.71624403687415705</v>
      </c>
    </row>
    <row r="6606" spans="1:7" hidden="1" x14ac:dyDescent="0.25">
      <c r="A6606" s="1" t="s">
        <v>217686</v>
      </c>
      <c r="B6606">
        <v>861.48069362322599</v>
      </c>
      <c r="C6606">
        <v>8.0560637610188501E-2</v>
      </c>
      <c r="D6606">
        <v>8.2026620635011399E-2</v>
      </c>
      <c r="E6606">
        <v>0.98212796024663795</v>
      </c>
      <c r="F6606">
        <v>0.32603681237135801</v>
      </c>
      <c r="G6606">
        <v>0.71629374478740004</v>
      </c>
    </row>
    <row r="6607" spans="1:7" hidden="1" x14ac:dyDescent="0.25">
      <c r="A6607" s="1" t="s">
        <v>217687</v>
      </c>
      <c r="B6607">
        <v>4180.5923681521499</v>
      </c>
      <c r="C6607">
        <v>5.6819305762259402E-2</v>
      </c>
      <c r="D6607">
        <v>5.7883301915842601E-2</v>
      </c>
      <c r="E6607">
        <v>0.98161825399784297</v>
      </c>
      <c r="F6607">
        <v>0.32628795118401699</v>
      </c>
      <c r="G6607">
        <v>0.71632153285782196</v>
      </c>
    </row>
    <row r="6608" spans="1:7" hidden="1" x14ac:dyDescent="0.25">
      <c r="A6608" s="1" t="s">
        <v>217688</v>
      </c>
      <c r="B6608">
        <v>47.079231924307997</v>
      </c>
      <c r="C6608">
        <v>-0.11041389651146399</v>
      </c>
      <c r="D6608">
        <v>0.112463185982196</v>
      </c>
      <c r="E6608">
        <v>-0.98177813074710896</v>
      </c>
      <c r="F6608">
        <v>0.32620916432823399</v>
      </c>
      <c r="G6608">
        <v>0.71632153285782196</v>
      </c>
    </row>
    <row r="6609" spans="1:7" hidden="1" x14ac:dyDescent="0.25">
      <c r="A6609" s="1" t="s">
        <v>217689</v>
      </c>
      <c r="B6609">
        <v>26.703808405095501</v>
      </c>
      <c r="C6609">
        <v>9.6766019276775098E-2</v>
      </c>
      <c r="D6609">
        <v>9.8560158363095701E-2</v>
      </c>
      <c r="E6609">
        <v>0.98179650767492699</v>
      </c>
      <c r="F6609">
        <v>0.32620010901727298</v>
      </c>
      <c r="G6609">
        <v>0.71632153285782196</v>
      </c>
    </row>
    <row r="6610" spans="1:7" hidden="1" x14ac:dyDescent="0.25">
      <c r="A6610" s="1" t="s">
        <v>217690</v>
      </c>
      <c r="B6610">
        <v>30.1412275059606</v>
      </c>
      <c r="C6610">
        <v>0.102832287014614</v>
      </c>
      <c r="D6610">
        <v>0.104743472309289</v>
      </c>
      <c r="E6610">
        <v>0.98175365726819896</v>
      </c>
      <c r="F6610">
        <v>0.32622122399488201</v>
      </c>
      <c r="G6610">
        <v>0.71632153285782196</v>
      </c>
    </row>
    <row r="6611" spans="1:7" hidden="1" x14ac:dyDescent="0.25">
      <c r="A6611" s="1" t="s">
        <v>217691</v>
      </c>
      <c r="B6611">
        <v>261.54517797259501</v>
      </c>
      <c r="C6611">
        <v>0.101725539256476</v>
      </c>
      <c r="D6611">
        <v>0.103632232161777</v>
      </c>
      <c r="E6611">
        <v>0.98160135253745495</v>
      </c>
      <c r="F6611">
        <v>0.32629628090346702</v>
      </c>
      <c r="G6611">
        <v>0.71632153285782196</v>
      </c>
    </row>
    <row r="6612" spans="1:7" hidden="1" x14ac:dyDescent="0.25">
      <c r="A6612" s="1" t="s">
        <v>217692</v>
      </c>
      <c r="B6612">
        <v>5157.6911763189601</v>
      </c>
      <c r="C6612">
        <v>5.5881134095806598E-2</v>
      </c>
      <c r="D6612">
        <v>5.6937609214147103E-2</v>
      </c>
      <c r="E6612">
        <v>0.98144503900107605</v>
      </c>
      <c r="F6612">
        <v>0.32637332505038702</v>
      </c>
      <c r="G6612">
        <v>0.71638229009320398</v>
      </c>
    </row>
    <row r="6613" spans="1:7" hidden="1" x14ac:dyDescent="0.25">
      <c r="A6613" s="1" t="s">
        <v>217693</v>
      </c>
      <c r="B6613">
        <v>985.82400252389903</v>
      </c>
      <c r="C6613">
        <v>-8.6906630101544896E-2</v>
      </c>
      <c r="D6613">
        <v>8.8563518677684305E-2</v>
      </c>
      <c r="E6613">
        <v>-0.98129152272992404</v>
      </c>
      <c r="F6613">
        <v>0.32644900198038701</v>
      </c>
      <c r="G6613">
        <v>0.71644002839343501</v>
      </c>
    </row>
    <row r="6614" spans="1:7" hidden="1" x14ac:dyDescent="0.25">
      <c r="A6614" s="1" t="s">
        <v>217694</v>
      </c>
      <c r="B6614">
        <v>1146.67829169178</v>
      </c>
      <c r="C6614">
        <v>-9.0442866266681202E-2</v>
      </c>
      <c r="D6614">
        <v>9.2215221055155602E-2</v>
      </c>
      <c r="E6614">
        <v>-0.98078023597195096</v>
      </c>
      <c r="F6614">
        <v>0.32670112661616502</v>
      </c>
      <c r="G6614">
        <v>0.71688493094316796</v>
      </c>
    </row>
    <row r="6615" spans="1:7" hidden="1" x14ac:dyDescent="0.25">
      <c r="A6615" s="1" t="s">
        <v>217695</v>
      </c>
      <c r="B6615">
        <v>178.451397165299</v>
      </c>
      <c r="C6615">
        <v>-0.107433580809877</v>
      </c>
      <c r="D6615">
        <v>0.109633396901619</v>
      </c>
      <c r="E6615">
        <v>-0.97993479948709505</v>
      </c>
      <c r="F6615">
        <v>0.32711830389436303</v>
      </c>
      <c r="G6615">
        <v>0.71693304754736398</v>
      </c>
    </row>
    <row r="6616" spans="1:7" hidden="1" x14ac:dyDescent="0.25">
      <c r="A6616" s="1" t="s">
        <v>217696</v>
      </c>
      <c r="B6616">
        <v>133.44666674722799</v>
      </c>
      <c r="C6616">
        <v>0.11290638179441601</v>
      </c>
      <c r="D6616">
        <v>0.115170607504199</v>
      </c>
      <c r="E6616">
        <v>0.980340246883734</v>
      </c>
      <c r="F6616">
        <v>0.32691819433660402</v>
      </c>
      <c r="G6616">
        <v>0.71693304754736398</v>
      </c>
    </row>
    <row r="6617" spans="1:7" hidden="1" x14ac:dyDescent="0.25">
      <c r="A6617" s="1" t="s">
        <v>217697</v>
      </c>
      <c r="B6617">
        <v>2227.1199569825299</v>
      </c>
      <c r="C6617">
        <v>-7.5849746201170007E-2</v>
      </c>
      <c r="D6617">
        <v>7.7391182686265797E-2</v>
      </c>
      <c r="E6617">
        <v>-0.98008253096034703</v>
      </c>
      <c r="F6617">
        <v>0.327045381454314</v>
      </c>
      <c r="G6617">
        <v>0.71693304754736398</v>
      </c>
    </row>
    <row r="6618" spans="1:7" hidden="1" x14ac:dyDescent="0.25">
      <c r="A6618" s="1" t="s">
        <v>217698</v>
      </c>
      <c r="B6618">
        <v>73.645715148755201</v>
      </c>
      <c r="C6618">
        <v>-0.11510687269973</v>
      </c>
      <c r="D6618">
        <v>0.117450749693941</v>
      </c>
      <c r="E6618">
        <v>-0.98004374599295296</v>
      </c>
      <c r="F6618">
        <v>0.32706452526579</v>
      </c>
      <c r="G6618">
        <v>0.71693304754736398</v>
      </c>
    </row>
    <row r="6619" spans="1:7" hidden="1" x14ac:dyDescent="0.25">
      <c r="A6619" s="1" t="s">
        <v>217699</v>
      </c>
      <c r="B6619">
        <v>780.18700899821999</v>
      </c>
      <c r="C6619">
        <v>8.3031774580986206E-2</v>
      </c>
      <c r="D6619">
        <v>8.4692673197481097E-2</v>
      </c>
      <c r="E6619">
        <v>0.98038911096096704</v>
      </c>
      <c r="F6619">
        <v>0.32689408272086801</v>
      </c>
      <c r="G6619">
        <v>0.71693304754736398</v>
      </c>
    </row>
    <row r="6620" spans="1:7" hidden="1" x14ac:dyDescent="0.25">
      <c r="A6620" s="1" t="s">
        <v>217700</v>
      </c>
      <c r="B6620">
        <v>132.989098487089</v>
      </c>
      <c r="C6620">
        <v>-0.113781775645728</v>
      </c>
      <c r="D6620">
        <v>0.116105185328831</v>
      </c>
      <c r="E6620">
        <v>-0.97998875178121903</v>
      </c>
      <c r="F6620">
        <v>0.32709167102028203</v>
      </c>
      <c r="G6620">
        <v>0.71693304754736398</v>
      </c>
    </row>
    <row r="6621" spans="1:7" hidden="1" x14ac:dyDescent="0.25">
      <c r="A6621" s="1" t="s">
        <v>217701</v>
      </c>
      <c r="B6621">
        <v>117.433017645265</v>
      </c>
      <c r="C6621">
        <v>-0.114493247129992</v>
      </c>
      <c r="D6621">
        <v>0.116816062824733</v>
      </c>
      <c r="E6621">
        <v>-0.98011561390982804</v>
      </c>
      <c r="F6621">
        <v>0.327029052668033</v>
      </c>
      <c r="G6621">
        <v>0.71693304754736398</v>
      </c>
    </row>
    <row r="6622" spans="1:7" hidden="1" x14ac:dyDescent="0.25">
      <c r="A6622" s="1" t="s">
        <v>217702</v>
      </c>
      <c r="B6622">
        <v>240.725991544621</v>
      </c>
      <c r="C6622">
        <v>0.109661776120965</v>
      </c>
      <c r="D6622">
        <v>0.111898463993859</v>
      </c>
      <c r="E6622">
        <v>0.98001145151540003</v>
      </c>
      <c r="F6622">
        <v>0.32708046600173901</v>
      </c>
      <c r="G6622">
        <v>0.71693304754736398</v>
      </c>
    </row>
    <row r="6623" spans="1:7" hidden="1" x14ac:dyDescent="0.25">
      <c r="A6623" s="1" t="s">
        <v>217703</v>
      </c>
      <c r="B6623">
        <v>723.60040996445196</v>
      </c>
      <c r="C6623">
        <v>9.0565704423427207E-2</v>
      </c>
      <c r="D6623">
        <v>9.2429826513596297E-2</v>
      </c>
      <c r="E6623">
        <v>0.97983202868075303</v>
      </c>
      <c r="F6623">
        <v>0.327169039311137</v>
      </c>
      <c r="G6623">
        <v>0.71693596035093798</v>
      </c>
    </row>
    <row r="6624" spans="1:7" hidden="1" x14ac:dyDescent="0.25">
      <c r="A6624" s="1" t="s">
        <v>217704</v>
      </c>
      <c r="B6624">
        <v>1287.5859458652501</v>
      </c>
      <c r="C6624">
        <v>7.4943887711713994E-2</v>
      </c>
      <c r="D6624">
        <v>7.6512077679391596E-2</v>
      </c>
      <c r="E6624">
        <v>0.97950402060379604</v>
      </c>
      <c r="F6624">
        <v>0.32733100299896101</v>
      </c>
      <c r="G6624">
        <v>0.717042345367783</v>
      </c>
    </row>
    <row r="6625" spans="1:7" hidden="1" x14ac:dyDescent="0.25">
      <c r="A6625" s="1" t="s">
        <v>217705</v>
      </c>
      <c r="B6625">
        <v>371.50154455348502</v>
      </c>
      <c r="C6625">
        <v>9.8379266306409197E-2</v>
      </c>
      <c r="D6625">
        <v>0.100431148032984</v>
      </c>
      <c r="E6625">
        <v>0.97956926942723899</v>
      </c>
      <c r="F6625">
        <v>0.32729878031606202</v>
      </c>
      <c r="G6625">
        <v>0.717042345367783</v>
      </c>
    </row>
    <row r="6626" spans="1:7" hidden="1" x14ac:dyDescent="0.25">
      <c r="A6626" s="1" t="s">
        <v>217706</v>
      </c>
      <c r="B6626">
        <v>969.66559438225295</v>
      </c>
      <c r="C6626">
        <v>8.0225924987579605E-2</v>
      </c>
      <c r="D6626">
        <v>8.1910537580760903E-2</v>
      </c>
      <c r="E6626">
        <v>0.97943350583530997</v>
      </c>
      <c r="F6626">
        <v>0.32736582854810597</v>
      </c>
      <c r="G6626">
        <v>0.717042345367783</v>
      </c>
    </row>
    <row r="6627" spans="1:7" hidden="1" x14ac:dyDescent="0.25">
      <c r="A6627" s="1" t="s">
        <v>217707</v>
      </c>
      <c r="B6627">
        <v>41.697875562530903</v>
      </c>
      <c r="C6627">
        <v>-0.10978605529376501</v>
      </c>
      <c r="D6627">
        <v>0.11212066979120699</v>
      </c>
      <c r="E6627">
        <v>-0.97917766187278998</v>
      </c>
      <c r="F6627">
        <v>0.32749220392645501</v>
      </c>
      <c r="G6627">
        <v>0.71721089211844102</v>
      </c>
    </row>
    <row r="6628" spans="1:7" hidden="1" x14ac:dyDescent="0.25">
      <c r="A6628" s="1" t="s">
        <v>217708</v>
      </c>
      <c r="B6628">
        <v>294.47060424411899</v>
      </c>
      <c r="C6628">
        <v>0.102820746973367</v>
      </c>
      <c r="D6628">
        <v>0.10506541029673901</v>
      </c>
      <c r="E6628">
        <v>0.97863556315031397</v>
      </c>
      <c r="F6628">
        <v>0.32776008086713199</v>
      </c>
      <c r="G6628">
        <v>0.71744032519794199</v>
      </c>
    </row>
    <row r="6629" spans="1:7" hidden="1" x14ac:dyDescent="0.25">
      <c r="A6629" s="1" t="s">
        <v>217709</v>
      </c>
      <c r="B6629">
        <v>25.881008865277899</v>
      </c>
      <c r="C6629">
        <v>9.7937652439983605E-2</v>
      </c>
      <c r="D6629">
        <v>0.10009311297309199</v>
      </c>
      <c r="E6629">
        <v>0.97846544613226205</v>
      </c>
      <c r="F6629">
        <v>0.32784417313676201</v>
      </c>
      <c r="G6629">
        <v>0.71744032519794199</v>
      </c>
    </row>
    <row r="6630" spans="1:7" hidden="1" x14ac:dyDescent="0.25">
      <c r="A6630" s="1" t="s">
        <v>217710</v>
      </c>
      <c r="B6630">
        <v>84.873706576990699</v>
      </c>
      <c r="C6630">
        <v>-0.115069998068858</v>
      </c>
      <c r="D6630">
        <v>0.11758302321812</v>
      </c>
      <c r="E6630">
        <v>-0.97862765320635903</v>
      </c>
      <c r="F6630">
        <v>0.32776399060148598</v>
      </c>
      <c r="G6630">
        <v>0.71744032519794199</v>
      </c>
    </row>
    <row r="6631" spans="1:7" hidden="1" x14ac:dyDescent="0.25">
      <c r="A6631" s="1" t="s">
        <v>217711</v>
      </c>
      <c r="B6631">
        <v>1417.78124495215</v>
      </c>
      <c r="C6631">
        <v>7.8451855580085703E-2</v>
      </c>
      <c r="D6631">
        <v>8.0170700539757195E-2</v>
      </c>
      <c r="E6631">
        <v>0.97856018535326195</v>
      </c>
      <c r="F6631">
        <v>0.327797339903797</v>
      </c>
      <c r="G6631">
        <v>0.71744032519794199</v>
      </c>
    </row>
    <row r="6632" spans="1:7" hidden="1" x14ac:dyDescent="0.25">
      <c r="A6632" s="1" t="s">
        <v>217712</v>
      </c>
      <c r="B6632">
        <v>371.90322373446799</v>
      </c>
      <c r="C6632">
        <v>9.8700643364948507E-2</v>
      </c>
      <c r="D6632">
        <v>0.100841755796616</v>
      </c>
      <c r="E6632">
        <v>0.97876760063573698</v>
      </c>
      <c r="F6632">
        <v>0.32769482172688003</v>
      </c>
      <c r="G6632">
        <v>0.71744032519794199</v>
      </c>
    </row>
    <row r="6633" spans="1:7" hidden="1" x14ac:dyDescent="0.25">
      <c r="A6633" s="1" t="s">
        <v>217713</v>
      </c>
      <c r="B6633">
        <v>389.30382147759099</v>
      </c>
      <c r="C6633">
        <v>-9.7620120660558196E-2</v>
      </c>
      <c r="D6633">
        <v>9.9807649822669306E-2</v>
      </c>
      <c r="E6633">
        <v>-0.97808255012518797</v>
      </c>
      <c r="F6633">
        <v>0.328033497560211</v>
      </c>
      <c r="G6633">
        <v>0.71774639371173399</v>
      </c>
    </row>
    <row r="6634" spans="1:7" hidden="1" x14ac:dyDescent="0.25">
      <c r="A6634" s="1" t="s">
        <v>217714</v>
      </c>
      <c r="B6634">
        <v>6850.3294425731001</v>
      </c>
      <c r="C6634">
        <v>5.3188573308185397E-2</v>
      </c>
      <c r="D6634">
        <v>5.4411933109365297E-2</v>
      </c>
      <c r="E6634">
        <v>0.97751670026644799</v>
      </c>
      <c r="F6634">
        <v>0.32831341406710102</v>
      </c>
      <c r="G6634">
        <v>0.71814551065877397</v>
      </c>
    </row>
    <row r="6635" spans="1:7" hidden="1" x14ac:dyDescent="0.25">
      <c r="A6635" s="1" t="s">
        <v>217715</v>
      </c>
      <c r="B6635">
        <v>561.89957247324105</v>
      </c>
      <c r="C6635">
        <v>-8.3142128353683301E-2</v>
      </c>
      <c r="D6635">
        <v>8.50646937751173E-2</v>
      </c>
      <c r="E6635">
        <v>-0.97739878513503298</v>
      </c>
      <c r="F6635">
        <v>0.32837176421937198</v>
      </c>
      <c r="G6635">
        <v>0.71814551065877397</v>
      </c>
    </row>
    <row r="6636" spans="1:7" hidden="1" x14ac:dyDescent="0.25">
      <c r="A6636" s="1" t="s">
        <v>217716</v>
      </c>
      <c r="B6636">
        <v>1490.4854611271001</v>
      </c>
      <c r="C6636">
        <v>-8.67474257744969E-2</v>
      </c>
      <c r="D6636">
        <v>8.8753289442497094E-2</v>
      </c>
      <c r="E6636">
        <v>-0.97739955689980595</v>
      </c>
      <c r="F6636">
        <v>0.32837138229069501</v>
      </c>
      <c r="G6636">
        <v>0.71814551065877397</v>
      </c>
    </row>
    <row r="6637" spans="1:7" hidden="1" x14ac:dyDescent="0.25">
      <c r="A6637" s="1" t="s">
        <v>217717</v>
      </c>
      <c r="B6637">
        <v>195.534191552397</v>
      </c>
      <c r="C6637">
        <v>-0.108970541501117</v>
      </c>
      <c r="D6637">
        <v>0.111500063886097</v>
      </c>
      <c r="E6637">
        <v>-0.97731371358168395</v>
      </c>
      <c r="F6637">
        <v>0.32841386594525701</v>
      </c>
      <c r="G6637">
        <v>0.71814551065877397</v>
      </c>
    </row>
    <row r="6638" spans="1:7" hidden="1" x14ac:dyDescent="0.25">
      <c r="A6638" s="1" t="s">
        <v>217718</v>
      </c>
      <c r="B6638">
        <v>23.8123705953982</v>
      </c>
      <c r="C6638">
        <v>-9.6463546202924397E-2</v>
      </c>
      <c r="D6638">
        <v>9.8721764021400496E-2</v>
      </c>
      <c r="E6638">
        <v>-0.97712543084231596</v>
      </c>
      <c r="F6638">
        <v>0.32850705910884997</v>
      </c>
      <c r="G6638">
        <v>0.71824106293935897</v>
      </c>
    </row>
    <row r="6639" spans="1:7" hidden="1" x14ac:dyDescent="0.25">
      <c r="A6639" s="1" t="s">
        <v>217719</v>
      </c>
      <c r="B6639">
        <v>93.0132360240748</v>
      </c>
      <c r="C6639">
        <v>0.11459421367278599</v>
      </c>
      <c r="D6639">
        <v>0.117338084255885</v>
      </c>
      <c r="E6639">
        <v>0.97661568619856498</v>
      </c>
      <c r="F6639">
        <v>0.32875945036938398</v>
      </c>
      <c r="G6639">
        <v>0.71857634949693305</v>
      </c>
    </row>
    <row r="6640" spans="1:7" hidden="1" x14ac:dyDescent="0.25">
      <c r="A6640" s="1" t="s">
        <v>217720</v>
      </c>
      <c r="B6640">
        <v>395.35835921703301</v>
      </c>
      <c r="C6640">
        <v>9.0733037184065904E-2</v>
      </c>
      <c r="D6640">
        <v>9.2897014667906203E-2</v>
      </c>
      <c r="E6640">
        <v>0.97670562943732697</v>
      </c>
      <c r="F6640">
        <v>0.32871490739596398</v>
      </c>
      <c r="G6640">
        <v>0.71857634949693305</v>
      </c>
    </row>
    <row r="6641" spans="1:7" hidden="1" x14ac:dyDescent="0.25">
      <c r="A6641" s="1" t="s">
        <v>217721</v>
      </c>
      <c r="B6641">
        <v>138.81743840989</v>
      </c>
      <c r="C6641">
        <v>0.112311714593788</v>
      </c>
      <c r="D6641">
        <v>0.11503459677535199</v>
      </c>
      <c r="E6641">
        <v>0.97632988459218795</v>
      </c>
      <c r="F6641">
        <v>0.32890101508730701</v>
      </c>
      <c r="G6641">
        <v>0.71866927118384505</v>
      </c>
    </row>
    <row r="6642" spans="1:7" hidden="1" x14ac:dyDescent="0.25">
      <c r="A6642" s="1" t="s">
        <v>217722</v>
      </c>
      <c r="B6642">
        <v>473.64517526560797</v>
      </c>
      <c r="C6642">
        <v>-8.7347276799957005E-2</v>
      </c>
      <c r="D6642">
        <v>8.9462990769777803E-2</v>
      </c>
      <c r="E6642">
        <v>-0.97635095862974997</v>
      </c>
      <c r="F6642">
        <v>0.32889057523773602</v>
      </c>
      <c r="G6642">
        <v>0.71866927118384505</v>
      </c>
    </row>
    <row r="6643" spans="1:7" hidden="1" x14ac:dyDescent="0.25">
      <c r="A6643" s="1" t="s">
        <v>217723</v>
      </c>
      <c r="B6643">
        <v>2185.72782903199</v>
      </c>
      <c r="C6643">
        <v>-8.2817180311855101E-2</v>
      </c>
      <c r="D6643">
        <v>8.4878683055469598E-2</v>
      </c>
      <c r="E6643">
        <v>-0.97571236181566001</v>
      </c>
      <c r="F6643">
        <v>0.32920702453706002</v>
      </c>
      <c r="G6643">
        <v>0.71922961955092901</v>
      </c>
    </row>
    <row r="6644" spans="1:7" hidden="1" x14ac:dyDescent="0.25">
      <c r="A6644" s="1" t="s">
        <v>217724</v>
      </c>
      <c r="B6644">
        <v>565.24157287948799</v>
      </c>
      <c r="C6644">
        <v>8.6862466158649898E-2</v>
      </c>
      <c r="D6644">
        <v>8.9051950411863895E-2</v>
      </c>
      <c r="E6644">
        <v>0.975413404837427</v>
      </c>
      <c r="F6644">
        <v>0.329355237007455</v>
      </c>
      <c r="G6644">
        <v>0.71933682182648795</v>
      </c>
    </row>
    <row r="6645" spans="1:7" hidden="1" x14ac:dyDescent="0.25">
      <c r="A6645" s="1" t="s">
        <v>217725</v>
      </c>
      <c r="B6645">
        <v>494.91036131231198</v>
      </c>
      <c r="C6645">
        <v>8.7020073642727402E-2</v>
      </c>
      <c r="D6645">
        <v>8.9204809601465707E-2</v>
      </c>
      <c r="E6645">
        <v>0.97550876495898697</v>
      </c>
      <c r="F6645">
        <v>0.32930795608131502</v>
      </c>
      <c r="G6645">
        <v>0.71933682182648795</v>
      </c>
    </row>
    <row r="6646" spans="1:7" hidden="1" x14ac:dyDescent="0.25">
      <c r="A6646" s="1" t="s">
        <v>217726</v>
      </c>
      <c r="B6646">
        <v>778.21669950973501</v>
      </c>
      <c r="C6646">
        <v>7.9203693057609798E-2</v>
      </c>
      <c r="D6646">
        <v>8.1239028526136195E-2</v>
      </c>
      <c r="E6646">
        <v>0.97494633422565302</v>
      </c>
      <c r="F6646">
        <v>0.32958688089087801</v>
      </c>
      <c r="G6646">
        <v>0.71973442115989905</v>
      </c>
    </row>
    <row r="6647" spans="1:7" hidden="1" x14ac:dyDescent="0.25">
      <c r="A6647" s="1" t="s">
        <v>217727</v>
      </c>
      <c r="B6647">
        <v>687.06743893101395</v>
      </c>
      <c r="C6647">
        <v>8.2464639158132194E-2</v>
      </c>
      <c r="D6647">
        <v>8.4603471905924807E-2</v>
      </c>
      <c r="E6647">
        <v>0.97471932652869298</v>
      </c>
      <c r="F6647">
        <v>0.32969950356316302</v>
      </c>
      <c r="G6647">
        <v>0.71976372742666705</v>
      </c>
    </row>
    <row r="6648" spans="1:7" hidden="1" x14ac:dyDescent="0.25">
      <c r="A6648" s="1" t="s">
        <v>217728</v>
      </c>
      <c r="B6648">
        <v>296.29717756066401</v>
      </c>
      <c r="C6648">
        <v>-0.10004912237927201</v>
      </c>
      <c r="D6648">
        <v>0.10263777149466199</v>
      </c>
      <c r="E6648">
        <v>-0.97477878681802199</v>
      </c>
      <c r="F6648">
        <v>0.32967000181654099</v>
      </c>
      <c r="G6648">
        <v>0.71976372742666705</v>
      </c>
    </row>
    <row r="6649" spans="1:7" hidden="1" x14ac:dyDescent="0.25">
      <c r="A6649" s="1" t="s">
        <v>217729</v>
      </c>
      <c r="B6649">
        <v>662.15505186077098</v>
      </c>
      <c r="C6649">
        <v>8.1539750814568907E-2</v>
      </c>
      <c r="D6649">
        <v>8.3668686248371593E-2</v>
      </c>
      <c r="E6649">
        <v>0.97455517076624099</v>
      </c>
      <c r="F6649">
        <v>0.32978095976802801</v>
      </c>
      <c r="G6649">
        <v>0.71983325920485197</v>
      </c>
    </row>
    <row r="6650" spans="1:7" hidden="1" x14ac:dyDescent="0.25">
      <c r="A6650" s="1" t="s">
        <v>217730</v>
      </c>
      <c r="B6650">
        <v>45.012131925016497</v>
      </c>
      <c r="C6650">
        <v>-0.109899902131136</v>
      </c>
      <c r="D6650">
        <v>0.112954265360313</v>
      </c>
      <c r="E6650">
        <v>-0.972959292688653</v>
      </c>
      <c r="F6650">
        <v>0.33057353422336599</v>
      </c>
      <c r="G6650">
        <v>0.71984169709961598</v>
      </c>
    </row>
    <row r="6651" spans="1:7" hidden="1" x14ac:dyDescent="0.25">
      <c r="A6651" s="1" t="s">
        <v>217731</v>
      </c>
      <c r="B6651">
        <v>638.17484227533805</v>
      </c>
      <c r="C6651">
        <v>-8.2260374555205407E-2</v>
      </c>
      <c r="D6651">
        <v>8.4563195856818998E-2</v>
      </c>
      <c r="E6651">
        <v>-0.97276804313885401</v>
      </c>
      <c r="F6651">
        <v>0.33066859875181098</v>
      </c>
      <c r="G6651">
        <v>0.71984169709961598</v>
      </c>
    </row>
    <row r="6652" spans="1:7" hidden="1" x14ac:dyDescent="0.25">
      <c r="A6652" s="1" t="s">
        <v>217732</v>
      </c>
      <c r="B6652">
        <v>1855.80432727417</v>
      </c>
      <c r="C6652">
        <v>6.5456533743861206E-2</v>
      </c>
      <c r="D6652">
        <v>6.7219209149567999E-2</v>
      </c>
      <c r="E6652">
        <v>0.97377720702151205</v>
      </c>
      <c r="F6652">
        <v>0.33016717263517897</v>
      </c>
      <c r="G6652">
        <v>0.71984169709961598</v>
      </c>
    </row>
    <row r="6653" spans="1:7" hidden="1" x14ac:dyDescent="0.25">
      <c r="A6653" s="1" t="s">
        <v>217733</v>
      </c>
      <c r="B6653">
        <v>30.028355277783799</v>
      </c>
      <c r="C6653">
        <v>-9.8249816030645101E-2</v>
      </c>
      <c r="D6653">
        <v>0.10100209085721699</v>
      </c>
      <c r="E6653">
        <v>-0.97275031830318504</v>
      </c>
      <c r="F6653">
        <v>0.33067741014211</v>
      </c>
      <c r="G6653">
        <v>0.71984169709961598</v>
      </c>
    </row>
    <row r="6654" spans="1:7" hidden="1" x14ac:dyDescent="0.25">
      <c r="A6654" s="1" t="s">
        <v>217734</v>
      </c>
      <c r="B6654">
        <v>30.482662497432301</v>
      </c>
      <c r="C6654">
        <v>-0.101092995380773</v>
      </c>
      <c r="D6654">
        <v>0.103897522044247</v>
      </c>
      <c r="E6654">
        <v>-0.973006799312503</v>
      </c>
      <c r="F6654">
        <v>0.330549922819871</v>
      </c>
      <c r="G6654">
        <v>0.71984169709961598</v>
      </c>
    </row>
    <row r="6655" spans="1:7" hidden="1" x14ac:dyDescent="0.25">
      <c r="A6655" s="1" t="s">
        <v>217735</v>
      </c>
      <c r="B6655">
        <v>646.59687588833003</v>
      </c>
      <c r="C6655">
        <v>8.6082412531690203E-2</v>
      </c>
      <c r="D6655">
        <v>8.8409058295093795E-2</v>
      </c>
      <c r="E6655">
        <v>0.97368317445891495</v>
      </c>
      <c r="F6655">
        <v>0.330213874053637</v>
      </c>
      <c r="G6655">
        <v>0.71984169709961598</v>
      </c>
    </row>
    <row r="6656" spans="1:7" hidden="1" x14ac:dyDescent="0.25">
      <c r="A6656" s="1" t="s">
        <v>217736</v>
      </c>
      <c r="B6656">
        <v>119.650111385038</v>
      </c>
      <c r="C6656">
        <v>-0.11245797149202399</v>
      </c>
      <c r="D6656">
        <v>0.115632061044095</v>
      </c>
      <c r="E6656">
        <v>-0.97255009100926804</v>
      </c>
      <c r="F6656">
        <v>0.330776957911945</v>
      </c>
      <c r="G6656">
        <v>0.71984169709961598</v>
      </c>
    </row>
    <row r="6657" spans="1:7" hidden="1" x14ac:dyDescent="0.25">
      <c r="A6657" s="1" t="s">
        <v>217737</v>
      </c>
      <c r="B6657">
        <v>1155.1569084236501</v>
      </c>
      <c r="C6657">
        <v>-7.5752979849723304E-2</v>
      </c>
      <c r="D6657">
        <v>7.7886085179869599E-2</v>
      </c>
      <c r="E6657">
        <v>-0.97261249778801795</v>
      </c>
      <c r="F6657">
        <v>0.33074592881536802</v>
      </c>
      <c r="G6657">
        <v>0.71984169709961598</v>
      </c>
    </row>
    <row r="6658" spans="1:7" hidden="1" x14ac:dyDescent="0.25">
      <c r="A6658" s="1" t="s">
        <v>217738</v>
      </c>
      <c r="B6658">
        <v>2510.2094306756599</v>
      </c>
      <c r="C6658">
        <v>5.9443919286392602E-2</v>
      </c>
      <c r="D6658">
        <v>6.1108268821941897E-2</v>
      </c>
      <c r="E6658">
        <v>0.97276392266324996</v>
      </c>
      <c r="F6658">
        <v>0.330670647113737</v>
      </c>
      <c r="G6658">
        <v>0.71984169709961598</v>
      </c>
    </row>
    <row r="6659" spans="1:7" hidden="1" x14ac:dyDescent="0.25">
      <c r="A6659" s="1" t="s">
        <v>217739</v>
      </c>
      <c r="B6659">
        <v>1289.1742536178699</v>
      </c>
      <c r="C6659">
        <v>-7.4114903359166803E-2</v>
      </c>
      <c r="D6659">
        <v>7.6105923570782594E-2</v>
      </c>
      <c r="E6659">
        <v>-0.97383882727914095</v>
      </c>
      <c r="F6659">
        <v>0.33013657115761202</v>
      </c>
      <c r="G6659">
        <v>0.71984169709961598</v>
      </c>
    </row>
    <row r="6660" spans="1:7" hidden="1" x14ac:dyDescent="0.25">
      <c r="A6660" s="1" t="s">
        <v>217740</v>
      </c>
      <c r="B6660">
        <v>33.079386337652302</v>
      </c>
      <c r="C6660">
        <v>0.101171288824739</v>
      </c>
      <c r="D6660">
        <v>0.10393378057093899</v>
      </c>
      <c r="E6660">
        <v>0.97342065562298996</v>
      </c>
      <c r="F6660">
        <v>0.33034427707470598</v>
      </c>
      <c r="G6660">
        <v>0.71984169709961598</v>
      </c>
    </row>
    <row r="6661" spans="1:7" hidden="1" x14ac:dyDescent="0.25">
      <c r="A6661" s="1" t="s">
        <v>217741</v>
      </c>
      <c r="B6661">
        <v>1359.2908899408101</v>
      </c>
      <c r="C6661">
        <v>-7.5051586548544894E-2</v>
      </c>
      <c r="D6661">
        <v>7.71301949386482E-2</v>
      </c>
      <c r="E6661">
        <v>-0.973050652967275</v>
      </c>
      <c r="F6661">
        <v>0.33052812795776298</v>
      </c>
      <c r="G6661">
        <v>0.71984169709961598</v>
      </c>
    </row>
    <row r="6662" spans="1:7" hidden="1" x14ac:dyDescent="0.25">
      <c r="A6662" s="1" t="s">
        <v>217742</v>
      </c>
      <c r="B6662">
        <v>30.452002053359301</v>
      </c>
      <c r="C6662">
        <v>-0.10211900172744</v>
      </c>
      <c r="D6662">
        <v>0.10498805912091901</v>
      </c>
      <c r="E6662">
        <v>-0.97267253611981097</v>
      </c>
      <c r="F6662">
        <v>0.33071607910502998</v>
      </c>
      <c r="G6662">
        <v>0.71984169709961598</v>
      </c>
    </row>
    <row r="6663" spans="1:7" hidden="1" x14ac:dyDescent="0.25">
      <c r="A6663" s="1" t="s">
        <v>217743</v>
      </c>
      <c r="B6663">
        <v>107.19647598279001</v>
      </c>
      <c r="C6663">
        <v>0.114453696937262</v>
      </c>
      <c r="D6663">
        <v>0.117572698981717</v>
      </c>
      <c r="E6663">
        <v>0.973471715190102</v>
      </c>
      <c r="F6663">
        <v>0.33031891124849999</v>
      </c>
      <c r="G6663">
        <v>0.71984169709961598</v>
      </c>
    </row>
    <row r="6664" spans="1:7" hidden="1" x14ac:dyDescent="0.25">
      <c r="A6664" s="1" t="s">
        <v>217744</v>
      </c>
      <c r="B6664">
        <v>773.67465402971595</v>
      </c>
      <c r="C6664">
        <v>9.1918525788036706E-2</v>
      </c>
      <c r="D6664">
        <v>9.4400923681630902E-2</v>
      </c>
      <c r="E6664">
        <v>0.97370366944749298</v>
      </c>
      <c r="F6664">
        <v>0.330203694821253</v>
      </c>
      <c r="G6664">
        <v>0.71984169709961598</v>
      </c>
    </row>
    <row r="6665" spans="1:7" hidden="1" x14ac:dyDescent="0.25">
      <c r="A6665" s="1" t="s">
        <v>217745</v>
      </c>
      <c r="B6665">
        <v>3157.3461685981802</v>
      </c>
      <c r="C6665">
        <v>6.2596350499076706E-2</v>
      </c>
      <c r="D6665">
        <v>6.4284128125015105E-2</v>
      </c>
      <c r="E6665">
        <v>0.97374503356946696</v>
      </c>
      <c r="F6665">
        <v>0.33018315114893498</v>
      </c>
      <c r="G6665">
        <v>0.71984169709961598</v>
      </c>
    </row>
    <row r="6666" spans="1:7" hidden="1" x14ac:dyDescent="0.25">
      <c r="A6666" s="1" t="s">
        <v>217746</v>
      </c>
      <c r="B6666">
        <v>190.22766539380399</v>
      </c>
      <c r="C6666">
        <v>-0.107983334791733</v>
      </c>
      <c r="D6666">
        <v>0.11082169007501699</v>
      </c>
      <c r="E6666">
        <v>-0.97438808881760397</v>
      </c>
      <c r="F6666">
        <v>0.32986388136703598</v>
      </c>
      <c r="G6666">
        <v>0.71984169709961598</v>
      </c>
    </row>
    <row r="6667" spans="1:7" hidden="1" x14ac:dyDescent="0.25">
      <c r="A6667" s="1" t="s">
        <v>217747</v>
      </c>
      <c r="B6667">
        <v>2108.12684951752</v>
      </c>
      <c r="C6667">
        <v>-7.6304589736868503E-2</v>
      </c>
      <c r="D6667">
        <v>7.8365662234364794E-2</v>
      </c>
      <c r="E6667">
        <v>-0.97369929075144701</v>
      </c>
      <c r="F6667">
        <v>0.33020586956824999</v>
      </c>
      <c r="G6667">
        <v>0.71984169709961598</v>
      </c>
    </row>
    <row r="6668" spans="1:7" hidden="1" x14ac:dyDescent="0.25">
      <c r="A6668" s="1" t="s">
        <v>217748</v>
      </c>
      <c r="B6668">
        <v>76.40045942495</v>
      </c>
      <c r="C6668">
        <v>0.11447068694349</v>
      </c>
      <c r="D6668">
        <v>0.117518689753446</v>
      </c>
      <c r="E6668">
        <v>0.97406367603016297</v>
      </c>
      <c r="F6668">
        <v>0.33002492371357001</v>
      </c>
      <c r="G6668">
        <v>0.71984169709961598</v>
      </c>
    </row>
    <row r="6669" spans="1:7" hidden="1" x14ac:dyDescent="0.25">
      <c r="A6669" s="1" t="s">
        <v>217749</v>
      </c>
      <c r="B6669">
        <v>720.20503047469595</v>
      </c>
      <c r="C6669">
        <v>-7.9243389568000894E-2</v>
      </c>
      <c r="D6669">
        <v>8.1443792187286507E-2</v>
      </c>
      <c r="E6669">
        <v>-0.97298256183570597</v>
      </c>
      <c r="F6669">
        <v>0.33056196902142398</v>
      </c>
      <c r="G6669">
        <v>0.71984169709961598</v>
      </c>
    </row>
    <row r="6670" spans="1:7" hidden="1" x14ac:dyDescent="0.25">
      <c r="A6670" s="1" t="s">
        <v>217750</v>
      </c>
      <c r="B6670">
        <v>708.31883810336899</v>
      </c>
      <c r="C6670">
        <v>-8.1257543928843101E-2</v>
      </c>
      <c r="D6670">
        <v>8.3559709490078807E-2</v>
      </c>
      <c r="E6670">
        <v>-0.97244885632938904</v>
      </c>
      <c r="F6670">
        <v>0.33082729652405002</v>
      </c>
      <c r="G6670">
        <v>0.71984328982763301</v>
      </c>
    </row>
    <row r="6671" spans="1:7" hidden="1" x14ac:dyDescent="0.25">
      <c r="A6671" s="1" t="s">
        <v>217751</v>
      </c>
      <c r="B6671">
        <v>694.98395165763498</v>
      </c>
      <c r="C6671">
        <v>7.9637340808426604E-2</v>
      </c>
      <c r="D6671">
        <v>8.1912735198673994E-2</v>
      </c>
      <c r="E6671">
        <v>0.97222172614882696</v>
      </c>
      <c r="F6671">
        <v>0.33094025429310597</v>
      </c>
      <c r="G6671">
        <v>0.71998111395011499</v>
      </c>
    </row>
    <row r="6672" spans="1:7" hidden="1" x14ac:dyDescent="0.25">
      <c r="A6672" s="1" t="s">
        <v>217752</v>
      </c>
      <c r="B6672">
        <v>155.20773528350401</v>
      </c>
      <c r="C6672">
        <v>0.109069925686351</v>
      </c>
      <c r="D6672">
        <v>0.112225934940269</v>
      </c>
      <c r="E6672">
        <v>0.97187807563735296</v>
      </c>
      <c r="F6672">
        <v>0.33111120809029099</v>
      </c>
      <c r="G6672">
        <v>0.72001687007246096</v>
      </c>
    </row>
    <row r="6673" spans="1:7" hidden="1" x14ac:dyDescent="0.25">
      <c r="A6673" s="1" t="s">
        <v>217753</v>
      </c>
      <c r="B6673">
        <v>30.7555821826084</v>
      </c>
      <c r="C6673">
        <v>0.10209602863246101</v>
      </c>
      <c r="D6673">
        <v>0.105032474096521</v>
      </c>
      <c r="E6673">
        <v>0.97204249933823905</v>
      </c>
      <c r="F6673">
        <v>0.33102940607457898</v>
      </c>
      <c r="G6673">
        <v>0.72001687007246096</v>
      </c>
    </row>
    <row r="6674" spans="1:7" hidden="1" x14ac:dyDescent="0.25">
      <c r="A6674" s="1" t="s">
        <v>217754</v>
      </c>
      <c r="B6674">
        <v>1606.49779275171</v>
      </c>
      <c r="C6674">
        <v>7.6268184917617193E-2</v>
      </c>
      <c r="D6674">
        <v>7.8482188376231901E-2</v>
      </c>
      <c r="E6674">
        <v>0.971789733385095</v>
      </c>
      <c r="F6674">
        <v>0.33115516441758702</v>
      </c>
      <c r="G6674">
        <v>0.72001687007246096</v>
      </c>
    </row>
    <row r="6675" spans="1:7" hidden="1" x14ac:dyDescent="0.25">
      <c r="A6675" s="1" t="s">
        <v>217755</v>
      </c>
      <c r="B6675">
        <v>51.407728184403403</v>
      </c>
      <c r="C6675">
        <v>-0.108940097089612</v>
      </c>
      <c r="D6675">
        <v>0.112090006164485</v>
      </c>
      <c r="E6675">
        <v>-0.97189839502506503</v>
      </c>
      <c r="F6675">
        <v>0.33110109833562501</v>
      </c>
      <c r="G6675">
        <v>0.72001687007246096</v>
      </c>
    </row>
    <row r="6676" spans="1:7" hidden="1" x14ac:dyDescent="0.25">
      <c r="A6676" s="1" t="s">
        <v>217756</v>
      </c>
      <c r="B6676">
        <v>225.94152181451901</v>
      </c>
      <c r="C6676">
        <v>0.104345454295577</v>
      </c>
      <c r="D6676">
        <v>0.10742133899444301</v>
      </c>
      <c r="E6676">
        <v>0.97136616683743804</v>
      </c>
      <c r="F6676">
        <v>0.331365970238439</v>
      </c>
      <c r="G6676">
        <v>0.72025937599310796</v>
      </c>
    </row>
    <row r="6677" spans="1:7" hidden="1" x14ac:dyDescent="0.25">
      <c r="A6677" s="1" t="s">
        <v>217757</v>
      </c>
      <c r="B6677">
        <v>339.74866283680501</v>
      </c>
      <c r="C6677">
        <v>-9.5471292179915596E-2</v>
      </c>
      <c r="D6677">
        <v>9.8282684813246299E-2</v>
      </c>
      <c r="E6677">
        <v>-0.97139483278592897</v>
      </c>
      <c r="F6677">
        <v>0.33135170067890701</v>
      </c>
      <c r="G6677">
        <v>0.72025937599310796</v>
      </c>
    </row>
    <row r="6678" spans="1:7" hidden="1" x14ac:dyDescent="0.25">
      <c r="A6678" s="1" t="s">
        <v>217758</v>
      </c>
      <c r="B6678">
        <v>99.018827049406596</v>
      </c>
      <c r="C6678">
        <v>0.11419853639493301</v>
      </c>
      <c r="D6678">
        <v>0.117581479954663</v>
      </c>
      <c r="E6678">
        <v>0.97122894216814504</v>
      </c>
      <c r="F6678">
        <v>0.33143428450885998</v>
      </c>
      <c r="G6678">
        <v>0.72029997042205496</v>
      </c>
    </row>
    <row r="6679" spans="1:7" hidden="1" x14ac:dyDescent="0.25">
      <c r="A6679" s="1" t="s">
        <v>217759</v>
      </c>
      <c r="B6679">
        <v>1307.9037764488801</v>
      </c>
      <c r="C6679">
        <v>-6.9892848897707693E-2</v>
      </c>
      <c r="D6679">
        <v>7.1993321497615295E-2</v>
      </c>
      <c r="E6679">
        <v>-0.97082406317401104</v>
      </c>
      <c r="F6679">
        <v>0.33163589763725099</v>
      </c>
      <c r="G6679">
        <v>0.72063020524320898</v>
      </c>
    </row>
    <row r="6680" spans="1:7" hidden="1" x14ac:dyDescent="0.25">
      <c r="A6680" s="1" t="s">
        <v>217760</v>
      </c>
      <c r="B6680">
        <v>233.12670471441001</v>
      </c>
      <c r="C6680">
        <v>0.104203100529805</v>
      </c>
      <c r="D6680">
        <v>0.107346669882337</v>
      </c>
      <c r="E6680">
        <v>0.97071572545308105</v>
      </c>
      <c r="F6680">
        <v>0.33168985881984397</v>
      </c>
      <c r="G6680">
        <v>0.720639548036347</v>
      </c>
    </row>
    <row r="6681" spans="1:7" hidden="1" x14ac:dyDescent="0.25">
      <c r="A6681" s="1" t="s">
        <v>217761</v>
      </c>
      <c r="B6681">
        <v>28.628706536798902</v>
      </c>
      <c r="C6681">
        <v>-0.100428342111526</v>
      </c>
      <c r="D6681">
        <v>0.103483111671131</v>
      </c>
      <c r="E6681">
        <v>-0.97048050150141296</v>
      </c>
      <c r="F6681">
        <v>0.33180703942101702</v>
      </c>
      <c r="G6681">
        <v>0.72078621991592595</v>
      </c>
    </row>
    <row r="6682" spans="1:7" hidden="1" x14ac:dyDescent="0.25">
      <c r="A6682" s="1" t="s">
        <v>217762</v>
      </c>
      <c r="B6682">
        <v>2674.4074480199201</v>
      </c>
      <c r="C6682">
        <v>-6.2762576041339002E-2</v>
      </c>
      <c r="D6682">
        <v>6.4685216047271399E-2</v>
      </c>
      <c r="E6682">
        <v>-0.97027697944879099</v>
      </c>
      <c r="F6682">
        <v>0.331908448798093</v>
      </c>
      <c r="G6682">
        <v>0.72089859310120197</v>
      </c>
    </row>
    <row r="6683" spans="1:7" hidden="1" x14ac:dyDescent="0.25">
      <c r="A6683" s="1" t="s">
        <v>217763</v>
      </c>
      <c r="B6683">
        <v>318.56649673062702</v>
      </c>
      <c r="C6683">
        <v>9.8751973074953703E-2</v>
      </c>
      <c r="D6683">
        <v>0.101806954337415</v>
      </c>
      <c r="E6683">
        <v>0.96999241080981602</v>
      </c>
      <c r="F6683">
        <v>0.33205027501309098</v>
      </c>
      <c r="G6683">
        <v>0.72109870408784105</v>
      </c>
    </row>
    <row r="6684" spans="1:7" hidden="1" x14ac:dyDescent="0.25">
      <c r="A6684" s="1" t="s">
        <v>217764</v>
      </c>
      <c r="B6684">
        <v>97.7839791310614</v>
      </c>
      <c r="C6684">
        <v>-0.111686821829262</v>
      </c>
      <c r="D6684">
        <v>0.115302692599816</v>
      </c>
      <c r="E6684">
        <v>-0.96864018793470097</v>
      </c>
      <c r="F6684">
        <v>0.33272474467102903</v>
      </c>
      <c r="G6684">
        <v>0.72112366230505498</v>
      </c>
    </row>
    <row r="6685" spans="1:7" hidden="1" x14ac:dyDescent="0.25">
      <c r="A6685" s="1" t="s">
        <v>217765</v>
      </c>
      <c r="B6685">
        <v>64.759200483080903</v>
      </c>
      <c r="C6685">
        <v>-0.11134952804338299</v>
      </c>
      <c r="D6685">
        <v>0.114962266899697</v>
      </c>
      <c r="E6685">
        <v>-0.968574568388894</v>
      </c>
      <c r="F6685">
        <v>0.33275749726377601</v>
      </c>
      <c r="G6685">
        <v>0.72112366230505498</v>
      </c>
    </row>
    <row r="6686" spans="1:7" hidden="1" x14ac:dyDescent="0.25">
      <c r="A6686" s="1" t="s">
        <v>217766</v>
      </c>
      <c r="B6686">
        <v>197.544849362875</v>
      </c>
      <c r="C6686">
        <v>-0.109176743700378</v>
      </c>
      <c r="D6686">
        <v>0.11261221014223</v>
      </c>
      <c r="E6686">
        <v>-0.96949294896607896</v>
      </c>
      <c r="F6686">
        <v>0.33229929655848101</v>
      </c>
      <c r="G6686">
        <v>0.72112366230505498</v>
      </c>
    </row>
    <row r="6687" spans="1:7" hidden="1" x14ac:dyDescent="0.25">
      <c r="A6687" s="1" t="s">
        <v>217767</v>
      </c>
      <c r="B6687">
        <v>421.20533292378201</v>
      </c>
      <c r="C6687">
        <v>8.9301849328240299E-2</v>
      </c>
      <c r="D6687">
        <v>9.2188680903642198E-2</v>
      </c>
      <c r="E6687">
        <v>0.96868561794024099</v>
      </c>
      <c r="F6687">
        <v>0.332702070474996</v>
      </c>
      <c r="G6687">
        <v>0.72112366230505498</v>
      </c>
    </row>
    <row r="6688" spans="1:7" hidden="1" x14ac:dyDescent="0.25">
      <c r="A6688" s="1" t="s">
        <v>217768</v>
      </c>
      <c r="B6688">
        <v>617.25912395162595</v>
      </c>
      <c r="C6688">
        <v>8.7026333898875999E-2</v>
      </c>
      <c r="D6688">
        <v>8.9791345870383996E-2</v>
      </c>
      <c r="E6688">
        <v>0.96920625317834797</v>
      </c>
      <c r="F6688">
        <v>0.33244229174988199</v>
      </c>
      <c r="G6688">
        <v>0.72112366230505498</v>
      </c>
    </row>
    <row r="6689" spans="1:7" hidden="1" x14ac:dyDescent="0.25">
      <c r="A6689" s="1" t="s">
        <v>217769</v>
      </c>
      <c r="B6689">
        <v>474.73141808660301</v>
      </c>
      <c r="C6689">
        <v>-8.8775171450909393E-2</v>
      </c>
      <c r="D6689">
        <v>9.1609647446683401E-2</v>
      </c>
      <c r="E6689">
        <v>-0.96905919764156201</v>
      </c>
      <c r="F6689">
        <v>0.332515654025274</v>
      </c>
      <c r="G6689">
        <v>0.72112366230505498</v>
      </c>
    </row>
    <row r="6690" spans="1:7" hidden="1" x14ac:dyDescent="0.25">
      <c r="A6690" s="1" t="s">
        <v>217770</v>
      </c>
      <c r="B6690">
        <v>654.32399274043303</v>
      </c>
      <c r="C6690">
        <v>8.1762235034213607E-2</v>
      </c>
      <c r="D6690">
        <v>8.4400322933132294E-2</v>
      </c>
      <c r="E6690">
        <v>0.96874315396863198</v>
      </c>
      <c r="F6690">
        <v>0.33267335557364403</v>
      </c>
      <c r="G6690">
        <v>0.72112366230505498</v>
      </c>
    </row>
    <row r="6691" spans="1:7" hidden="1" x14ac:dyDescent="0.25">
      <c r="A6691" s="1" t="s">
        <v>217771</v>
      </c>
      <c r="B6691">
        <v>73.740561422480596</v>
      </c>
      <c r="C6691">
        <v>0.113412559766791</v>
      </c>
      <c r="D6691">
        <v>0.11708426754406601</v>
      </c>
      <c r="E6691">
        <v>0.96864046849083996</v>
      </c>
      <c r="F6691">
        <v>0.33272460464190301</v>
      </c>
      <c r="G6691">
        <v>0.72112366230505498</v>
      </c>
    </row>
    <row r="6692" spans="1:7" hidden="1" x14ac:dyDescent="0.25">
      <c r="A6692" s="1" t="s">
        <v>217772</v>
      </c>
      <c r="B6692">
        <v>743.25575447132906</v>
      </c>
      <c r="C6692">
        <v>8.0202058302220894E-2</v>
      </c>
      <c r="D6692">
        <v>8.2800033544509904E-2</v>
      </c>
      <c r="E6692">
        <v>0.96862350012343401</v>
      </c>
      <c r="F6692">
        <v>0.33273307383769801</v>
      </c>
      <c r="G6692">
        <v>0.72112366230505498</v>
      </c>
    </row>
    <row r="6693" spans="1:7" hidden="1" x14ac:dyDescent="0.25">
      <c r="A6693" s="1" t="s">
        <v>217773</v>
      </c>
      <c r="B6693">
        <v>79.3884223562209</v>
      </c>
      <c r="C6693">
        <v>0.113748090163153</v>
      </c>
      <c r="D6693">
        <v>0.117358027029731</v>
      </c>
      <c r="E6693">
        <v>0.96923996629848197</v>
      </c>
      <c r="F6693">
        <v>0.33242547460302402</v>
      </c>
      <c r="G6693">
        <v>0.72112366230505498</v>
      </c>
    </row>
    <row r="6694" spans="1:7" hidden="1" x14ac:dyDescent="0.25">
      <c r="A6694" s="1" t="s">
        <v>217774</v>
      </c>
      <c r="B6694">
        <v>43.4701519775194</v>
      </c>
      <c r="C6694">
        <v>-0.106330032076767</v>
      </c>
      <c r="D6694">
        <v>0.10969111559492201</v>
      </c>
      <c r="E6694">
        <v>-0.96935865316051195</v>
      </c>
      <c r="F6694">
        <v>0.33236627429856602</v>
      </c>
      <c r="G6694">
        <v>0.72112366230505498</v>
      </c>
    </row>
    <row r="6695" spans="1:7" hidden="1" x14ac:dyDescent="0.25">
      <c r="A6695" s="1" t="s">
        <v>217775</v>
      </c>
      <c r="B6695">
        <v>1684.10311030975</v>
      </c>
      <c r="C6695">
        <v>6.6937582426555398E-2</v>
      </c>
      <c r="D6695">
        <v>6.9070187474704406E-2</v>
      </c>
      <c r="E6695">
        <v>0.96912408774147296</v>
      </c>
      <c r="F6695">
        <v>0.33248328071230199</v>
      </c>
      <c r="G6695">
        <v>0.72112366230505498</v>
      </c>
    </row>
    <row r="6696" spans="1:7" hidden="1" x14ac:dyDescent="0.25">
      <c r="A6696" s="1" t="s">
        <v>217776</v>
      </c>
      <c r="B6696">
        <v>1292.44854496175</v>
      </c>
      <c r="C6696">
        <v>-6.8683466234169793E-2</v>
      </c>
      <c r="D6696">
        <v>7.0827891119373196E-2</v>
      </c>
      <c r="E6696">
        <v>-0.969723440140421</v>
      </c>
      <c r="F6696">
        <v>0.33218436334649998</v>
      </c>
      <c r="G6696">
        <v>0.72112366230505498</v>
      </c>
    </row>
    <row r="6697" spans="1:7" hidden="1" x14ac:dyDescent="0.25">
      <c r="A6697" s="1" t="s">
        <v>217777</v>
      </c>
      <c r="B6697">
        <v>195.10211994363499</v>
      </c>
      <c r="C6697">
        <v>0.107549891495535</v>
      </c>
      <c r="D6697">
        <v>0.110924612372129</v>
      </c>
      <c r="E6697">
        <v>0.96957644652142805</v>
      </c>
      <c r="F6697">
        <v>0.332257657974521</v>
      </c>
      <c r="G6697">
        <v>0.72112366230505498</v>
      </c>
    </row>
    <row r="6698" spans="1:7" hidden="1" x14ac:dyDescent="0.25">
      <c r="A6698" s="1" t="s">
        <v>217778</v>
      </c>
      <c r="B6698">
        <v>137.87898991963601</v>
      </c>
      <c r="C6698">
        <v>0.11309075435827499</v>
      </c>
      <c r="D6698">
        <v>0.11677220201008499</v>
      </c>
      <c r="E6698">
        <v>0.96847325315067601</v>
      </c>
      <c r="F6698">
        <v>0.332808070686264</v>
      </c>
      <c r="G6698">
        <v>0.72112556573516096</v>
      </c>
    </row>
    <row r="6699" spans="1:7" hidden="1" x14ac:dyDescent="0.25">
      <c r="A6699" s="1" t="s">
        <v>217779</v>
      </c>
      <c r="B6699">
        <v>232.802912279791</v>
      </c>
      <c r="C6699">
        <v>-0.101392851397446</v>
      </c>
      <c r="D6699">
        <v>0.104719788731602</v>
      </c>
      <c r="E6699">
        <v>-0.96823009887192901</v>
      </c>
      <c r="F6699">
        <v>0.33292946600252399</v>
      </c>
      <c r="G6699">
        <v>0.72128090193529903</v>
      </c>
    </row>
    <row r="6700" spans="1:7" hidden="1" x14ac:dyDescent="0.25">
      <c r="A6700" s="1" t="s">
        <v>217780</v>
      </c>
      <c r="B6700">
        <v>186.41087148778001</v>
      </c>
      <c r="C6700">
        <v>-0.10560303552950299</v>
      </c>
      <c r="D6700">
        <v>0.109094265716526</v>
      </c>
      <c r="E6700">
        <v>-0.96799804128941302</v>
      </c>
      <c r="F6700">
        <v>0.33304534792491303</v>
      </c>
      <c r="G6700">
        <v>0.72131657369229996</v>
      </c>
    </row>
    <row r="6701" spans="1:7" hidden="1" x14ac:dyDescent="0.25">
      <c r="A6701" s="1" t="s">
        <v>217781</v>
      </c>
      <c r="B6701">
        <v>407.37636027590401</v>
      </c>
      <c r="C6701">
        <v>9.4104560582185401E-2</v>
      </c>
      <c r="D6701">
        <v>9.7214517681828594E-2</v>
      </c>
      <c r="E6701">
        <v>0.96800933467754602</v>
      </c>
      <c r="F6701">
        <v>0.33303970777575898</v>
      </c>
      <c r="G6701">
        <v>0.72131657369229996</v>
      </c>
    </row>
    <row r="6702" spans="1:7" hidden="1" x14ac:dyDescent="0.25">
      <c r="A6702" s="1" t="s">
        <v>217782</v>
      </c>
      <c r="B6702">
        <v>544.60570003799</v>
      </c>
      <c r="C6702">
        <v>9.2331233440141006E-2</v>
      </c>
      <c r="D6702">
        <v>9.5405269872364404E-2</v>
      </c>
      <c r="E6702">
        <v>0.96777917575899197</v>
      </c>
      <c r="F6702">
        <v>0.333154666026238</v>
      </c>
      <c r="G6702">
        <v>0.72144565866389199</v>
      </c>
    </row>
    <row r="6703" spans="1:7" hidden="1" x14ac:dyDescent="0.25">
      <c r="A6703" s="1" t="s">
        <v>217783</v>
      </c>
      <c r="B6703">
        <v>958.82270856367495</v>
      </c>
      <c r="C6703">
        <v>7.3417413032979495E-2</v>
      </c>
      <c r="D6703">
        <v>7.5877712256061006E-2</v>
      </c>
      <c r="E6703">
        <v>0.96757546913408699</v>
      </c>
      <c r="F6703">
        <v>0.333256433423749</v>
      </c>
      <c r="G6703">
        <v>0.72153635044008302</v>
      </c>
    </row>
    <row r="6704" spans="1:7" hidden="1" x14ac:dyDescent="0.25">
      <c r="A6704" s="1" t="s">
        <v>217784</v>
      </c>
      <c r="B6704">
        <v>134.32741997790299</v>
      </c>
      <c r="C6704">
        <v>-0.11154813984584901</v>
      </c>
      <c r="D6704">
        <v>0.115295676661386</v>
      </c>
      <c r="E6704">
        <v>-0.96749629366812295</v>
      </c>
      <c r="F6704">
        <v>0.33329599317758102</v>
      </c>
      <c r="G6704">
        <v>0.72153635044008302</v>
      </c>
    </row>
    <row r="6705" spans="1:7" hidden="1" x14ac:dyDescent="0.25">
      <c r="A6705" s="1" t="s">
        <v>217785</v>
      </c>
      <c r="B6705">
        <v>2330.4356012396602</v>
      </c>
      <c r="C6705">
        <v>6.7349085632878294E-2</v>
      </c>
      <c r="D6705">
        <v>6.9627893126627899E-2</v>
      </c>
      <c r="E6705">
        <v>0.967271629351109</v>
      </c>
      <c r="F6705">
        <v>0.33340826244356703</v>
      </c>
      <c r="G6705">
        <v>0.72156410086780098</v>
      </c>
    </row>
    <row r="6706" spans="1:7" hidden="1" x14ac:dyDescent="0.25">
      <c r="A6706" s="1" t="s">
        <v>217786</v>
      </c>
      <c r="B6706">
        <v>185.93051097969999</v>
      </c>
      <c r="C6706">
        <v>-0.10946451136709499</v>
      </c>
      <c r="D6706">
        <v>0.113166699104872</v>
      </c>
      <c r="E6706">
        <v>-0.96728553746763901</v>
      </c>
      <c r="F6706">
        <v>0.333401311570235</v>
      </c>
      <c r="G6706">
        <v>0.72156410086780098</v>
      </c>
    </row>
    <row r="6707" spans="1:7" hidden="1" x14ac:dyDescent="0.25">
      <c r="A6707" s="1" t="s">
        <v>217787</v>
      </c>
      <c r="B6707">
        <v>1253.2979168186</v>
      </c>
      <c r="C6707">
        <v>-7.5685528429654897E-2</v>
      </c>
      <c r="D6707">
        <v>7.82855755167991E-2</v>
      </c>
      <c r="E6707">
        <v>-0.96678766081771605</v>
      </c>
      <c r="F6707">
        <v>0.33365019412313002</v>
      </c>
      <c r="G6707">
        <v>0.721764753566001</v>
      </c>
    </row>
    <row r="6708" spans="1:7" hidden="1" x14ac:dyDescent="0.25">
      <c r="A6708" s="1" t="s">
        <v>217788</v>
      </c>
      <c r="B6708">
        <v>790.28698138480502</v>
      </c>
      <c r="C6708">
        <v>-7.5328663754435601E-2</v>
      </c>
      <c r="D6708">
        <v>7.7915164000171996E-2</v>
      </c>
      <c r="E6708">
        <v>-0.96680363471055897</v>
      </c>
      <c r="F6708">
        <v>0.33364220710549902</v>
      </c>
      <c r="G6708">
        <v>0.721764753566001</v>
      </c>
    </row>
    <row r="6709" spans="1:7" hidden="1" x14ac:dyDescent="0.25">
      <c r="A6709" s="1" t="s">
        <v>217789</v>
      </c>
      <c r="B6709">
        <v>1278.1420276497599</v>
      </c>
      <c r="C6709">
        <v>8.3733878033687204E-2</v>
      </c>
      <c r="D6709">
        <v>8.6609929098831598E-2</v>
      </c>
      <c r="E6709">
        <v>0.96679305600328502</v>
      </c>
      <c r="F6709">
        <v>0.33364749649249897</v>
      </c>
      <c r="G6709">
        <v>0.721764753566001</v>
      </c>
    </row>
    <row r="6710" spans="1:7" hidden="1" x14ac:dyDescent="0.25">
      <c r="A6710" s="1" t="s">
        <v>217790</v>
      </c>
      <c r="B6710">
        <v>239.23137376821001</v>
      </c>
      <c r="C6710">
        <v>0.102513499633458</v>
      </c>
      <c r="D6710">
        <v>0.10615547655678199</v>
      </c>
      <c r="E6710">
        <v>0.96569204866810798</v>
      </c>
      <c r="F6710">
        <v>0.33419829943441998</v>
      </c>
      <c r="G6710">
        <v>0.72235046144138804</v>
      </c>
    </row>
    <row r="6711" spans="1:7" hidden="1" x14ac:dyDescent="0.25">
      <c r="A6711" s="1" t="s">
        <v>217791</v>
      </c>
      <c r="B6711">
        <v>2863.6257299926601</v>
      </c>
      <c r="C6711">
        <v>6.1001102735117503E-2</v>
      </c>
      <c r="D6711">
        <v>6.3155627385745705E-2</v>
      </c>
      <c r="E6711">
        <v>0.96588546832939104</v>
      </c>
      <c r="F6711">
        <v>0.334101494601168</v>
      </c>
      <c r="G6711">
        <v>0.72235046144138804</v>
      </c>
    </row>
    <row r="6712" spans="1:7" hidden="1" x14ac:dyDescent="0.25">
      <c r="A6712" s="1" t="s">
        <v>217792</v>
      </c>
      <c r="B6712">
        <v>378.68500000683099</v>
      </c>
      <c r="C6712">
        <v>-9.6395437132950498E-2</v>
      </c>
      <c r="D6712">
        <v>9.9773768023231804E-2</v>
      </c>
      <c r="E6712">
        <v>-0.96614008915154204</v>
      </c>
      <c r="F6712">
        <v>0.33397408669877898</v>
      </c>
      <c r="G6712">
        <v>0.72235046144138804</v>
      </c>
    </row>
    <row r="6713" spans="1:7" hidden="1" x14ac:dyDescent="0.25">
      <c r="A6713" s="1" t="s">
        <v>217793</v>
      </c>
      <c r="B6713">
        <v>1701.56397291707</v>
      </c>
      <c r="C6713">
        <v>6.7133263600531901E-2</v>
      </c>
      <c r="D6713">
        <v>6.9501434206844306E-2</v>
      </c>
      <c r="E6713">
        <v>0.96592630593399798</v>
      </c>
      <c r="F6713">
        <v>0.33408105805259902</v>
      </c>
      <c r="G6713">
        <v>0.72235046144138804</v>
      </c>
    </row>
    <row r="6714" spans="1:7" hidden="1" x14ac:dyDescent="0.25">
      <c r="A6714" s="1" t="s">
        <v>217794</v>
      </c>
      <c r="B6714">
        <v>8390.6528605058593</v>
      </c>
      <c r="C6714">
        <v>6.4644833261834206E-2</v>
      </c>
      <c r="D6714">
        <v>6.6944411171910898E-2</v>
      </c>
      <c r="E6714">
        <v>0.96564944153184895</v>
      </c>
      <c r="F6714">
        <v>0.334219626360518</v>
      </c>
      <c r="G6714">
        <v>0.72235046144138804</v>
      </c>
    </row>
    <row r="6715" spans="1:7" hidden="1" x14ac:dyDescent="0.25">
      <c r="A6715" s="1" t="s">
        <v>217795</v>
      </c>
      <c r="B6715">
        <v>1060.8439914415301</v>
      </c>
      <c r="C6715">
        <v>8.1270248338288206E-2</v>
      </c>
      <c r="D6715">
        <v>8.4145879697032397E-2</v>
      </c>
      <c r="E6715">
        <v>0.96582564269221705</v>
      </c>
      <c r="F6715">
        <v>0.33413143487289498</v>
      </c>
      <c r="G6715">
        <v>0.72235046144138804</v>
      </c>
    </row>
    <row r="6716" spans="1:7" hidden="1" x14ac:dyDescent="0.25">
      <c r="A6716" s="1" t="s">
        <v>217796</v>
      </c>
      <c r="B6716">
        <v>599.82562140589403</v>
      </c>
      <c r="C6716">
        <v>8.1999321592465604E-2</v>
      </c>
      <c r="D6716">
        <v>8.4946062588824395E-2</v>
      </c>
      <c r="E6716">
        <v>0.96531044634025798</v>
      </c>
      <c r="F6716">
        <v>0.33438934106343698</v>
      </c>
      <c r="G6716">
        <v>0.72260963934051103</v>
      </c>
    </row>
    <row r="6717" spans="1:7" hidden="1" x14ac:dyDescent="0.25">
      <c r="A6717" s="1" t="s">
        <v>217797</v>
      </c>
      <c r="B6717">
        <v>1004.68822424134</v>
      </c>
      <c r="C6717">
        <v>-8.2931280200764804E-2</v>
      </c>
      <c r="D6717">
        <v>8.5935841116126899E-2</v>
      </c>
      <c r="E6717">
        <v>-0.96503716172042897</v>
      </c>
      <c r="F6717">
        <v>0.33452619883553802</v>
      </c>
      <c r="G6717">
        <v>0.72279774736487301</v>
      </c>
    </row>
    <row r="6718" spans="1:7" hidden="1" x14ac:dyDescent="0.25">
      <c r="A6718" s="1" t="s">
        <v>217798</v>
      </c>
      <c r="B6718">
        <v>1058.7749445991101</v>
      </c>
      <c r="C6718">
        <v>7.0058807315439495E-2</v>
      </c>
      <c r="D6718">
        <v>7.2628553351685401E-2</v>
      </c>
      <c r="E6718">
        <v>0.96461796473072203</v>
      </c>
      <c r="F6718">
        <v>0.334736197986024</v>
      </c>
      <c r="G6718">
        <v>0.72314380958392099</v>
      </c>
    </row>
    <row r="6719" spans="1:7" hidden="1" x14ac:dyDescent="0.25">
      <c r="A6719" s="1" t="s">
        <v>217799</v>
      </c>
      <c r="B6719">
        <v>212.72240921681799</v>
      </c>
      <c r="C6719">
        <v>0.104213734802221</v>
      </c>
      <c r="D6719">
        <v>0.108056185397222</v>
      </c>
      <c r="E6719">
        <v>0.96444025318055304</v>
      </c>
      <c r="F6719">
        <v>0.33482524924766699</v>
      </c>
      <c r="G6719">
        <v>0.72322851917727005</v>
      </c>
    </row>
    <row r="6720" spans="1:7" hidden="1" x14ac:dyDescent="0.25">
      <c r="A6720" s="1" t="s">
        <v>217800</v>
      </c>
      <c r="B6720">
        <v>296.42743503797402</v>
      </c>
      <c r="C6720">
        <v>9.6901539153499597E-2</v>
      </c>
      <c r="D6720">
        <v>0.100486214083674</v>
      </c>
      <c r="E6720">
        <v>0.964326699310325</v>
      </c>
      <c r="F6720">
        <v>0.33488215908729302</v>
      </c>
      <c r="G6720">
        <v>0.72323136309932301</v>
      </c>
    </row>
    <row r="6721" spans="1:7" hidden="1" x14ac:dyDescent="0.25">
      <c r="A6721" s="1" t="s">
        <v>217801</v>
      </c>
      <c r="B6721">
        <v>639.53727759001299</v>
      </c>
      <c r="C6721">
        <v>8.6196247455732802E-2</v>
      </c>
      <c r="D6721">
        <v>8.9393055824987397E-2</v>
      </c>
      <c r="E6721">
        <v>0.96423873935450499</v>
      </c>
      <c r="F6721">
        <v>0.33492624629780499</v>
      </c>
      <c r="G6721">
        <v>0.72323136309932301</v>
      </c>
    </row>
    <row r="6722" spans="1:7" hidden="1" x14ac:dyDescent="0.25">
      <c r="A6722" s="1" t="s">
        <v>217802</v>
      </c>
      <c r="B6722">
        <v>83.257427107288194</v>
      </c>
      <c r="C6722">
        <v>0.11335360313081599</v>
      </c>
      <c r="D6722">
        <v>0.11760621733641601</v>
      </c>
      <c r="E6722">
        <v>0.96384022629147503</v>
      </c>
      <c r="F6722">
        <v>0.335126035508227</v>
      </c>
      <c r="G6722">
        <v>0.72355511103405501</v>
      </c>
    </row>
    <row r="6723" spans="1:7" hidden="1" x14ac:dyDescent="0.25">
      <c r="A6723" s="1" t="s">
        <v>217803</v>
      </c>
      <c r="B6723">
        <v>483.42204843233202</v>
      </c>
      <c r="C6723">
        <v>-9.9990862255835103E-2</v>
      </c>
      <c r="D6723">
        <v>0.103763932112757</v>
      </c>
      <c r="E6723">
        <v>-0.96363794451407803</v>
      </c>
      <c r="F6723">
        <v>0.335227476148028</v>
      </c>
      <c r="G6723">
        <v>0.72366645438620003</v>
      </c>
    </row>
    <row r="6724" spans="1:7" hidden="1" x14ac:dyDescent="0.25">
      <c r="A6724" s="1" t="s">
        <v>217804</v>
      </c>
      <c r="B6724">
        <v>190.651685289798</v>
      </c>
      <c r="C6724">
        <v>-0.104862039649859</v>
      </c>
      <c r="D6724">
        <v>0.10895050977998801</v>
      </c>
      <c r="E6724">
        <v>-0.96247406149466996</v>
      </c>
      <c r="F6724">
        <v>0.335811526580021</v>
      </c>
      <c r="G6724">
        <v>0.72388703598626902</v>
      </c>
    </row>
    <row r="6725" spans="1:7" hidden="1" x14ac:dyDescent="0.25">
      <c r="A6725" s="1" t="s">
        <v>217805</v>
      </c>
      <c r="B6725">
        <v>1344.0910758904299</v>
      </c>
      <c r="C6725">
        <v>-6.9067532712902099E-2</v>
      </c>
      <c r="D6725">
        <v>7.17399757746216E-2</v>
      </c>
      <c r="E6725">
        <v>-0.96274820233958103</v>
      </c>
      <c r="F6725">
        <v>0.33567390048406998</v>
      </c>
      <c r="G6725">
        <v>0.72388703598626902</v>
      </c>
    </row>
    <row r="6726" spans="1:7" hidden="1" x14ac:dyDescent="0.25">
      <c r="A6726" s="1" t="s">
        <v>217806</v>
      </c>
      <c r="B6726">
        <v>30.624260455890798</v>
      </c>
      <c r="C6726">
        <v>9.6827760070757399E-2</v>
      </c>
      <c r="D6726">
        <v>0.100564263039726</v>
      </c>
      <c r="E6726">
        <v>0.962844624362309</v>
      </c>
      <c r="F6726">
        <v>0.335625502662317</v>
      </c>
      <c r="G6726">
        <v>0.72388703598626902</v>
      </c>
    </row>
    <row r="6727" spans="1:7" hidden="1" x14ac:dyDescent="0.25">
      <c r="A6727" s="1" t="s">
        <v>217807</v>
      </c>
      <c r="B6727">
        <v>1303.13499263775</v>
      </c>
      <c r="C6727">
        <v>6.7500118881705207E-2</v>
      </c>
      <c r="D6727">
        <v>7.0106199378023606E-2</v>
      </c>
      <c r="E6727">
        <v>0.96282667553740797</v>
      </c>
      <c r="F6727">
        <v>0.33563451150892198</v>
      </c>
      <c r="G6727">
        <v>0.72388703598626902</v>
      </c>
    </row>
    <row r="6728" spans="1:7" hidden="1" x14ac:dyDescent="0.25">
      <c r="A6728" s="1" t="s">
        <v>217808</v>
      </c>
      <c r="B6728">
        <v>51.661834388147298</v>
      </c>
      <c r="C6728">
        <v>-0.105289854286077</v>
      </c>
      <c r="D6728">
        <v>0.10935640538186001</v>
      </c>
      <c r="E6728">
        <v>-0.96281378231495895</v>
      </c>
      <c r="F6728">
        <v>0.33564098295140099</v>
      </c>
      <c r="G6728">
        <v>0.72388703598626902</v>
      </c>
    </row>
    <row r="6729" spans="1:7" hidden="1" x14ac:dyDescent="0.25">
      <c r="A6729" s="1" t="s">
        <v>217809</v>
      </c>
      <c r="B6729">
        <v>23.932597032802502</v>
      </c>
      <c r="C6729">
        <v>-9.3590345869426106E-2</v>
      </c>
      <c r="D6729">
        <v>9.7252800004401396E-2</v>
      </c>
      <c r="E6729">
        <v>-0.96234088751368096</v>
      </c>
      <c r="F6729">
        <v>0.33587839661605301</v>
      </c>
      <c r="G6729">
        <v>0.72388703598626902</v>
      </c>
    </row>
    <row r="6730" spans="1:7" hidden="1" x14ac:dyDescent="0.25">
      <c r="A6730" s="1" t="s">
        <v>217810</v>
      </c>
      <c r="B6730">
        <v>662.943158513139</v>
      </c>
      <c r="C6730">
        <v>-8.5991698857867005E-2</v>
      </c>
      <c r="D6730">
        <v>8.9343059420986304E-2</v>
      </c>
      <c r="E6730">
        <v>-0.96248885380869198</v>
      </c>
      <c r="F6730">
        <v>0.33580409951255702</v>
      </c>
      <c r="G6730">
        <v>0.72388703598626902</v>
      </c>
    </row>
    <row r="6731" spans="1:7" hidden="1" x14ac:dyDescent="0.25">
      <c r="A6731" s="1" t="s">
        <v>217811</v>
      </c>
      <c r="B6731">
        <v>830.06701761276395</v>
      </c>
      <c r="C6731">
        <v>7.7407078237468493E-2</v>
      </c>
      <c r="D6731">
        <v>8.0416601426436501E-2</v>
      </c>
      <c r="E6731">
        <v>0.962575847081512</v>
      </c>
      <c r="F6731">
        <v>0.33576042323197602</v>
      </c>
      <c r="G6731">
        <v>0.72388703598626902</v>
      </c>
    </row>
    <row r="6732" spans="1:7" hidden="1" x14ac:dyDescent="0.25">
      <c r="A6732" s="1" t="s">
        <v>217812</v>
      </c>
      <c r="B6732">
        <v>2019.4461726647</v>
      </c>
      <c r="C6732">
        <v>6.9295455743977302E-2</v>
      </c>
      <c r="D6732">
        <v>7.2002196232091295E-2</v>
      </c>
      <c r="E6732">
        <v>0.96240752880107905</v>
      </c>
      <c r="F6732">
        <v>0.33584493326286202</v>
      </c>
      <c r="G6732">
        <v>0.72388703598626902</v>
      </c>
    </row>
    <row r="6733" spans="1:7" hidden="1" x14ac:dyDescent="0.25">
      <c r="A6733" s="1" t="s">
        <v>217813</v>
      </c>
      <c r="B6733">
        <v>741.48514567144298</v>
      </c>
      <c r="C6733">
        <v>-8.2172923936956702E-2</v>
      </c>
      <c r="D6733">
        <v>8.5357231589592394E-2</v>
      </c>
      <c r="E6733">
        <v>-0.96269434243197705</v>
      </c>
      <c r="F6733">
        <v>0.33570093674318002</v>
      </c>
      <c r="G6733">
        <v>0.72388703598626902</v>
      </c>
    </row>
    <row r="6734" spans="1:7" hidden="1" x14ac:dyDescent="0.25">
      <c r="A6734" s="1" t="s">
        <v>217814</v>
      </c>
      <c r="B6734">
        <v>32.148190586532799</v>
      </c>
      <c r="C6734">
        <v>-9.7430990724464803E-2</v>
      </c>
      <c r="D6734">
        <v>0.10123736962756399</v>
      </c>
      <c r="E6734">
        <v>-0.96240144408035899</v>
      </c>
      <c r="F6734">
        <v>0.33584798856436299</v>
      </c>
      <c r="G6734">
        <v>0.72388703598626902</v>
      </c>
    </row>
    <row r="6735" spans="1:7" hidden="1" x14ac:dyDescent="0.25">
      <c r="A6735" s="1" t="s">
        <v>217815</v>
      </c>
      <c r="B6735">
        <v>168.526143188079</v>
      </c>
      <c r="C6735">
        <v>0.11056600546276101</v>
      </c>
      <c r="D6735">
        <v>0.1149400091027</v>
      </c>
      <c r="E6735">
        <v>0.96194533414355998</v>
      </c>
      <c r="F6735">
        <v>0.33607706453574199</v>
      </c>
      <c r="G6735">
        <v>0.72420764530415005</v>
      </c>
    </row>
    <row r="6736" spans="1:7" hidden="1" x14ac:dyDescent="0.25">
      <c r="A6736" s="1" t="s">
        <v>217816</v>
      </c>
      <c r="B6736">
        <v>828.00019089586101</v>
      </c>
      <c r="C6736">
        <v>8.0910709400623199E-2</v>
      </c>
      <c r="D6736">
        <v>8.4258310811668805E-2</v>
      </c>
      <c r="E6736">
        <v>0.96026977779642297</v>
      </c>
      <c r="F6736">
        <v>0.33691945640425902</v>
      </c>
      <c r="G6736">
        <v>0.72426901079822403</v>
      </c>
    </row>
    <row r="6737" spans="1:7" hidden="1" x14ac:dyDescent="0.25">
      <c r="A6737" s="1" t="s">
        <v>217817</v>
      </c>
      <c r="B6737">
        <v>354.25033094279598</v>
      </c>
      <c r="C6737">
        <v>-9.4338223987767006E-2</v>
      </c>
      <c r="D6737">
        <v>9.8173458656233795E-2</v>
      </c>
      <c r="E6737">
        <v>-0.96093409847262001</v>
      </c>
      <c r="F6737">
        <v>0.33658530453662999</v>
      </c>
      <c r="G6737">
        <v>0.72426901079822403</v>
      </c>
    </row>
    <row r="6738" spans="1:7" hidden="1" x14ac:dyDescent="0.25">
      <c r="A6738" s="1" t="s">
        <v>217818</v>
      </c>
      <c r="B6738">
        <v>393.45220520194601</v>
      </c>
      <c r="C6738">
        <v>8.9754084228074002E-2</v>
      </c>
      <c r="D6738">
        <v>9.3447746305322293E-2</v>
      </c>
      <c r="E6738">
        <v>0.96047350285816502</v>
      </c>
      <c r="F6738">
        <v>0.33681696046798199</v>
      </c>
      <c r="G6738">
        <v>0.72426901079822403</v>
      </c>
    </row>
    <row r="6739" spans="1:7" hidden="1" x14ac:dyDescent="0.25">
      <c r="A6739" s="1" t="s">
        <v>217819</v>
      </c>
      <c r="B6739">
        <v>286.04382574764298</v>
      </c>
      <c r="C6739">
        <v>-9.6896130021300597E-2</v>
      </c>
      <c r="D6739">
        <v>0.10078616603384701</v>
      </c>
      <c r="E6739">
        <v>-0.96140307578284301</v>
      </c>
      <c r="F6739">
        <v>0.336349538366708</v>
      </c>
      <c r="G6739">
        <v>0.72426901079822403</v>
      </c>
    </row>
    <row r="6740" spans="1:7" hidden="1" x14ac:dyDescent="0.25">
      <c r="A6740" s="1" t="s">
        <v>217820</v>
      </c>
      <c r="B6740">
        <v>23.824223417161999</v>
      </c>
      <c r="C6740">
        <v>9.5615871994605403E-2</v>
      </c>
      <c r="D6740">
        <v>9.9539252677884701E-2</v>
      </c>
      <c r="E6740">
        <v>0.96058458771058297</v>
      </c>
      <c r="F6740">
        <v>0.33676108111423098</v>
      </c>
      <c r="G6740">
        <v>0.72426901079822403</v>
      </c>
    </row>
    <row r="6741" spans="1:7" hidden="1" x14ac:dyDescent="0.25">
      <c r="A6741" s="1" t="s">
        <v>217821</v>
      </c>
      <c r="B6741">
        <v>1625.4821692925</v>
      </c>
      <c r="C6741">
        <v>7.2503729661683905E-2</v>
      </c>
      <c r="D6741">
        <v>7.5387452675321695E-2</v>
      </c>
      <c r="E6741">
        <v>0.96174797116361899</v>
      </c>
      <c r="F6741">
        <v>0.33617621898487798</v>
      </c>
      <c r="G6741">
        <v>0.72426901079822403</v>
      </c>
    </row>
    <row r="6742" spans="1:7" hidden="1" x14ac:dyDescent="0.25">
      <c r="A6742" s="1" t="s">
        <v>217822</v>
      </c>
      <c r="B6742">
        <v>545.18135715956498</v>
      </c>
      <c r="C6742">
        <v>8.3667493542159799E-2</v>
      </c>
      <c r="D6742">
        <v>8.7144392808202603E-2</v>
      </c>
      <c r="E6742">
        <v>0.96010185906401202</v>
      </c>
      <c r="F6742">
        <v>0.33700395292602903</v>
      </c>
      <c r="G6742">
        <v>0.72426901079822403</v>
      </c>
    </row>
    <row r="6743" spans="1:7" hidden="1" x14ac:dyDescent="0.25">
      <c r="A6743" s="1" t="s">
        <v>217823</v>
      </c>
      <c r="B6743">
        <v>91.486623167352604</v>
      </c>
      <c r="C6743">
        <v>-0.112881384102335</v>
      </c>
      <c r="D6743">
        <v>0.11739637337372701</v>
      </c>
      <c r="E6743">
        <v>-0.96154064097859304</v>
      </c>
      <c r="F6743">
        <v>0.33628040119439201</v>
      </c>
      <c r="G6743">
        <v>0.72426901079822403</v>
      </c>
    </row>
    <row r="6744" spans="1:7" hidden="1" x14ac:dyDescent="0.25">
      <c r="A6744" s="1" t="s">
        <v>217824</v>
      </c>
      <c r="B6744">
        <v>194.17755367426599</v>
      </c>
      <c r="C6744">
        <v>-0.109948608563323</v>
      </c>
      <c r="D6744">
        <v>0.114511473463611</v>
      </c>
      <c r="E6744">
        <v>-0.96015364432684602</v>
      </c>
      <c r="F6744">
        <v>0.33697789318575699</v>
      </c>
      <c r="G6744">
        <v>0.72426901079822403</v>
      </c>
    </row>
    <row r="6745" spans="1:7" hidden="1" x14ac:dyDescent="0.25">
      <c r="A6745" s="1" t="s">
        <v>217825</v>
      </c>
      <c r="B6745">
        <v>49.071161770185597</v>
      </c>
      <c r="C6745">
        <v>0.108889998573313</v>
      </c>
      <c r="D6745">
        <v>0.11336975407965399</v>
      </c>
      <c r="E6745">
        <v>0.96048544391131296</v>
      </c>
      <c r="F6745">
        <v>0.33681095343740902</v>
      </c>
      <c r="G6745">
        <v>0.72426901079822403</v>
      </c>
    </row>
    <row r="6746" spans="1:7" hidden="1" x14ac:dyDescent="0.25">
      <c r="A6746" s="1" t="s">
        <v>217826</v>
      </c>
      <c r="B6746">
        <v>150.43093122653801</v>
      </c>
      <c r="C6746">
        <v>0.109145436856994</v>
      </c>
      <c r="D6746">
        <v>0.11356331603191901</v>
      </c>
      <c r="E6746">
        <v>0.96109765609800202</v>
      </c>
      <c r="F6746">
        <v>0.33650306811691799</v>
      </c>
      <c r="G6746">
        <v>0.72426901079822403</v>
      </c>
    </row>
    <row r="6747" spans="1:7" hidden="1" x14ac:dyDescent="0.25">
      <c r="A6747" s="1" t="s">
        <v>217827</v>
      </c>
      <c r="B6747">
        <v>1779.59788962639</v>
      </c>
      <c r="C6747">
        <v>-6.7865445826859203E-2</v>
      </c>
      <c r="D6747">
        <v>7.0682129077495201E-2</v>
      </c>
      <c r="E6747">
        <v>-0.96014999424327097</v>
      </c>
      <c r="F6747">
        <v>0.33697972996376502</v>
      </c>
      <c r="G6747">
        <v>0.72426901079822403</v>
      </c>
    </row>
    <row r="6748" spans="1:7" hidden="1" x14ac:dyDescent="0.25">
      <c r="A6748" s="1" t="s">
        <v>217828</v>
      </c>
      <c r="B6748">
        <v>41.541621185781302</v>
      </c>
      <c r="C6748">
        <v>-0.104300438593163</v>
      </c>
      <c r="D6748">
        <v>0.108510822262326</v>
      </c>
      <c r="E6748">
        <v>-0.96119849079215602</v>
      </c>
      <c r="F6748">
        <v>0.33645237509216802</v>
      </c>
      <c r="G6748">
        <v>0.72426901079822403</v>
      </c>
    </row>
    <row r="6749" spans="1:7" hidden="1" x14ac:dyDescent="0.25">
      <c r="A6749" s="1" t="s">
        <v>217829</v>
      </c>
      <c r="B6749">
        <v>643.63351599017699</v>
      </c>
      <c r="C6749">
        <v>-8.2136005433472797E-2</v>
      </c>
      <c r="D6749">
        <v>8.5533186435040098E-2</v>
      </c>
      <c r="E6749">
        <v>-0.96028230511267898</v>
      </c>
      <c r="F6749">
        <v>0.33691315321857401</v>
      </c>
      <c r="G6749">
        <v>0.72426901079822403</v>
      </c>
    </row>
    <row r="6750" spans="1:7" hidden="1" x14ac:dyDescent="0.25">
      <c r="A6750" s="1" t="s">
        <v>217830</v>
      </c>
      <c r="B6750">
        <v>492.21762364944198</v>
      </c>
      <c r="C6750">
        <v>-8.9086891256538903E-2</v>
      </c>
      <c r="D6750">
        <v>9.2713933855051306E-2</v>
      </c>
      <c r="E6750">
        <v>-0.96087920717307795</v>
      </c>
      <c r="F6750">
        <v>0.33661290666010601</v>
      </c>
      <c r="G6750">
        <v>0.72426901079822403</v>
      </c>
    </row>
    <row r="6751" spans="1:7" hidden="1" x14ac:dyDescent="0.25">
      <c r="A6751" s="1" t="s">
        <v>217831</v>
      </c>
      <c r="B6751">
        <v>47.8702280231931</v>
      </c>
      <c r="C6751">
        <v>-0.108472984867584</v>
      </c>
      <c r="D6751">
        <v>0.112926057086825</v>
      </c>
      <c r="E6751">
        <v>-0.96056647744446499</v>
      </c>
      <c r="F6751">
        <v>0.336770190770112</v>
      </c>
      <c r="G6751">
        <v>0.72426901079822403</v>
      </c>
    </row>
    <row r="6752" spans="1:7" hidden="1" x14ac:dyDescent="0.25">
      <c r="A6752" s="1" t="s">
        <v>217832</v>
      </c>
      <c r="B6752">
        <v>2309.7887131817602</v>
      </c>
      <c r="C6752">
        <v>-8.4391398783911803E-2</v>
      </c>
      <c r="D6752">
        <v>8.7882195637100105E-2</v>
      </c>
      <c r="E6752">
        <v>-0.96027867956778001</v>
      </c>
      <c r="F6752">
        <v>0.33691497742294202</v>
      </c>
      <c r="G6752">
        <v>0.72426901079822403</v>
      </c>
    </row>
    <row r="6753" spans="1:7" hidden="1" x14ac:dyDescent="0.25">
      <c r="A6753" s="1" t="s">
        <v>217833</v>
      </c>
      <c r="B6753">
        <v>186.17357611867001</v>
      </c>
      <c r="C6753">
        <v>-0.10595585754881399</v>
      </c>
      <c r="D6753">
        <v>0.110297310402202</v>
      </c>
      <c r="E6753">
        <v>-0.960638633548208</v>
      </c>
      <c r="F6753">
        <v>0.33673389642699503</v>
      </c>
      <c r="G6753">
        <v>0.72426901079822403</v>
      </c>
    </row>
    <row r="6754" spans="1:7" hidden="1" x14ac:dyDescent="0.25">
      <c r="A6754" s="1" t="s">
        <v>217834</v>
      </c>
      <c r="B6754">
        <v>1092.4034148155099</v>
      </c>
      <c r="C6754">
        <v>7.3257869759299002E-2</v>
      </c>
      <c r="D6754">
        <v>7.6332618401062605E-2</v>
      </c>
      <c r="E6754">
        <v>0.95971907283975899</v>
      </c>
      <c r="F6754">
        <v>0.33719662145919799</v>
      </c>
      <c r="G6754">
        <v>0.72436123967348898</v>
      </c>
    </row>
    <row r="6755" spans="1:7" hidden="1" x14ac:dyDescent="0.25">
      <c r="A6755" s="1" t="s">
        <v>217835</v>
      </c>
      <c r="B6755">
        <v>575.78444212006605</v>
      </c>
      <c r="C6755">
        <v>8.35258623549818E-2</v>
      </c>
      <c r="D6755">
        <v>8.7023434644134104E-2</v>
      </c>
      <c r="E6755">
        <v>0.95980884570397695</v>
      </c>
      <c r="F6755">
        <v>0.337151429554644</v>
      </c>
      <c r="G6755">
        <v>0.72436123967348898</v>
      </c>
    </row>
    <row r="6756" spans="1:7" hidden="1" x14ac:dyDescent="0.25">
      <c r="A6756" s="1" t="s">
        <v>217836</v>
      </c>
      <c r="B6756">
        <v>539.41764299635395</v>
      </c>
      <c r="C6756">
        <v>-8.5560814195348195E-2</v>
      </c>
      <c r="D6756">
        <v>8.9140497095686402E-2</v>
      </c>
      <c r="E6756">
        <v>-0.95984223762522203</v>
      </c>
      <c r="F6756">
        <v>0.33713462096399299</v>
      </c>
      <c r="G6756">
        <v>0.72436123967348898</v>
      </c>
    </row>
    <row r="6757" spans="1:7" hidden="1" x14ac:dyDescent="0.25">
      <c r="A6757" s="1" t="s">
        <v>217837</v>
      </c>
      <c r="B6757">
        <v>173.09502051386099</v>
      </c>
      <c r="C6757">
        <v>-0.11081164144511001</v>
      </c>
      <c r="D6757">
        <v>0.115493580260753</v>
      </c>
      <c r="E6757">
        <v>-0.95946147997947295</v>
      </c>
      <c r="F6757">
        <v>0.33732631602281798</v>
      </c>
      <c r="G6757">
        <v>0.72444602503316602</v>
      </c>
    </row>
    <row r="6758" spans="1:7" hidden="1" x14ac:dyDescent="0.25">
      <c r="A6758" s="1" t="s">
        <v>217838</v>
      </c>
      <c r="B6758">
        <v>90.868213292063103</v>
      </c>
      <c r="C6758">
        <v>0.112856958225809</v>
      </c>
      <c r="D6758">
        <v>0.11762765691471901</v>
      </c>
      <c r="E6758">
        <v>0.95944237253344999</v>
      </c>
      <c r="F6758">
        <v>0.33733593764379499</v>
      </c>
      <c r="G6758">
        <v>0.72444602503316602</v>
      </c>
    </row>
    <row r="6759" spans="1:7" hidden="1" x14ac:dyDescent="0.25">
      <c r="A6759" s="1" t="s">
        <v>217839</v>
      </c>
      <c r="B6759">
        <v>150.205743645734</v>
      </c>
      <c r="C6759">
        <v>-0.10952116864806501</v>
      </c>
      <c r="D6759">
        <v>0.114184393420679</v>
      </c>
      <c r="E6759">
        <v>-0.95916057673982402</v>
      </c>
      <c r="F6759">
        <v>0.337477857380031</v>
      </c>
      <c r="G6759">
        <v>0.72464356147404896</v>
      </c>
    </row>
    <row r="6760" spans="1:7" hidden="1" x14ac:dyDescent="0.25">
      <c r="A6760" s="1" t="s">
        <v>217840</v>
      </c>
      <c r="B6760">
        <v>52.579241625895499</v>
      </c>
      <c r="C6760">
        <v>0.109270610150455</v>
      </c>
      <c r="D6760">
        <v>0.11395960264553801</v>
      </c>
      <c r="E6760">
        <v>0.95885390624195799</v>
      </c>
      <c r="F6760">
        <v>0.33763234826177502</v>
      </c>
      <c r="G6760">
        <v>0.724684555321922</v>
      </c>
    </row>
    <row r="6761" spans="1:7" hidden="1" x14ac:dyDescent="0.25">
      <c r="A6761" s="1" t="s">
        <v>217841</v>
      </c>
      <c r="B6761">
        <v>123.374357469324</v>
      </c>
      <c r="C6761">
        <v>0.110410510382341</v>
      </c>
      <c r="D6761">
        <v>0.115155446757264</v>
      </c>
      <c r="E6761">
        <v>0.95879538043107004</v>
      </c>
      <c r="F6761">
        <v>0.33766183687415202</v>
      </c>
      <c r="G6761">
        <v>0.724684555321922</v>
      </c>
    </row>
    <row r="6762" spans="1:7" hidden="1" x14ac:dyDescent="0.25">
      <c r="A6762" s="1" t="s">
        <v>217842</v>
      </c>
      <c r="B6762">
        <v>131.59816929547</v>
      </c>
      <c r="C6762">
        <v>-0.111873839193144</v>
      </c>
      <c r="D6762">
        <v>0.116670757706653</v>
      </c>
      <c r="E6762">
        <v>-0.95888499733952204</v>
      </c>
      <c r="F6762">
        <v>0.33761668348208002</v>
      </c>
      <c r="G6762">
        <v>0.724684555321922</v>
      </c>
    </row>
    <row r="6763" spans="1:7" hidden="1" x14ac:dyDescent="0.25">
      <c r="A6763" s="1" t="s">
        <v>217843</v>
      </c>
      <c r="B6763">
        <v>99.963228111072098</v>
      </c>
      <c r="C6763">
        <v>0.11232858135412099</v>
      </c>
      <c r="D6763">
        <v>0.117164404887484</v>
      </c>
      <c r="E6763">
        <v>0.95872617167298402</v>
      </c>
      <c r="F6763">
        <v>0.33769671029472997</v>
      </c>
      <c r="G6763">
        <v>0.724684555321922</v>
      </c>
    </row>
    <row r="6764" spans="1:7" hidden="1" x14ac:dyDescent="0.25">
      <c r="A6764" s="1" t="s">
        <v>217844</v>
      </c>
      <c r="B6764">
        <v>338.18118587728702</v>
      </c>
      <c r="C6764">
        <v>-9.5761726450832793E-2</v>
      </c>
      <c r="D6764">
        <v>9.9913993171516405E-2</v>
      </c>
      <c r="E6764">
        <v>-0.95844158972251603</v>
      </c>
      <c r="F6764">
        <v>0.33784013187141299</v>
      </c>
      <c r="G6764">
        <v>0.72470063473236701</v>
      </c>
    </row>
    <row r="6765" spans="1:7" hidden="1" x14ac:dyDescent="0.25">
      <c r="A6765" s="1" t="s">
        <v>217845</v>
      </c>
      <c r="B6765">
        <v>40.465100001589299</v>
      </c>
      <c r="C6765">
        <v>0.10656485869464</v>
      </c>
      <c r="D6765">
        <v>0.111189745079343</v>
      </c>
      <c r="E6765">
        <v>0.95840545923184794</v>
      </c>
      <c r="F6765">
        <v>0.33785834345672</v>
      </c>
      <c r="G6765">
        <v>0.72470063473236701</v>
      </c>
    </row>
    <row r="6766" spans="1:7" hidden="1" x14ac:dyDescent="0.25">
      <c r="A6766" s="1" t="s">
        <v>217846</v>
      </c>
      <c r="B6766">
        <v>31.559371813761501</v>
      </c>
      <c r="C6766">
        <v>0.102217461855279</v>
      </c>
      <c r="D6766">
        <v>0.10666926415003899</v>
      </c>
      <c r="E6766">
        <v>0.95826536978358101</v>
      </c>
      <c r="F6766">
        <v>0.33792896155058599</v>
      </c>
      <c r="G6766">
        <v>0.72470063473236701</v>
      </c>
    </row>
    <row r="6767" spans="1:7" hidden="1" x14ac:dyDescent="0.25">
      <c r="A6767" s="1" t="s">
        <v>217847</v>
      </c>
      <c r="B6767">
        <v>5596.6458001047504</v>
      </c>
      <c r="C6767">
        <v>-5.31940479435501E-2</v>
      </c>
      <c r="D6767">
        <v>5.5503971448410301E-2</v>
      </c>
      <c r="E6767">
        <v>-0.95838273470201596</v>
      </c>
      <c r="F6767">
        <v>0.337869798086263</v>
      </c>
      <c r="G6767">
        <v>0.72470063473236701</v>
      </c>
    </row>
    <row r="6768" spans="1:7" hidden="1" x14ac:dyDescent="0.25">
      <c r="A6768" s="1" t="s">
        <v>217848</v>
      </c>
      <c r="B6768">
        <v>59.895107204787898</v>
      </c>
      <c r="C6768">
        <v>-0.11098428284539399</v>
      </c>
      <c r="D6768">
        <v>0.115823881638507</v>
      </c>
      <c r="E6768">
        <v>-0.95821588152072601</v>
      </c>
      <c r="F6768">
        <v>0.33795391049782397</v>
      </c>
      <c r="G6768">
        <v>0.72470063473236701</v>
      </c>
    </row>
    <row r="6769" spans="1:7" hidden="1" x14ac:dyDescent="0.25">
      <c r="A6769" s="1" t="s">
        <v>217849</v>
      </c>
      <c r="B6769">
        <v>1189.52535453581</v>
      </c>
      <c r="C6769">
        <v>-7.3256193340237294E-2</v>
      </c>
      <c r="D6769">
        <v>7.6474242369251696E-2</v>
      </c>
      <c r="E6769">
        <v>-0.95791983118346902</v>
      </c>
      <c r="F6769">
        <v>0.33810318563129099</v>
      </c>
      <c r="G6769">
        <v>0.72480651893864301</v>
      </c>
    </row>
    <row r="6770" spans="1:7" hidden="1" x14ac:dyDescent="0.25">
      <c r="A6770" s="1" t="s">
        <v>217850</v>
      </c>
      <c r="B6770">
        <v>441.66881194368301</v>
      </c>
      <c r="C6770">
        <v>8.8287470298090198E-2</v>
      </c>
      <c r="D6770">
        <v>9.2162089141996903E-2</v>
      </c>
      <c r="E6770">
        <v>0.95795864785642004</v>
      </c>
      <c r="F6770">
        <v>0.33808361099378398</v>
      </c>
      <c r="G6770">
        <v>0.72480651893864301</v>
      </c>
    </row>
    <row r="6771" spans="1:7" hidden="1" x14ac:dyDescent="0.25">
      <c r="A6771" s="1" t="s">
        <v>217851</v>
      </c>
      <c r="B6771">
        <v>117.454963395018</v>
      </c>
      <c r="C6771">
        <v>-0.111580460792689</v>
      </c>
      <c r="D6771">
        <v>0.116558612710188</v>
      </c>
      <c r="E6771">
        <v>-0.95729056993945505</v>
      </c>
      <c r="F6771">
        <v>0.33842061371627402</v>
      </c>
      <c r="G6771">
        <v>0.72500890636517501</v>
      </c>
    </row>
    <row r="6772" spans="1:7" hidden="1" x14ac:dyDescent="0.25">
      <c r="A6772" s="1" t="s">
        <v>217852</v>
      </c>
      <c r="B6772">
        <v>662.49653981706899</v>
      </c>
      <c r="C6772">
        <v>8.0721018947080003E-2</v>
      </c>
      <c r="D6772">
        <v>8.4362095436813403E-2</v>
      </c>
      <c r="E6772">
        <v>0.95683989982846596</v>
      </c>
      <c r="F6772">
        <v>0.338648069832794</v>
      </c>
      <c r="G6772">
        <v>0.72500890636517501</v>
      </c>
    </row>
    <row r="6773" spans="1:7" hidden="1" x14ac:dyDescent="0.25">
      <c r="A6773" s="1" t="s">
        <v>217853</v>
      </c>
      <c r="B6773">
        <v>97.557131005369797</v>
      </c>
      <c r="C6773">
        <v>-0.1123244401774</v>
      </c>
      <c r="D6773">
        <v>0.117377059399828</v>
      </c>
      <c r="E6773">
        <v>-0.95695394612658602</v>
      </c>
      <c r="F6773">
        <v>0.338590500657315</v>
      </c>
      <c r="G6773">
        <v>0.72500890636517501</v>
      </c>
    </row>
    <row r="6774" spans="1:7" hidden="1" x14ac:dyDescent="0.25">
      <c r="A6774" s="1" t="s">
        <v>217854</v>
      </c>
      <c r="B6774">
        <v>37.013694831384903</v>
      </c>
      <c r="C6774">
        <v>-0.103978755731386</v>
      </c>
      <c r="D6774">
        <v>0.10863281422806401</v>
      </c>
      <c r="E6774">
        <v>-0.95715789441938304</v>
      </c>
      <c r="F6774">
        <v>0.338487565718673</v>
      </c>
      <c r="G6774">
        <v>0.72500890636517501</v>
      </c>
    </row>
    <row r="6775" spans="1:7" hidden="1" x14ac:dyDescent="0.25">
      <c r="A6775" s="1" t="s">
        <v>217855</v>
      </c>
      <c r="B6775">
        <v>414.22476980092898</v>
      </c>
      <c r="C6775">
        <v>-9.0145262098835804E-2</v>
      </c>
      <c r="D6775">
        <v>9.4179419592824803E-2</v>
      </c>
      <c r="E6775">
        <v>-0.95716519053281102</v>
      </c>
      <c r="F6775">
        <v>0.33848388366250498</v>
      </c>
      <c r="G6775">
        <v>0.72500890636517501</v>
      </c>
    </row>
    <row r="6776" spans="1:7" hidden="1" x14ac:dyDescent="0.25">
      <c r="A6776" s="1" t="s">
        <v>217856</v>
      </c>
      <c r="B6776">
        <v>193.99828192312401</v>
      </c>
      <c r="C6776">
        <v>-0.111668420024416</v>
      </c>
      <c r="D6776">
        <v>0.116700762345984</v>
      </c>
      <c r="E6776">
        <v>-0.95687823952127604</v>
      </c>
      <c r="F6776">
        <v>0.33862871572408898</v>
      </c>
      <c r="G6776">
        <v>0.72500890636517501</v>
      </c>
    </row>
    <row r="6777" spans="1:7" hidden="1" x14ac:dyDescent="0.25">
      <c r="A6777" s="1" t="s">
        <v>217857</v>
      </c>
      <c r="B6777">
        <v>33.364460856505197</v>
      </c>
      <c r="C6777">
        <v>-9.8788109916428002E-2</v>
      </c>
      <c r="D6777">
        <v>0.10317735218402301</v>
      </c>
      <c r="E6777">
        <v>-0.95745924687264194</v>
      </c>
      <c r="F6777">
        <v>0.338335506609998</v>
      </c>
      <c r="G6777">
        <v>0.72500890636517501</v>
      </c>
    </row>
    <row r="6778" spans="1:7" hidden="1" x14ac:dyDescent="0.25">
      <c r="A6778" s="1" t="s">
        <v>217858</v>
      </c>
      <c r="B6778">
        <v>198.60181417757701</v>
      </c>
      <c r="C6778">
        <v>0.105167538297375</v>
      </c>
      <c r="D6778">
        <v>0.109837608843074</v>
      </c>
      <c r="E6778">
        <v>0.95748204467587705</v>
      </c>
      <c r="F6778">
        <v>0.33832400487595299</v>
      </c>
      <c r="G6778">
        <v>0.72500890636517501</v>
      </c>
    </row>
    <row r="6779" spans="1:7" hidden="1" x14ac:dyDescent="0.25">
      <c r="A6779" s="1" t="s">
        <v>217859</v>
      </c>
      <c r="B6779">
        <v>32.5798169793309</v>
      </c>
      <c r="C6779">
        <v>-0.101811070747771</v>
      </c>
      <c r="D6779">
        <v>0.106381519929346</v>
      </c>
      <c r="E6779">
        <v>-0.95703718855858999</v>
      </c>
      <c r="F6779">
        <v>0.33854848486280997</v>
      </c>
      <c r="G6779">
        <v>0.72500890636517501</v>
      </c>
    </row>
    <row r="6780" spans="1:7" hidden="1" x14ac:dyDescent="0.25">
      <c r="A6780" s="1" t="s">
        <v>217860</v>
      </c>
      <c r="B6780">
        <v>521.76075225226805</v>
      </c>
      <c r="C6780">
        <v>-9.3577394487252802E-2</v>
      </c>
      <c r="D6780">
        <v>9.7808334671285593E-2</v>
      </c>
      <c r="E6780">
        <v>-0.95674253939347698</v>
      </c>
      <c r="F6780">
        <v>0.33869722115977702</v>
      </c>
      <c r="G6780">
        <v>0.72500890636517501</v>
      </c>
    </row>
    <row r="6781" spans="1:7" hidden="1" x14ac:dyDescent="0.25">
      <c r="A6781" s="1" t="s">
        <v>217861</v>
      </c>
      <c r="B6781">
        <v>96.879894769560593</v>
      </c>
      <c r="C6781">
        <v>-0.111096874586973</v>
      </c>
      <c r="D6781">
        <v>0.116188668333809</v>
      </c>
      <c r="E6781">
        <v>-0.95617650309747204</v>
      </c>
      <c r="F6781">
        <v>0.33898306894272701</v>
      </c>
      <c r="G6781">
        <v>0.72520630830610899</v>
      </c>
    </row>
    <row r="6782" spans="1:7" hidden="1" x14ac:dyDescent="0.25">
      <c r="A6782" s="1" t="s">
        <v>217862</v>
      </c>
      <c r="B6782">
        <v>487.07452026298199</v>
      </c>
      <c r="C6782">
        <v>-8.9134788719112401E-2</v>
      </c>
      <c r="D6782">
        <v>9.3215302471822803E-2</v>
      </c>
      <c r="E6782">
        <v>-0.95622485102224697</v>
      </c>
      <c r="F6782">
        <v>0.33895864724275898</v>
      </c>
      <c r="G6782">
        <v>0.72520630830610899</v>
      </c>
    </row>
    <row r="6783" spans="1:7" hidden="1" x14ac:dyDescent="0.25">
      <c r="A6783" s="1" t="s">
        <v>217863</v>
      </c>
      <c r="B6783">
        <v>20091.026588017401</v>
      </c>
      <c r="C6783">
        <v>6.7361922529086501E-2</v>
      </c>
      <c r="D6783">
        <v>7.0437492924055406E-2</v>
      </c>
      <c r="E6783">
        <v>0.95633617456707498</v>
      </c>
      <c r="F6783">
        <v>0.33890241933474802</v>
      </c>
      <c r="G6783">
        <v>0.72520630830610899</v>
      </c>
    </row>
    <row r="6784" spans="1:7" hidden="1" x14ac:dyDescent="0.25">
      <c r="A6784" s="1" t="s">
        <v>217864</v>
      </c>
      <c r="B6784">
        <v>422.00086056918701</v>
      </c>
      <c r="C6784">
        <v>-9.2007906945265797E-2</v>
      </c>
      <c r="D6784">
        <v>9.6226065221568097E-2</v>
      </c>
      <c r="E6784">
        <v>-0.95616407813631699</v>
      </c>
      <c r="F6784">
        <v>0.33898934527188601</v>
      </c>
      <c r="G6784">
        <v>0.72520630830610899</v>
      </c>
    </row>
    <row r="6785" spans="1:7" hidden="1" x14ac:dyDescent="0.25">
      <c r="A6785" s="1" t="s">
        <v>217865</v>
      </c>
      <c r="B6785">
        <v>853.35745155770906</v>
      </c>
      <c r="C6785">
        <v>-8.2045885897255297E-2</v>
      </c>
      <c r="D6785">
        <v>8.5843994759519704E-2</v>
      </c>
      <c r="E6785">
        <v>-0.95575568363396401</v>
      </c>
      <c r="F6785">
        <v>0.33919568265776601</v>
      </c>
      <c r="G6785">
        <v>0.72532693059929798</v>
      </c>
    </row>
    <row r="6786" spans="1:7" hidden="1" x14ac:dyDescent="0.25">
      <c r="A6786" s="1" t="s">
        <v>217866</v>
      </c>
      <c r="B6786">
        <v>117.524327740871</v>
      </c>
      <c r="C6786">
        <v>-0.11238170837266</v>
      </c>
      <c r="D6786">
        <v>0.117582515213661</v>
      </c>
      <c r="E6786">
        <v>-0.95576887574185199</v>
      </c>
      <c r="F6786">
        <v>0.339189016213373</v>
      </c>
      <c r="G6786">
        <v>0.72532693059929798</v>
      </c>
    </row>
    <row r="6787" spans="1:7" hidden="1" x14ac:dyDescent="0.25">
      <c r="A6787" s="1" t="s">
        <v>217867</v>
      </c>
      <c r="B6787">
        <v>455.670078165034</v>
      </c>
      <c r="C6787">
        <v>8.81377906799172E-2</v>
      </c>
      <c r="D6787">
        <v>9.2208714839852005E-2</v>
      </c>
      <c r="E6787">
        <v>0.95585098255620304</v>
      </c>
      <c r="F6787">
        <v>0.33914752659025399</v>
      </c>
      <c r="G6787">
        <v>0.72532693059929798</v>
      </c>
    </row>
    <row r="6788" spans="1:7" hidden="1" x14ac:dyDescent="0.25">
      <c r="A6788" s="1" t="s">
        <v>217868</v>
      </c>
      <c r="B6788">
        <v>573.99740172417603</v>
      </c>
      <c r="C6788">
        <v>8.6574695834231705E-2</v>
      </c>
      <c r="D6788">
        <v>9.0597901927837995E-2</v>
      </c>
      <c r="E6788">
        <v>0.95559272336338597</v>
      </c>
      <c r="F6788">
        <v>0.33927803924861</v>
      </c>
      <c r="G6788">
        <v>0.72539614373604999</v>
      </c>
    </row>
    <row r="6789" spans="1:7" hidden="1" x14ac:dyDescent="0.25">
      <c r="A6789" s="1" t="s">
        <v>217869</v>
      </c>
      <c r="B6789">
        <v>202.63215770020801</v>
      </c>
      <c r="C6789">
        <v>0.104366395211914</v>
      </c>
      <c r="D6789">
        <v>0.10925204690073</v>
      </c>
      <c r="E6789">
        <v>0.95528091392873804</v>
      </c>
      <c r="F6789">
        <v>0.33943565673170401</v>
      </c>
      <c r="G6789">
        <v>0.72551934229396797</v>
      </c>
    </row>
    <row r="6790" spans="1:7" hidden="1" x14ac:dyDescent="0.25">
      <c r="A6790" s="1" t="s">
        <v>217870</v>
      </c>
      <c r="B6790">
        <v>24.677402605905801</v>
      </c>
      <c r="C6790">
        <v>-9.6490520992686707E-2</v>
      </c>
      <c r="D6790">
        <v>0.101006032269844</v>
      </c>
      <c r="E6790">
        <v>-0.95529463760051703</v>
      </c>
      <c r="F6790">
        <v>0.33942871852397399</v>
      </c>
      <c r="G6790">
        <v>0.72551934229396797</v>
      </c>
    </row>
    <row r="6791" spans="1:7" hidden="1" x14ac:dyDescent="0.25">
      <c r="A6791" s="1" t="s">
        <v>217871</v>
      </c>
      <c r="B6791">
        <v>133.206936317226</v>
      </c>
      <c r="C6791">
        <v>-0.108983582476587</v>
      </c>
      <c r="D6791">
        <v>0.114204685700295</v>
      </c>
      <c r="E6791">
        <v>-0.95428293338672598</v>
      </c>
      <c r="F6791">
        <v>0.33994044454129801</v>
      </c>
      <c r="G6791">
        <v>0.72649127993207396</v>
      </c>
    </row>
    <row r="6792" spans="1:7" hidden="1" x14ac:dyDescent="0.25">
      <c r="A6792" s="1" t="s">
        <v>217872</v>
      </c>
      <c r="B6792">
        <v>785.43428234673797</v>
      </c>
      <c r="C6792">
        <v>7.6815562019123401E-2</v>
      </c>
      <c r="D6792">
        <v>8.0525671089716699E-2</v>
      </c>
      <c r="E6792">
        <v>0.95392638123487605</v>
      </c>
      <c r="F6792">
        <v>0.34012090854203603</v>
      </c>
      <c r="G6792">
        <v>0.72668437922705398</v>
      </c>
    </row>
    <row r="6793" spans="1:7" hidden="1" x14ac:dyDescent="0.25">
      <c r="A6793" s="1" t="s">
        <v>217873</v>
      </c>
      <c r="B6793">
        <v>5373.5228699771696</v>
      </c>
      <c r="C6793">
        <v>5.6616938703206901E-2</v>
      </c>
      <c r="D6793">
        <v>5.9362099569270597E-2</v>
      </c>
      <c r="E6793">
        <v>0.95375566420354796</v>
      </c>
      <c r="F6793">
        <v>0.340207336369165</v>
      </c>
      <c r="G6793">
        <v>0.72668437922705398</v>
      </c>
    </row>
    <row r="6794" spans="1:7" hidden="1" x14ac:dyDescent="0.25">
      <c r="A6794" s="1" t="s">
        <v>217874</v>
      </c>
      <c r="B6794">
        <v>607.74659317065903</v>
      </c>
      <c r="C6794">
        <v>-8.4136629011174704E-2</v>
      </c>
      <c r="D6794">
        <v>8.8214211557277003E-2</v>
      </c>
      <c r="E6794">
        <v>-0.95377635333219801</v>
      </c>
      <c r="F6794">
        <v>0.340196861465973</v>
      </c>
      <c r="G6794">
        <v>0.72668437922705398</v>
      </c>
    </row>
    <row r="6795" spans="1:7" hidden="1" x14ac:dyDescent="0.25">
      <c r="A6795" s="1" t="s">
        <v>217875</v>
      </c>
      <c r="B6795">
        <v>223.05219725234801</v>
      </c>
      <c r="C6795">
        <v>0.105823516989226</v>
      </c>
      <c r="D6795">
        <v>0.110959999004538</v>
      </c>
      <c r="E6795">
        <v>0.95370870528664897</v>
      </c>
      <c r="F6795">
        <v>0.34023111242978399</v>
      </c>
      <c r="G6795">
        <v>0.72668437922705398</v>
      </c>
    </row>
    <row r="6796" spans="1:7" hidden="1" x14ac:dyDescent="0.25">
      <c r="A6796" s="1" t="s">
        <v>217876</v>
      </c>
      <c r="B6796">
        <v>1684.9174898246899</v>
      </c>
      <c r="C6796">
        <v>-7.8584162719660497E-2</v>
      </c>
      <c r="D6796">
        <v>8.2412994969814898E-2</v>
      </c>
      <c r="E6796">
        <v>-0.953540916070861</v>
      </c>
      <c r="F6796">
        <v>0.34031607552864701</v>
      </c>
      <c r="G6796">
        <v>0.72675887740930101</v>
      </c>
    </row>
    <row r="6797" spans="1:7" hidden="1" x14ac:dyDescent="0.25">
      <c r="A6797" s="1" t="s">
        <v>217877</v>
      </c>
      <c r="B6797">
        <v>174.41700923327301</v>
      </c>
      <c r="C6797">
        <v>-0.111534225745136</v>
      </c>
      <c r="D6797">
        <v>0.117049767444785</v>
      </c>
      <c r="E6797">
        <v>-0.952878661615013</v>
      </c>
      <c r="F6797">
        <v>0.34065155274728498</v>
      </c>
      <c r="G6797">
        <v>0.72723336620470203</v>
      </c>
    </row>
    <row r="6798" spans="1:7" hidden="1" x14ac:dyDescent="0.25">
      <c r="A6798" s="1" t="s">
        <v>217878</v>
      </c>
      <c r="B6798">
        <v>239.014796699264</v>
      </c>
      <c r="C6798">
        <v>-0.100778698109681</v>
      </c>
      <c r="D6798">
        <v>0.105770479487954</v>
      </c>
      <c r="E6798">
        <v>-0.952805533241049</v>
      </c>
      <c r="F6798">
        <v>0.34068861025839497</v>
      </c>
      <c r="G6798">
        <v>0.72723336620470203</v>
      </c>
    </row>
    <row r="6799" spans="1:7" hidden="1" x14ac:dyDescent="0.25">
      <c r="A6799" s="1" t="s">
        <v>217879</v>
      </c>
      <c r="B6799">
        <v>50.954862598111198</v>
      </c>
      <c r="C6799">
        <v>-0.108434281963603</v>
      </c>
      <c r="D6799">
        <v>0.113787844077297</v>
      </c>
      <c r="E6799">
        <v>-0.95295137053429602</v>
      </c>
      <c r="F6799">
        <v>0.34061471035315399</v>
      </c>
      <c r="G6799">
        <v>0.72723336620470203</v>
      </c>
    </row>
    <row r="6800" spans="1:7" hidden="1" x14ac:dyDescent="0.25">
      <c r="A6800" s="1" t="s">
        <v>217880</v>
      </c>
      <c r="B6800">
        <v>1502.3085427920701</v>
      </c>
      <c r="C6800">
        <v>-6.8568086867881697E-2</v>
      </c>
      <c r="D6800">
        <v>7.1988094085246507E-2</v>
      </c>
      <c r="E6800">
        <v>-0.95249204384665498</v>
      </c>
      <c r="F6800">
        <v>0.34084749901599598</v>
      </c>
      <c r="G6800">
        <v>0.72746551819695904</v>
      </c>
    </row>
    <row r="6801" spans="1:7" hidden="1" x14ac:dyDescent="0.25">
      <c r="A6801" s="1" t="s">
        <v>217881</v>
      </c>
      <c r="B6801">
        <v>926.76307318256795</v>
      </c>
      <c r="C6801">
        <v>-7.2928305739533697E-2</v>
      </c>
      <c r="D6801">
        <v>7.6583437570580407E-2</v>
      </c>
      <c r="E6801">
        <v>-0.95227255465415706</v>
      </c>
      <c r="F6801">
        <v>0.34095877301504901</v>
      </c>
      <c r="G6801">
        <v>0.72754355202044896</v>
      </c>
    </row>
    <row r="6802" spans="1:7" hidden="1" x14ac:dyDescent="0.25">
      <c r="A6802" s="1" t="s">
        <v>217882</v>
      </c>
      <c r="B6802">
        <v>63.597882714630799</v>
      </c>
      <c r="C6802">
        <v>0.108169468867681</v>
      </c>
      <c r="D6802">
        <v>0.11359794675939899</v>
      </c>
      <c r="E6802">
        <v>0.95221323935356295</v>
      </c>
      <c r="F6802">
        <v>0.34098884796725598</v>
      </c>
      <c r="G6802">
        <v>0.72754355202044896</v>
      </c>
    </row>
    <row r="6803" spans="1:7" hidden="1" x14ac:dyDescent="0.25">
      <c r="A6803" s="1" t="s">
        <v>217883</v>
      </c>
      <c r="B6803">
        <v>222.010527782335</v>
      </c>
      <c r="C6803">
        <v>-0.106334457766496</v>
      </c>
      <c r="D6803">
        <v>0.11168139890993301</v>
      </c>
      <c r="E6803">
        <v>-0.95212326138796799</v>
      </c>
      <c r="F6803">
        <v>0.34103447321639402</v>
      </c>
      <c r="G6803">
        <v>0.72754355202044896</v>
      </c>
    </row>
    <row r="6804" spans="1:7" hidden="1" x14ac:dyDescent="0.25">
      <c r="A6804" s="1" t="s">
        <v>217884</v>
      </c>
      <c r="B6804">
        <v>2156.8039227394802</v>
      </c>
      <c r="C6804">
        <v>6.6368120134841002E-2</v>
      </c>
      <c r="D6804">
        <v>6.9712806748110895E-2</v>
      </c>
      <c r="E6804">
        <v>0.95202192008485498</v>
      </c>
      <c r="F6804">
        <v>0.34108586516904998</v>
      </c>
      <c r="G6804">
        <v>0.72754622805645897</v>
      </c>
    </row>
    <row r="6805" spans="1:7" hidden="1" x14ac:dyDescent="0.25">
      <c r="A6805" s="1" t="s">
        <v>217885</v>
      </c>
      <c r="B6805">
        <v>524.72108122890302</v>
      </c>
      <c r="C6805">
        <v>-8.7047217069277497E-2</v>
      </c>
      <c r="D6805">
        <v>9.1450584699562298E-2</v>
      </c>
      <c r="E6805">
        <v>-0.95184975968441399</v>
      </c>
      <c r="F6805">
        <v>0.341173182095168</v>
      </c>
      <c r="G6805">
        <v>0.727625521073337</v>
      </c>
    </row>
    <row r="6806" spans="1:7" hidden="1" x14ac:dyDescent="0.25">
      <c r="A6806" s="1" t="s">
        <v>217886</v>
      </c>
      <c r="B6806">
        <v>2703.0643317018598</v>
      </c>
      <c r="C6806">
        <v>5.8629111249583699E-2</v>
      </c>
      <c r="D6806">
        <v>6.1607838856021203E-2</v>
      </c>
      <c r="E6806">
        <v>0.95165018507792798</v>
      </c>
      <c r="F6806">
        <v>0.34127442096536897</v>
      </c>
      <c r="G6806">
        <v>0.72767587729571204</v>
      </c>
    </row>
    <row r="6807" spans="1:7" hidden="1" x14ac:dyDescent="0.25">
      <c r="A6807" s="1" t="s">
        <v>217887</v>
      </c>
      <c r="B6807">
        <v>130.125358676888</v>
      </c>
      <c r="C6807">
        <v>8.1758515690507905E-2</v>
      </c>
      <c r="D6807">
        <v>8.5916395909878707E-2</v>
      </c>
      <c r="E6807">
        <v>0.95160550934035604</v>
      </c>
      <c r="F6807">
        <v>0.34129708640855999</v>
      </c>
      <c r="G6807">
        <v>0.72767587729571204</v>
      </c>
    </row>
    <row r="6808" spans="1:7" hidden="1" x14ac:dyDescent="0.25">
      <c r="A6808" s="1" t="s">
        <v>217888</v>
      </c>
      <c r="B6808">
        <v>2840.4430151737602</v>
      </c>
      <c r="C6808">
        <v>5.8055413742648297E-2</v>
      </c>
      <c r="D6808">
        <v>6.1042972276518899E-2</v>
      </c>
      <c r="E6808">
        <v>0.95105810837098104</v>
      </c>
      <c r="F6808">
        <v>0.34157487881862703</v>
      </c>
      <c r="G6808">
        <v>0.727969472677927</v>
      </c>
    </row>
    <row r="6809" spans="1:7" hidden="1" x14ac:dyDescent="0.25">
      <c r="A6809" s="1" t="s">
        <v>217889</v>
      </c>
      <c r="B6809">
        <v>269.26503419876502</v>
      </c>
      <c r="C6809">
        <v>9.7770294299437802E-2</v>
      </c>
      <c r="D6809">
        <v>0.102805108074843</v>
      </c>
      <c r="E6809">
        <v>0.95102564580993099</v>
      </c>
      <c r="F6809">
        <v>0.34159135730673101</v>
      </c>
      <c r="G6809">
        <v>0.727969472677927</v>
      </c>
    </row>
    <row r="6810" spans="1:7" hidden="1" x14ac:dyDescent="0.25">
      <c r="A6810" s="1" t="s">
        <v>217890</v>
      </c>
      <c r="B6810">
        <v>61.873884417510901</v>
      </c>
      <c r="C6810">
        <v>0.110315853264565</v>
      </c>
      <c r="D6810">
        <v>0.116007314143204</v>
      </c>
      <c r="E6810">
        <v>0.950938775536051</v>
      </c>
      <c r="F6810">
        <v>0.341635456476927</v>
      </c>
      <c r="G6810">
        <v>0.727969472677927</v>
      </c>
    </row>
    <row r="6811" spans="1:7" hidden="1" x14ac:dyDescent="0.25">
      <c r="A6811" s="1" t="s">
        <v>217891</v>
      </c>
      <c r="B6811">
        <v>1199.1567955667099</v>
      </c>
      <c r="C6811">
        <v>-6.7187982105152394E-2</v>
      </c>
      <c r="D6811">
        <v>7.0640602078885506E-2</v>
      </c>
      <c r="E6811">
        <v>-0.951124142884887</v>
      </c>
      <c r="F6811">
        <v>0.34154136026832199</v>
      </c>
      <c r="G6811">
        <v>0.727969472677927</v>
      </c>
    </row>
    <row r="6812" spans="1:7" hidden="1" x14ac:dyDescent="0.25">
      <c r="A6812" s="1" t="s">
        <v>217892</v>
      </c>
      <c r="B6812">
        <v>1602.65699675423</v>
      </c>
      <c r="C6812">
        <v>7.0943862696008803E-2</v>
      </c>
      <c r="D6812">
        <v>7.4643408450314905E-2</v>
      </c>
      <c r="E6812">
        <v>0.95043707366647501</v>
      </c>
      <c r="F6812">
        <v>0.34189021367810202</v>
      </c>
      <c r="G6812">
        <v>0.728320724339522</v>
      </c>
    </row>
    <row r="6813" spans="1:7" hidden="1" x14ac:dyDescent="0.25">
      <c r="A6813" s="1" t="s">
        <v>217893</v>
      </c>
      <c r="B6813">
        <v>1179.9599812530801</v>
      </c>
      <c r="C6813">
        <v>7.1284933810199194E-2</v>
      </c>
      <c r="D6813">
        <v>7.5003891815683302E-2</v>
      </c>
      <c r="E6813">
        <v>0.95041646619320597</v>
      </c>
      <c r="F6813">
        <v>0.34190068046315403</v>
      </c>
      <c r="G6813">
        <v>0.728320724339522</v>
      </c>
    </row>
    <row r="6814" spans="1:7" hidden="1" x14ac:dyDescent="0.25">
      <c r="A6814" s="1" t="s">
        <v>217894</v>
      </c>
      <c r="B6814">
        <v>380.20461880649702</v>
      </c>
      <c r="C6814">
        <v>9.8113659744937395E-2</v>
      </c>
      <c r="D6814">
        <v>0.10326874734055801</v>
      </c>
      <c r="E6814">
        <v>0.950080854775745</v>
      </c>
      <c r="F6814">
        <v>0.34207117041875901</v>
      </c>
      <c r="G6814">
        <v>0.72857694906012105</v>
      </c>
    </row>
    <row r="6815" spans="1:7" hidden="1" x14ac:dyDescent="0.25">
      <c r="A6815" s="1" t="s">
        <v>217895</v>
      </c>
      <c r="B6815">
        <v>491.18217928049103</v>
      </c>
      <c r="C6815">
        <v>-8.6749807050851294E-2</v>
      </c>
      <c r="D6815">
        <v>9.1333368879512697E-2</v>
      </c>
      <c r="E6815">
        <v>-0.94981503600608497</v>
      </c>
      <c r="F6815">
        <v>0.34220624442965902</v>
      </c>
      <c r="G6815">
        <v>0.72862079544920899</v>
      </c>
    </row>
    <row r="6816" spans="1:7" hidden="1" x14ac:dyDescent="0.25">
      <c r="A6816" s="1" t="s">
        <v>217896</v>
      </c>
      <c r="B6816">
        <v>398.04333360882902</v>
      </c>
      <c r="C6816">
        <v>8.99708119971174E-2</v>
      </c>
      <c r="D6816">
        <v>9.4731654357824199E-2</v>
      </c>
      <c r="E6816">
        <v>0.94974391196923502</v>
      </c>
      <c r="F6816">
        <v>0.34224239141215701</v>
      </c>
      <c r="G6816">
        <v>0.72862079544920899</v>
      </c>
    </row>
    <row r="6817" spans="1:7" hidden="1" x14ac:dyDescent="0.25">
      <c r="A6817" s="1" t="s">
        <v>217897</v>
      </c>
      <c r="B6817">
        <v>836.78676844208906</v>
      </c>
      <c r="C6817">
        <v>-7.3751494244528898E-2</v>
      </c>
      <c r="D6817">
        <v>7.7653920127133805E-2</v>
      </c>
      <c r="E6817">
        <v>-0.94974592556028203</v>
      </c>
      <c r="F6817">
        <v>0.342241368022142</v>
      </c>
      <c r="G6817">
        <v>0.72862079544920899</v>
      </c>
    </row>
    <row r="6818" spans="1:7" hidden="1" x14ac:dyDescent="0.25">
      <c r="A6818" s="1" t="s">
        <v>217898</v>
      </c>
      <c r="B6818">
        <v>784.84426913421896</v>
      </c>
      <c r="C6818">
        <v>-7.71123441883068E-2</v>
      </c>
      <c r="D6818">
        <v>8.1230768103266293E-2</v>
      </c>
      <c r="E6818">
        <v>-0.94929970488862203</v>
      </c>
      <c r="F6818">
        <v>0.342468203608841</v>
      </c>
      <c r="G6818">
        <v>0.72899458743844603</v>
      </c>
    </row>
    <row r="6819" spans="1:7" hidden="1" x14ac:dyDescent="0.25">
      <c r="A6819" s="1" t="s">
        <v>217899</v>
      </c>
      <c r="B6819">
        <v>287.87110168965</v>
      </c>
      <c r="C6819">
        <v>9.8273868143169796E-2</v>
      </c>
      <c r="D6819">
        <v>0.103956538690833</v>
      </c>
      <c r="E6819">
        <v>0.94533609314788902</v>
      </c>
      <c r="F6819">
        <v>0.34448731729245702</v>
      </c>
      <c r="G6819">
        <v>0.72909405054338805</v>
      </c>
    </row>
    <row r="6820" spans="1:7" hidden="1" x14ac:dyDescent="0.25">
      <c r="A6820" s="1" t="s">
        <v>217900</v>
      </c>
      <c r="B6820">
        <v>43.460719040895</v>
      </c>
      <c r="C6820">
        <v>0.100995863264388</v>
      </c>
      <c r="D6820">
        <v>0.10689631541733199</v>
      </c>
      <c r="E6820">
        <v>0.94480209977389695</v>
      </c>
      <c r="F6820">
        <v>0.34475991968014602</v>
      </c>
      <c r="G6820">
        <v>0.72909405054338805</v>
      </c>
    </row>
    <row r="6821" spans="1:7" hidden="1" x14ac:dyDescent="0.25">
      <c r="A6821" s="1" t="s">
        <v>217901</v>
      </c>
      <c r="B6821">
        <v>462.40373647630099</v>
      </c>
      <c r="C6821">
        <v>-9.1937509960247799E-2</v>
      </c>
      <c r="D6821">
        <v>9.6914201442255501E-2</v>
      </c>
      <c r="E6821">
        <v>-0.94864848073919295</v>
      </c>
      <c r="F6821">
        <v>0.34279942487493997</v>
      </c>
      <c r="G6821">
        <v>0.72909405054338805</v>
      </c>
    </row>
    <row r="6822" spans="1:7" hidden="1" x14ac:dyDescent="0.25">
      <c r="A6822" s="1" t="s">
        <v>217902</v>
      </c>
      <c r="B6822">
        <v>838.87681942068696</v>
      </c>
      <c r="C6822">
        <v>9.03860934322782E-2</v>
      </c>
      <c r="D6822">
        <v>9.5505797508005696E-2</v>
      </c>
      <c r="E6822">
        <v>0.94639378750490799</v>
      </c>
      <c r="F6822">
        <v>0.34394777289072198</v>
      </c>
      <c r="G6822">
        <v>0.72909405054338805</v>
      </c>
    </row>
    <row r="6823" spans="1:7" hidden="1" x14ac:dyDescent="0.25">
      <c r="A6823" s="1" t="s">
        <v>217903</v>
      </c>
      <c r="B6823">
        <v>1265.7938715256801</v>
      </c>
      <c r="C6823">
        <v>-7.8727357718482105E-2</v>
      </c>
      <c r="D6823">
        <v>8.3321690801104506E-2</v>
      </c>
      <c r="E6823">
        <v>-0.94486029941963801</v>
      </c>
      <c r="F6823">
        <v>0.34473020221522999</v>
      </c>
      <c r="G6823">
        <v>0.72909405054338805</v>
      </c>
    </row>
    <row r="6824" spans="1:7" hidden="1" x14ac:dyDescent="0.25">
      <c r="A6824" s="1" t="s">
        <v>217904</v>
      </c>
      <c r="B6824">
        <v>142.060053744664</v>
      </c>
      <c r="C6824">
        <v>-0.108314988608744</v>
      </c>
      <c r="D6824">
        <v>0.114240507042299</v>
      </c>
      <c r="E6824">
        <v>-0.94813119630709197</v>
      </c>
      <c r="F6824">
        <v>0.343062668487083</v>
      </c>
      <c r="G6824">
        <v>0.72909405054338805</v>
      </c>
    </row>
    <row r="6825" spans="1:7" hidden="1" x14ac:dyDescent="0.25">
      <c r="A6825" s="1" t="s">
        <v>217905</v>
      </c>
      <c r="B6825">
        <v>234.799654089001</v>
      </c>
      <c r="C6825">
        <v>-9.9865924131524397E-2</v>
      </c>
      <c r="D6825">
        <v>0.10526601799678301</v>
      </c>
      <c r="E6825">
        <v>-0.94870050213712998</v>
      </c>
      <c r="F6825">
        <v>0.34277295857734502</v>
      </c>
      <c r="G6825">
        <v>0.72909405054338805</v>
      </c>
    </row>
    <row r="6826" spans="1:7" hidden="1" x14ac:dyDescent="0.25">
      <c r="A6826" s="1" t="s">
        <v>217906</v>
      </c>
      <c r="B6826">
        <v>31.7702003163173</v>
      </c>
      <c r="C6826">
        <v>-9.9306010883179294E-2</v>
      </c>
      <c r="D6826">
        <v>0.10492210735198799</v>
      </c>
      <c r="E6826">
        <v>-0.946473659264504</v>
      </c>
      <c r="F6826">
        <v>0.34390705113067799</v>
      </c>
      <c r="G6826">
        <v>0.72909405054338805</v>
      </c>
    </row>
    <row r="6827" spans="1:7" hidden="1" x14ac:dyDescent="0.25">
      <c r="A6827" s="1" t="s">
        <v>217907</v>
      </c>
      <c r="B6827">
        <v>2295.0464219240798</v>
      </c>
      <c r="C6827">
        <v>7.8012933421844802E-2</v>
      </c>
      <c r="D6827">
        <v>8.2376683030995407E-2</v>
      </c>
      <c r="E6827">
        <v>0.94702688371770705</v>
      </c>
      <c r="F6827">
        <v>0.34362508007964698</v>
      </c>
      <c r="G6827">
        <v>0.72909405054338805</v>
      </c>
    </row>
    <row r="6828" spans="1:7" hidden="1" x14ac:dyDescent="0.25">
      <c r="A6828" s="1" t="s">
        <v>217908</v>
      </c>
      <c r="B6828">
        <v>444.75977717412701</v>
      </c>
      <c r="C6828">
        <v>-9.2241468034551896E-2</v>
      </c>
      <c r="D6828">
        <v>9.7266629109887204E-2</v>
      </c>
      <c r="E6828">
        <v>-0.94833622670671402</v>
      </c>
      <c r="F6828">
        <v>0.34295831403261801</v>
      </c>
      <c r="G6828">
        <v>0.72909405054338805</v>
      </c>
    </row>
    <row r="6829" spans="1:7" hidden="1" x14ac:dyDescent="0.25">
      <c r="A6829" s="1" t="s">
        <v>217909</v>
      </c>
      <c r="B6829">
        <v>1043.313604486</v>
      </c>
      <c r="C6829">
        <v>-8.7315069603545598E-2</v>
      </c>
      <c r="D6829">
        <v>9.2326111958063894E-2</v>
      </c>
      <c r="E6829">
        <v>-0.94572453828886105</v>
      </c>
      <c r="F6829">
        <v>0.34428910338063201</v>
      </c>
      <c r="G6829">
        <v>0.72909405054338805</v>
      </c>
    </row>
    <row r="6830" spans="1:7" hidden="1" x14ac:dyDescent="0.25">
      <c r="A6830" s="1" t="s">
        <v>217910</v>
      </c>
      <c r="B6830">
        <v>408.58247889609697</v>
      </c>
      <c r="C6830">
        <v>-9.2509788189026998E-2</v>
      </c>
      <c r="D6830">
        <v>9.7838479925857397E-2</v>
      </c>
      <c r="E6830">
        <v>-0.94553582863441299</v>
      </c>
      <c r="F6830">
        <v>0.34438538813951902</v>
      </c>
      <c r="G6830">
        <v>0.72909405054338805</v>
      </c>
    </row>
    <row r="6831" spans="1:7" hidden="1" x14ac:dyDescent="0.25">
      <c r="A6831" s="1" t="s">
        <v>217911</v>
      </c>
      <c r="B6831">
        <v>3612.3300230344198</v>
      </c>
      <c r="C6831">
        <v>5.91025264965322E-2</v>
      </c>
      <c r="D6831">
        <v>6.2428916127856997E-2</v>
      </c>
      <c r="E6831">
        <v>0.94671716509522197</v>
      </c>
      <c r="F6831">
        <v>0.34378292129278198</v>
      </c>
      <c r="G6831">
        <v>0.72909405054338805</v>
      </c>
    </row>
    <row r="6832" spans="1:7" hidden="1" x14ac:dyDescent="0.25">
      <c r="A6832" s="1" t="s">
        <v>217912</v>
      </c>
      <c r="B6832">
        <v>1802.9538962783499</v>
      </c>
      <c r="C6832">
        <v>6.15198192842321E-2</v>
      </c>
      <c r="D6832">
        <v>6.4970084130594699E-2</v>
      </c>
      <c r="E6832">
        <v>0.94689456089625401</v>
      </c>
      <c r="F6832">
        <v>0.34369250980141303</v>
      </c>
      <c r="G6832">
        <v>0.72909405054338805</v>
      </c>
    </row>
    <row r="6833" spans="1:7" hidden="1" x14ac:dyDescent="0.25">
      <c r="A6833" s="1" t="s">
        <v>217913</v>
      </c>
      <c r="B6833">
        <v>416.45677323082299</v>
      </c>
      <c r="C6833">
        <v>-9.2751426833685605E-2</v>
      </c>
      <c r="D6833">
        <v>9.8140488155909103E-2</v>
      </c>
      <c r="E6833">
        <v>-0.94508829715965603</v>
      </c>
      <c r="F6833">
        <v>0.34461379946625798</v>
      </c>
      <c r="G6833">
        <v>0.72909405054338805</v>
      </c>
    </row>
    <row r="6834" spans="1:7" hidden="1" x14ac:dyDescent="0.25">
      <c r="A6834" s="1" t="s">
        <v>217914</v>
      </c>
      <c r="B6834">
        <v>876.88252834968705</v>
      </c>
      <c r="C6834">
        <v>8.0778575294085095E-2</v>
      </c>
      <c r="D6834">
        <v>8.5196705786657695E-2</v>
      </c>
      <c r="E6834">
        <v>0.94814200324087605</v>
      </c>
      <c r="F6834">
        <v>0.34305716756853699</v>
      </c>
      <c r="G6834">
        <v>0.72909405054338805</v>
      </c>
    </row>
    <row r="6835" spans="1:7" hidden="1" x14ac:dyDescent="0.25">
      <c r="A6835" s="1" t="s">
        <v>217915</v>
      </c>
      <c r="B6835">
        <v>26.3326241099561</v>
      </c>
      <c r="C6835">
        <v>8.40494168914835E-2</v>
      </c>
      <c r="D6835">
        <v>8.8565073211129303E-2</v>
      </c>
      <c r="E6835">
        <v>0.94901312497217705</v>
      </c>
      <c r="F6835">
        <v>0.34261393674792701</v>
      </c>
      <c r="G6835">
        <v>0.72909405054338805</v>
      </c>
    </row>
    <row r="6836" spans="1:7" hidden="1" x14ac:dyDescent="0.25">
      <c r="A6836" s="1" t="s">
        <v>217916</v>
      </c>
      <c r="B6836">
        <v>340.83686160715001</v>
      </c>
      <c r="C6836">
        <v>-9.8993080846047604E-2</v>
      </c>
      <c r="D6836">
        <v>0.104471098697863</v>
      </c>
      <c r="E6836">
        <v>-0.94756427452095404</v>
      </c>
      <c r="F6836">
        <v>0.34335132063771201</v>
      </c>
      <c r="G6836">
        <v>0.72909405054338805</v>
      </c>
    </row>
    <row r="6837" spans="1:7" hidden="1" x14ac:dyDescent="0.25">
      <c r="A6837" s="1" t="s">
        <v>217917</v>
      </c>
      <c r="B6837">
        <v>201.57423996704901</v>
      </c>
      <c r="C6837">
        <v>-0.109227286974277</v>
      </c>
      <c r="D6837">
        <v>0.115247135833059</v>
      </c>
      <c r="E6837">
        <v>-0.94776573998765101</v>
      </c>
      <c r="F6837">
        <v>0.34324872533494</v>
      </c>
      <c r="G6837">
        <v>0.72909405054338805</v>
      </c>
    </row>
    <row r="6838" spans="1:7" hidden="1" x14ac:dyDescent="0.25">
      <c r="A6838" s="1" t="s">
        <v>217918</v>
      </c>
      <c r="B6838">
        <v>78.558366631532493</v>
      </c>
      <c r="C6838">
        <v>-0.111233795081638</v>
      </c>
      <c r="D6838">
        <v>0.117629189578875</v>
      </c>
      <c r="E6838">
        <v>-0.94563088872640599</v>
      </c>
      <c r="F6838">
        <v>0.34433688376732902</v>
      </c>
      <c r="G6838">
        <v>0.72909405054338805</v>
      </c>
    </row>
    <row r="6839" spans="1:7" hidden="1" x14ac:dyDescent="0.25">
      <c r="A6839" s="1" t="s">
        <v>217919</v>
      </c>
      <c r="B6839">
        <v>330.90070400770998</v>
      </c>
      <c r="C6839">
        <v>9.4197909174426095E-2</v>
      </c>
      <c r="D6839">
        <v>9.9530254142378705E-2</v>
      </c>
      <c r="E6839">
        <v>0.94642488342966902</v>
      </c>
      <c r="F6839">
        <v>0.343931918601038</v>
      </c>
      <c r="G6839">
        <v>0.72909405054338805</v>
      </c>
    </row>
    <row r="6840" spans="1:7" hidden="1" x14ac:dyDescent="0.25">
      <c r="A6840" s="1" t="s">
        <v>217920</v>
      </c>
      <c r="B6840">
        <v>1982.36127743064</v>
      </c>
      <c r="C6840">
        <v>-7.4881397324531307E-2</v>
      </c>
      <c r="D6840">
        <v>7.9031117921673694E-2</v>
      </c>
      <c r="E6840">
        <v>-0.94749257373209494</v>
      </c>
      <c r="F6840">
        <v>0.34338783863954198</v>
      </c>
      <c r="G6840">
        <v>0.72909405054338805</v>
      </c>
    </row>
    <row r="6841" spans="1:7" hidden="1" x14ac:dyDescent="0.25">
      <c r="A6841" s="1" t="s">
        <v>217921</v>
      </c>
      <c r="B6841">
        <v>510.28387248863299</v>
      </c>
      <c r="C6841">
        <v>8.3870881818485399E-2</v>
      </c>
      <c r="D6841">
        <v>8.8489345431574995E-2</v>
      </c>
      <c r="E6841">
        <v>0.94780768700949503</v>
      </c>
      <c r="F6841">
        <v>0.343227366483147</v>
      </c>
      <c r="G6841">
        <v>0.72909405054338805</v>
      </c>
    </row>
    <row r="6842" spans="1:7" hidden="1" x14ac:dyDescent="0.25">
      <c r="A6842" s="1" t="s">
        <v>217922</v>
      </c>
      <c r="B6842">
        <v>320.57328770435703</v>
      </c>
      <c r="C6842">
        <v>9.8376140111298194E-2</v>
      </c>
      <c r="D6842">
        <v>0.10385003216673799</v>
      </c>
      <c r="E6842">
        <v>0.94729041540737402</v>
      </c>
      <c r="F6842">
        <v>0.34349081346047</v>
      </c>
      <c r="G6842">
        <v>0.72909405054338805</v>
      </c>
    </row>
    <row r="6843" spans="1:7" hidden="1" x14ac:dyDescent="0.25">
      <c r="A6843" s="1" t="s">
        <v>217923</v>
      </c>
      <c r="B6843">
        <v>127.497310733479</v>
      </c>
      <c r="C6843">
        <v>-0.108763659870351</v>
      </c>
      <c r="D6843">
        <v>0.115121745751705</v>
      </c>
      <c r="E6843">
        <v>-0.94477076559395101</v>
      </c>
      <c r="F6843">
        <v>0.34477591997992801</v>
      </c>
      <c r="G6843">
        <v>0.72909405054338805</v>
      </c>
    </row>
    <row r="6844" spans="1:7" hidden="1" x14ac:dyDescent="0.25">
      <c r="A6844" s="1" t="s">
        <v>217924</v>
      </c>
      <c r="B6844">
        <v>2214.6168432074701</v>
      </c>
      <c r="C6844">
        <v>6.0275453747240797E-2</v>
      </c>
      <c r="D6844">
        <v>6.3731938259673604E-2</v>
      </c>
      <c r="E6844">
        <v>0.94576526923832904</v>
      </c>
      <c r="F6844">
        <v>0.34426832360541099</v>
      </c>
      <c r="G6844">
        <v>0.72909405054338805</v>
      </c>
    </row>
    <row r="6845" spans="1:7" hidden="1" x14ac:dyDescent="0.25">
      <c r="A6845" s="1" t="s">
        <v>217925</v>
      </c>
      <c r="B6845">
        <v>349.351358993921</v>
      </c>
      <c r="C6845">
        <v>-9.5029245550113994E-2</v>
      </c>
      <c r="D6845">
        <v>0.100315758116238</v>
      </c>
      <c r="E6845">
        <v>-0.947301274840607</v>
      </c>
      <c r="F6845">
        <v>0.34348528141262302</v>
      </c>
      <c r="G6845">
        <v>0.72909405054338805</v>
      </c>
    </row>
    <row r="6846" spans="1:7" hidden="1" x14ac:dyDescent="0.25">
      <c r="A6846" s="1" t="s">
        <v>217926</v>
      </c>
      <c r="B6846">
        <v>28.892356807374998</v>
      </c>
      <c r="C6846">
        <v>-9.5936735793766395E-2</v>
      </c>
      <c r="D6846">
        <v>0.101296383627494</v>
      </c>
      <c r="E6846">
        <v>-0.947089445429393</v>
      </c>
      <c r="F6846">
        <v>0.34359320251306802</v>
      </c>
      <c r="G6846">
        <v>0.72909405054338805</v>
      </c>
    </row>
    <row r="6847" spans="1:7" hidden="1" x14ac:dyDescent="0.25">
      <c r="A6847" s="1" t="s">
        <v>217927</v>
      </c>
      <c r="B6847">
        <v>34.605570361895403</v>
      </c>
      <c r="C6847">
        <v>-0.10027319283130801</v>
      </c>
      <c r="D6847">
        <v>0.10589121069153801</v>
      </c>
      <c r="E6847">
        <v>-0.94694538079656698</v>
      </c>
      <c r="F6847">
        <v>0.34366661174437502</v>
      </c>
      <c r="G6847">
        <v>0.72909405054338805</v>
      </c>
    </row>
    <row r="6848" spans="1:7" hidden="1" x14ac:dyDescent="0.25">
      <c r="A6848" s="1" t="s">
        <v>217928</v>
      </c>
      <c r="B6848">
        <v>2024.17293160227</v>
      </c>
      <c r="C6848">
        <v>-0.110517960173867</v>
      </c>
      <c r="D6848">
        <v>0.116930628351553</v>
      </c>
      <c r="E6848">
        <v>-0.94515835356321798</v>
      </c>
      <c r="F6848">
        <v>0.34457803766642198</v>
      </c>
      <c r="G6848">
        <v>0.72909405054338805</v>
      </c>
    </row>
    <row r="6849" spans="1:7" hidden="1" x14ac:dyDescent="0.25">
      <c r="A6849" s="1" t="s">
        <v>217929</v>
      </c>
      <c r="B6849">
        <v>1135.76410863755</v>
      </c>
      <c r="C6849">
        <v>7.0026640687512506E-2</v>
      </c>
      <c r="D6849">
        <v>7.3855202422861893E-2</v>
      </c>
      <c r="E6849">
        <v>0.94816124511542499</v>
      </c>
      <c r="F6849">
        <v>0.343047373256955</v>
      </c>
      <c r="G6849">
        <v>0.72909405054338805</v>
      </c>
    </row>
    <row r="6850" spans="1:7" hidden="1" x14ac:dyDescent="0.25">
      <c r="A6850" s="1" t="s">
        <v>217930</v>
      </c>
      <c r="B6850">
        <v>665.11019869449501</v>
      </c>
      <c r="C6850">
        <v>7.8855807076760903E-2</v>
      </c>
      <c r="D6850">
        <v>8.3260922776877994E-2</v>
      </c>
      <c r="E6850">
        <v>0.94709263898117102</v>
      </c>
      <c r="F6850">
        <v>0.34359157532789603</v>
      </c>
      <c r="G6850">
        <v>0.72909405054338805</v>
      </c>
    </row>
    <row r="6851" spans="1:7" hidden="1" x14ac:dyDescent="0.25">
      <c r="A6851" s="1" t="s">
        <v>217931</v>
      </c>
      <c r="B6851">
        <v>161.41906977349299</v>
      </c>
      <c r="C6851">
        <v>0.107675817223452</v>
      </c>
      <c r="D6851">
        <v>0.113758426821074</v>
      </c>
      <c r="E6851">
        <v>0.94653047015858205</v>
      </c>
      <c r="F6851">
        <v>0.34387808857904301</v>
      </c>
      <c r="G6851">
        <v>0.72909405054338805</v>
      </c>
    </row>
    <row r="6852" spans="1:7" hidden="1" x14ac:dyDescent="0.25">
      <c r="A6852" s="1" t="s">
        <v>217932</v>
      </c>
      <c r="B6852">
        <v>268.83541455742801</v>
      </c>
      <c r="C6852">
        <v>-9.8205687981774606E-2</v>
      </c>
      <c r="D6852">
        <v>0.10375102462100901</v>
      </c>
      <c r="E6852">
        <v>-0.94655150000213595</v>
      </c>
      <c r="F6852">
        <v>0.343867367827287</v>
      </c>
      <c r="G6852">
        <v>0.72909405054338805</v>
      </c>
    </row>
    <row r="6853" spans="1:7" hidden="1" x14ac:dyDescent="0.25">
      <c r="A6853" s="1" t="s">
        <v>217933</v>
      </c>
      <c r="B6853">
        <v>5983.9904971256501</v>
      </c>
      <c r="C6853">
        <v>6.3007225969441194E-2</v>
      </c>
      <c r="D6853">
        <v>6.6655808066591493E-2</v>
      </c>
      <c r="E6853">
        <v>0.94526235292946603</v>
      </c>
      <c r="F6853">
        <v>0.34452495331701499</v>
      </c>
      <c r="G6853">
        <v>0.72909405054338805</v>
      </c>
    </row>
    <row r="6854" spans="1:7" hidden="1" x14ac:dyDescent="0.25">
      <c r="A6854" s="1" t="s">
        <v>217934</v>
      </c>
      <c r="B6854">
        <v>2104.7016027435802</v>
      </c>
      <c r="C6854">
        <v>6.2814452708795807E-2</v>
      </c>
      <c r="D6854">
        <v>6.6252897688129406E-2</v>
      </c>
      <c r="E6854">
        <v>0.94810121369303202</v>
      </c>
      <c r="F6854">
        <v>0.34307793045780599</v>
      </c>
      <c r="G6854">
        <v>0.72909405054338805</v>
      </c>
    </row>
    <row r="6855" spans="1:7" hidden="1" x14ac:dyDescent="0.25">
      <c r="A6855" s="1" t="s">
        <v>217935</v>
      </c>
      <c r="B6855">
        <v>179.96162392345201</v>
      </c>
      <c r="C6855">
        <v>-0.107009970755646</v>
      </c>
      <c r="D6855">
        <v>0.113152591484388</v>
      </c>
      <c r="E6855">
        <v>-0.94571383078231297</v>
      </c>
      <c r="F6855">
        <v>0.34429456617966198</v>
      </c>
      <c r="G6855">
        <v>0.72909405054338805</v>
      </c>
    </row>
    <row r="6856" spans="1:7" hidden="1" x14ac:dyDescent="0.25">
      <c r="A6856" s="1" t="s">
        <v>217936</v>
      </c>
      <c r="B6856">
        <v>695.31324746408802</v>
      </c>
      <c r="C6856">
        <v>-8.2282307092300805E-2</v>
      </c>
      <c r="D6856">
        <v>8.6932083505155994E-2</v>
      </c>
      <c r="E6856">
        <v>-0.94651253915271205</v>
      </c>
      <c r="F6856">
        <v>0.34388722975057701</v>
      </c>
      <c r="G6856">
        <v>0.72909405054338805</v>
      </c>
    </row>
    <row r="6857" spans="1:7" hidden="1" x14ac:dyDescent="0.25">
      <c r="A6857" s="1" t="s">
        <v>217937</v>
      </c>
      <c r="B6857">
        <v>356.45603923631501</v>
      </c>
      <c r="C6857">
        <v>9.2321442566626694E-2</v>
      </c>
      <c r="D6857">
        <v>9.7642094819179404E-2</v>
      </c>
      <c r="E6857">
        <v>0.94550862246036504</v>
      </c>
      <c r="F6857">
        <v>0.34439927088091399</v>
      </c>
      <c r="G6857">
        <v>0.72909405054338805</v>
      </c>
    </row>
    <row r="6858" spans="1:7" hidden="1" x14ac:dyDescent="0.25">
      <c r="A6858" s="1" t="s">
        <v>217938</v>
      </c>
      <c r="B6858">
        <v>214.88357134911001</v>
      </c>
      <c r="C6858">
        <v>0.10632071097629001</v>
      </c>
      <c r="D6858">
        <v>0.11253052938510701</v>
      </c>
      <c r="E6858">
        <v>0.94481658939357704</v>
      </c>
      <c r="F6858">
        <v>0.34475252094686398</v>
      </c>
      <c r="G6858">
        <v>0.72909405054338805</v>
      </c>
    </row>
    <row r="6859" spans="1:7" hidden="1" x14ac:dyDescent="0.25">
      <c r="A6859" s="1" t="s">
        <v>217939</v>
      </c>
      <c r="B6859">
        <v>141.04246657648599</v>
      </c>
      <c r="C6859">
        <v>-0.10953598659064299</v>
      </c>
      <c r="D6859">
        <v>0.11587482049985499</v>
      </c>
      <c r="E6859">
        <v>-0.94529584700224201</v>
      </c>
      <c r="F6859">
        <v>0.344507858063546</v>
      </c>
      <c r="G6859">
        <v>0.72909405054338805</v>
      </c>
    </row>
    <row r="6860" spans="1:7" hidden="1" x14ac:dyDescent="0.25">
      <c r="A6860" s="1" t="s">
        <v>217940</v>
      </c>
      <c r="B6860">
        <v>86.380369788014093</v>
      </c>
      <c r="C6860">
        <v>-0.111285202534255</v>
      </c>
      <c r="D6860">
        <v>0.117616894076534</v>
      </c>
      <c r="E6860">
        <v>-0.94616681904421795</v>
      </c>
      <c r="F6860">
        <v>0.34406350712851003</v>
      </c>
      <c r="G6860">
        <v>0.72909405054338805</v>
      </c>
    </row>
    <row r="6861" spans="1:7" hidden="1" x14ac:dyDescent="0.25">
      <c r="A6861" s="1" t="s">
        <v>217941</v>
      </c>
      <c r="B6861">
        <v>1103.7592169163399</v>
      </c>
      <c r="C6861">
        <v>6.9250967074378195E-2</v>
      </c>
      <c r="D6861">
        <v>7.3213355030997199E-2</v>
      </c>
      <c r="E6861">
        <v>0.94587889115392398</v>
      </c>
      <c r="F6861">
        <v>0.344210361157546</v>
      </c>
      <c r="G6861">
        <v>0.72909405054338805</v>
      </c>
    </row>
    <row r="6862" spans="1:7" hidden="1" x14ac:dyDescent="0.25">
      <c r="A6862" s="1" t="s">
        <v>217942</v>
      </c>
      <c r="B6862">
        <v>28.187566177631702</v>
      </c>
      <c r="C6862">
        <v>9.7968403403059096E-2</v>
      </c>
      <c r="D6862">
        <v>0.103446241676492</v>
      </c>
      <c r="E6862">
        <v>0.94704652209054296</v>
      </c>
      <c r="F6862">
        <v>0.34361507337994301</v>
      </c>
      <c r="G6862">
        <v>0.72909405054338805</v>
      </c>
    </row>
    <row r="6863" spans="1:7" hidden="1" x14ac:dyDescent="0.25">
      <c r="A6863" s="1" t="s">
        <v>217943</v>
      </c>
      <c r="B6863">
        <v>52.323596166007597</v>
      </c>
      <c r="C6863">
        <v>0.103886561935132</v>
      </c>
      <c r="D6863">
        <v>0.109504645911842</v>
      </c>
      <c r="E6863">
        <v>0.94869547378625696</v>
      </c>
      <c r="F6863">
        <v>0.34277551673359202</v>
      </c>
      <c r="G6863">
        <v>0.72909405054338805</v>
      </c>
    </row>
    <row r="6864" spans="1:7" hidden="1" x14ac:dyDescent="0.25">
      <c r="A6864" s="1" t="s">
        <v>217944</v>
      </c>
      <c r="B6864">
        <v>106.337729318957</v>
      </c>
      <c r="C6864">
        <v>0.110830688121913</v>
      </c>
      <c r="D6864">
        <v>0.117328468565028</v>
      </c>
      <c r="E6864">
        <v>0.94461889324402504</v>
      </c>
      <c r="F6864">
        <v>0.34485347788749598</v>
      </c>
      <c r="G6864">
        <v>0.72915180207277597</v>
      </c>
    </row>
    <row r="6865" spans="1:7" hidden="1" x14ac:dyDescent="0.25">
      <c r="A6865" s="1" t="s">
        <v>217945</v>
      </c>
      <c r="B6865">
        <v>628.01801793076299</v>
      </c>
      <c r="C6865">
        <v>8.0541440174470194E-2</v>
      </c>
      <c r="D6865">
        <v>8.5314557706500094E-2</v>
      </c>
      <c r="E6865">
        <v>0.94405271901601495</v>
      </c>
      <c r="F6865">
        <v>0.34514270881979298</v>
      </c>
      <c r="G6865">
        <v>0.72954701428455104</v>
      </c>
    </row>
    <row r="6866" spans="1:7" hidden="1" x14ac:dyDescent="0.25">
      <c r="A6866" s="1" t="s">
        <v>217946</v>
      </c>
      <c r="B6866">
        <v>113.35088678664501</v>
      </c>
      <c r="C6866">
        <v>-0.1110205885141</v>
      </c>
      <c r="D6866">
        <v>0.117636332969698</v>
      </c>
      <c r="E6866">
        <v>-0.94376104483550605</v>
      </c>
      <c r="F6866">
        <v>0.34529177135320099</v>
      </c>
      <c r="G6866">
        <v>0.72954701428455104</v>
      </c>
    </row>
    <row r="6867" spans="1:7" hidden="1" x14ac:dyDescent="0.25">
      <c r="A6867" s="1" t="s">
        <v>217947</v>
      </c>
      <c r="B6867">
        <v>91.351840111159802</v>
      </c>
      <c r="C6867">
        <v>0.11103255739204899</v>
      </c>
      <c r="D6867">
        <v>0.117620041149162</v>
      </c>
      <c r="E6867">
        <v>0.94399352616482402</v>
      </c>
      <c r="F6867">
        <v>0.34517295650311203</v>
      </c>
      <c r="G6867">
        <v>0.72954701428455104</v>
      </c>
    </row>
    <row r="6868" spans="1:7" hidden="1" x14ac:dyDescent="0.25">
      <c r="A6868" s="1" t="s">
        <v>217948</v>
      </c>
      <c r="B6868">
        <v>839.88400063364497</v>
      </c>
      <c r="C6868">
        <v>-7.4774684813412998E-2</v>
      </c>
      <c r="D6868">
        <v>7.9227741173927196E-2</v>
      </c>
      <c r="E6868">
        <v>-0.94379422794929202</v>
      </c>
      <c r="F6868">
        <v>0.34527481077605598</v>
      </c>
      <c r="G6868">
        <v>0.72954701428455104</v>
      </c>
    </row>
    <row r="6869" spans="1:7" hidden="1" x14ac:dyDescent="0.25">
      <c r="A6869" s="1" t="s">
        <v>217949</v>
      </c>
      <c r="B6869">
        <v>203.197221873519</v>
      </c>
      <c r="C6869">
        <v>0.10187914072323601</v>
      </c>
      <c r="D6869">
        <v>0.107932504372074</v>
      </c>
      <c r="E6869">
        <v>0.94391528590896201</v>
      </c>
      <c r="F6869">
        <v>0.34521294004765002</v>
      </c>
      <c r="G6869">
        <v>0.72954701428455104</v>
      </c>
    </row>
    <row r="6870" spans="1:7" hidden="1" x14ac:dyDescent="0.25">
      <c r="A6870" s="1" t="s">
        <v>217950</v>
      </c>
      <c r="B6870">
        <v>308.41448574368002</v>
      </c>
      <c r="C6870">
        <v>-9.4707226460373703E-2</v>
      </c>
      <c r="D6870">
        <v>0.10037963520573499</v>
      </c>
      <c r="E6870">
        <v>-0.94349044272042304</v>
      </c>
      <c r="F6870">
        <v>0.34543010152914899</v>
      </c>
      <c r="G6870">
        <v>0.72973303294358505</v>
      </c>
    </row>
    <row r="6871" spans="1:7" hidden="1" x14ac:dyDescent="0.25">
      <c r="A6871" s="1" t="s">
        <v>217951</v>
      </c>
      <c r="B6871">
        <v>1062.9681494845699</v>
      </c>
      <c r="C6871">
        <v>-8.5968550048271197E-2</v>
      </c>
      <c r="D6871">
        <v>9.1132055678268598E-2</v>
      </c>
      <c r="E6871">
        <v>-0.94334040210585601</v>
      </c>
      <c r="F6871">
        <v>0.34550681661219002</v>
      </c>
      <c r="G6871">
        <v>0.72978885238129498</v>
      </c>
    </row>
    <row r="6872" spans="1:7" hidden="1" x14ac:dyDescent="0.25">
      <c r="A6872" s="1" t="s">
        <v>217952</v>
      </c>
      <c r="B6872">
        <v>188.63455397286401</v>
      </c>
      <c r="C6872">
        <v>-0.10621754233769801</v>
      </c>
      <c r="D6872">
        <v>0.112620438267538</v>
      </c>
      <c r="E6872">
        <v>-0.94314623501438</v>
      </c>
      <c r="F6872">
        <v>0.34560610948089499</v>
      </c>
      <c r="G6872">
        <v>0.72986296732732403</v>
      </c>
    </row>
    <row r="6873" spans="1:7" hidden="1" x14ac:dyDescent="0.25">
      <c r="A6873" s="1" t="s">
        <v>217953</v>
      </c>
      <c r="B6873">
        <v>1196.37117813435</v>
      </c>
      <c r="C6873">
        <v>7.5237032250260794E-2</v>
      </c>
      <c r="D6873">
        <v>7.9778411706160499E-2</v>
      </c>
      <c r="E6873">
        <v>0.94307508311112398</v>
      </c>
      <c r="F6873">
        <v>0.34564249958468501</v>
      </c>
      <c r="G6873">
        <v>0.72986296732732403</v>
      </c>
    </row>
    <row r="6874" spans="1:7" hidden="1" x14ac:dyDescent="0.25">
      <c r="A6874" s="1" t="s">
        <v>217954</v>
      </c>
      <c r="B6874">
        <v>58.352698849558202</v>
      </c>
      <c r="C6874">
        <v>0.10730635216440799</v>
      </c>
      <c r="D6874">
        <v>0.11385502366125801</v>
      </c>
      <c r="E6874">
        <v>0.94248236673039898</v>
      </c>
      <c r="F6874">
        <v>0.34594573479909102</v>
      </c>
      <c r="G6874">
        <v>0.73029074158708296</v>
      </c>
    </row>
    <row r="6875" spans="1:7" hidden="1" x14ac:dyDescent="0.25">
      <c r="A6875" s="1" t="s">
        <v>217955</v>
      </c>
      <c r="B6875">
        <v>26.9393665466092</v>
      </c>
      <c r="C6875">
        <v>-9.5345347526726895E-2</v>
      </c>
      <c r="D6875">
        <v>0.10116125102406701</v>
      </c>
      <c r="E6875">
        <v>-0.94250858467580401</v>
      </c>
      <c r="F6875">
        <v>0.34593231804941899</v>
      </c>
      <c r="G6875">
        <v>0.73029074158708296</v>
      </c>
    </row>
    <row r="6876" spans="1:7" hidden="1" x14ac:dyDescent="0.25">
      <c r="A6876" s="1" t="s">
        <v>217956</v>
      </c>
      <c r="B6876">
        <v>105.75386420722199</v>
      </c>
      <c r="C6876">
        <v>0.11055856532957301</v>
      </c>
      <c r="D6876">
        <v>0.11731962260206</v>
      </c>
      <c r="E6876">
        <v>0.94237061863538396</v>
      </c>
      <c r="F6876">
        <v>0.34600292439469199</v>
      </c>
      <c r="G6876">
        <v>0.73030522703874501</v>
      </c>
    </row>
    <row r="6877" spans="1:7" hidden="1" x14ac:dyDescent="0.25">
      <c r="A6877" s="1" t="s">
        <v>217957</v>
      </c>
      <c r="B6877">
        <v>557.45596973957004</v>
      </c>
      <c r="C6877">
        <v>-8.2452848793498401E-2</v>
      </c>
      <c r="D6877">
        <v>8.7531356249232098E-2</v>
      </c>
      <c r="E6877">
        <v>-0.94198070641938403</v>
      </c>
      <c r="F6877">
        <v>0.34620251789179801</v>
      </c>
      <c r="G6877">
        <v>0.73045170223859801</v>
      </c>
    </row>
    <row r="6878" spans="1:7" hidden="1" x14ac:dyDescent="0.25">
      <c r="A6878" s="1" t="s">
        <v>217958</v>
      </c>
      <c r="B6878">
        <v>481.26675321735001</v>
      </c>
      <c r="C6878">
        <v>8.3614527204913996E-2</v>
      </c>
      <c r="D6878">
        <v>8.8773848877225406E-2</v>
      </c>
      <c r="E6878">
        <v>0.94188241540088302</v>
      </c>
      <c r="F6878">
        <v>0.34625284398878398</v>
      </c>
      <c r="G6878">
        <v>0.73045170223859801</v>
      </c>
    </row>
    <row r="6879" spans="1:7" hidden="1" x14ac:dyDescent="0.25">
      <c r="A6879" s="1" t="s">
        <v>217959</v>
      </c>
      <c r="B6879">
        <v>173.59023985394299</v>
      </c>
      <c r="C6879">
        <v>0.107180173652619</v>
      </c>
      <c r="D6879">
        <v>0.113798496359356</v>
      </c>
      <c r="E6879">
        <v>0.94184173852493303</v>
      </c>
      <c r="F6879">
        <v>0.34627367236574402</v>
      </c>
      <c r="G6879">
        <v>0.73045170223859801</v>
      </c>
    </row>
    <row r="6880" spans="1:7" hidden="1" x14ac:dyDescent="0.25">
      <c r="A6880" s="1" t="s">
        <v>217960</v>
      </c>
      <c r="B6880">
        <v>205.76985327024099</v>
      </c>
      <c r="C6880">
        <v>0.10172313810849599</v>
      </c>
      <c r="D6880">
        <v>0.107978720738596</v>
      </c>
      <c r="E6880">
        <v>0.94206652396591395</v>
      </c>
      <c r="F6880">
        <v>0.34615858216145301</v>
      </c>
      <c r="G6880">
        <v>0.73045170223859801</v>
      </c>
    </row>
    <row r="6881" spans="1:7" hidden="1" x14ac:dyDescent="0.25">
      <c r="A6881" s="1" t="s">
        <v>217961</v>
      </c>
      <c r="B6881">
        <v>28.6578624322308</v>
      </c>
      <c r="C6881">
        <v>-9.3578045139021904E-2</v>
      </c>
      <c r="D6881">
        <v>9.9388063148281303E-2</v>
      </c>
      <c r="E6881">
        <v>-0.94154209444054404</v>
      </c>
      <c r="F6881">
        <v>0.34642712810765203</v>
      </c>
      <c r="G6881">
        <v>0.73066919418170695</v>
      </c>
    </row>
    <row r="6882" spans="1:7" hidden="1" x14ac:dyDescent="0.25">
      <c r="A6882" s="1" t="s">
        <v>217962</v>
      </c>
      <c r="B6882">
        <v>7034.7553384295998</v>
      </c>
      <c r="C6882">
        <v>-5.0358456586321598E-2</v>
      </c>
      <c r="D6882">
        <v>5.3517002603098301E-2</v>
      </c>
      <c r="E6882">
        <v>-0.94098051342296496</v>
      </c>
      <c r="F6882">
        <v>0.34671484537180802</v>
      </c>
      <c r="G6882">
        <v>0.730957303674315</v>
      </c>
    </row>
    <row r="6883" spans="1:7" hidden="1" x14ac:dyDescent="0.25">
      <c r="A6883" s="1" t="s">
        <v>217963</v>
      </c>
      <c r="B6883">
        <v>43.350083548371899</v>
      </c>
      <c r="C6883">
        <v>-0.106285382680151</v>
      </c>
      <c r="D6883">
        <v>0.112946427761313</v>
      </c>
      <c r="E6883">
        <v>-0.94102473877935799</v>
      </c>
      <c r="F6883">
        <v>0.34669218168429</v>
      </c>
      <c r="G6883">
        <v>0.730957303674315</v>
      </c>
    </row>
    <row r="6884" spans="1:7" hidden="1" x14ac:dyDescent="0.25">
      <c r="A6884" s="1" t="s">
        <v>217964</v>
      </c>
      <c r="B6884">
        <v>290.94260072531199</v>
      </c>
      <c r="C6884">
        <v>0.107014931861436</v>
      </c>
      <c r="D6884">
        <v>0.11371856874767999</v>
      </c>
      <c r="E6884">
        <v>0.94105063966186098</v>
      </c>
      <c r="F6884">
        <v>0.34667890897860199</v>
      </c>
      <c r="G6884">
        <v>0.730957303674315</v>
      </c>
    </row>
    <row r="6885" spans="1:7" hidden="1" x14ac:dyDescent="0.25">
      <c r="A6885" s="1" t="s">
        <v>217965</v>
      </c>
      <c r="B6885">
        <v>217.752633500695</v>
      </c>
      <c r="C6885">
        <v>0.101558450754362</v>
      </c>
      <c r="D6885">
        <v>0.107945299563314</v>
      </c>
      <c r="E6885">
        <v>0.94083254356799595</v>
      </c>
      <c r="F6885">
        <v>0.34679068073145197</v>
      </c>
      <c r="G6885">
        <v>0.73101097735242604</v>
      </c>
    </row>
    <row r="6886" spans="1:7" hidden="1" x14ac:dyDescent="0.25">
      <c r="A6886" s="1" t="s">
        <v>217966</v>
      </c>
      <c r="B6886">
        <v>3533.0220635461401</v>
      </c>
      <c r="C6886">
        <v>5.8514856183202901E-2</v>
      </c>
      <c r="D6886">
        <v>6.2205515509154999E-2</v>
      </c>
      <c r="E6886">
        <v>0.94066990208595003</v>
      </c>
      <c r="F6886">
        <v>0.34687404756052498</v>
      </c>
      <c r="G6886">
        <v>0.73102392669316196</v>
      </c>
    </row>
    <row r="6887" spans="1:7" hidden="1" x14ac:dyDescent="0.25">
      <c r="A6887" s="1" t="s">
        <v>217967</v>
      </c>
      <c r="B6887">
        <v>891.354454367215</v>
      </c>
      <c r="C6887">
        <v>7.5743484098918401E-2</v>
      </c>
      <c r="D6887">
        <v>8.0541567285229196E-2</v>
      </c>
      <c r="E6887">
        <v>0.94042724337212202</v>
      </c>
      <c r="F6887">
        <v>0.34699845336320401</v>
      </c>
      <c r="G6887">
        <v>0.73102392669316196</v>
      </c>
    </row>
    <row r="6888" spans="1:7" hidden="1" x14ac:dyDescent="0.25">
      <c r="A6888" s="1" t="s">
        <v>217968</v>
      </c>
      <c r="B6888">
        <v>144.84907965717699</v>
      </c>
      <c r="C6888">
        <v>0.107739688783014</v>
      </c>
      <c r="D6888">
        <v>0.114543009234135</v>
      </c>
      <c r="E6888">
        <v>0.94060466460057701</v>
      </c>
      <c r="F6888">
        <v>0.34690749059843501</v>
      </c>
      <c r="G6888">
        <v>0.73102392669316196</v>
      </c>
    </row>
    <row r="6889" spans="1:7" hidden="1" x14ac:dyDescent="0.25">
      <c r="A6889" s="1" t="s">
        <v>217969</v>
      </c>
      <c r="B6889">
        <v>428.187145362227</v>
      </c>
      <c r="C6889">
        <v>-0.10205207152677501</v>
      </c>
      <c r="D6889">
        <v>0.108519516768115</v>
      </c>
      <c r="E6889">
        <v>-0.94040292996180697</v>
      </c>
      <c r="F6889">
        <v>0.347010919880607</v>
      </c>
      <c r="G6889">
        <v>0.73102392669316196</v>
      </c>
    </row>
    <row r="6890" spans="1:7" hidden="1" x14ac:dyDescent="0.25">
      <c r="A6890" s="1" t="s">
        <v>217970</v>
      </c>
      <c r="B6890">
        <v>1220.2453503082099</v>
      </c>
      <c r="C6890">
        <v>-8.8532563367690206E-2</v>
      </c>
      <c r="D6890">
        <v>9.4150602164778802E-2</v>
      </c>
      <c r="E6890">
        <v>-0.940329231381269</v>
      </c>
      <c r="F6890">
        <v>0.34704871001234899</v>
      </c>
      <c r="G6890">
        <v>0.73102392669316196</v>
      </c>
    </row>
    <row r="6891" spans="1:7" hidden="1" x14ac:dyDescent="0.25">
      <c r="A6891" s="1" t="s">
        <v>217971</v>
      </c>
      <c r="B6891">
        <v>200.54262102580901</v>
      </c>
      <c r="C6891">
        <v>-0.10295179130068401</v>
      </c>
      <c r="D6891">
        <v>0.10952695068655301</v>
      </c>
      <c r="E6891">
        <v>-0.93996765778054003</v>
      </c>
      <c r="F6891">
        <v>0.347234150631205</v>
      </c>
      <c r="G6891">
        <v>0.73130838313634605</v>
      </c>
    </row>
    <row r="6892" spans="1:7" hidden="1" x14ac:dyDescent="0.25">
      <c r="A6892" s="1" t="s">
        <v>217972</v>
      </c>
      <c r="B6892">
        <v>2321.2822218493802</v>
      </c>
      <c r="C6892">
        <v>6.0711334283066597E-2</v>
      </c>
      <c r="D6892">
        <v>6.4613651493871896E-2</v>
      </c>
      <c r="E6892">
        <v>0.93960537563528002</v>
      </c>
      <c r="F6892">
        <v>0.34742001786337001</v>
      </c>
      <c r="G6892">
        <v>0.73159365537880705</v>
      </c>
    </row>
    <row r="6893" spans="1:7" hidden="1" x14ac:dyDescent="0.25">
      <c r="A6893" s="1" t="s">
        <v>217973</v>
      </c>
      <c r="B6893">
        <v>615.30004476766305</v>
      </c>
      <c r="C6893">
        <v>-8.2653374486395897E-2</v>
      </c>
      <c r="D6893">
        <v>8.7977991195209299E-2</v>
      </c>
      <c r="E6893">
        <v>-0.93947785535363104</v>
      </c>
      <c r="F6893">
        <v>0.347485456630168</v>
      </c>
      <c r="G6893">
        <v>0.73162528455606102</v>
      </c>
    </row>
    <row r="6894" spans="1:7" hidden="1" x14ac:dyDescent="0.25">
      <c r="A6894" s="1" t="s">
        <v>217974</v>
      </c>
      <c r="B6894">
        <v>2479.29250344399</v>
      </c>
      <c r="C6894">
        <v>6.1225110950559498E-2</v>
      </c>
      <c r="D6894">
        <v>6.5178571715462402E-2</v>
      </c>
      <c r="E6894">
        <v>0.93934416387395303</v>
      </c>
      <c r="F6894">
        <v>0.34755407064966498</v>
      </c>
      <c r="G6894">
        <v>0.73166358903195805</v>
      </c>
    </row>
    <row r="6895" spans="1:7" hidden="1" x14ac:dyDescent="0.25">
      <c r="A6895" s="1" t="s">
        <v>217975</v>
      </c>
      <c r="B6895">
        <v>26.353312380957298</v>
      </c>
      <c r="C6895">
        <v>-9.5525212966532297E-2</v>
      </c>
      <c r="D6895">
        <v>0.101725771615413</v>
      </c>
      <c r="E6895">
        <v>-0.93904633456777897</v>
      </c>
      <c r="F6895">
        <v>0.347706955543926</v>
      </c>
      <c r="G6895">
        <v>0.73187926195211905</v>
      </c>
    </row>
    <row r="6896" spans="1:7" hidden="1" x14ac:dyDescent="0.25">
      <c r="A6896" s="1" t="s">
        <v>217976</v>
      </c>
      <c r="B6896">
        <v>25.710888771322001</v>
      </c>
      <c r="C6896">
        <v>-8.9718106383255003E-2</v>
      </c>
      <c r="D6896">
        <v>9.5552010679569296E-2</v>
      </c>
      <c r="E6896">
        <v>-0.93894524819704595</v>
      </c>
      <c r="F6896">
        <v>0.34775885599110801</v>
      </c>
      <c r="G6896">
        <v>0.73188234362392501</v>
      </c>
    </row>
    <row r="6897" spans="1:7" hidden="1" x14ac:dyDescent="0.25">
      <c r="A6897" s="1" t="s">
        <v>217977</v>
      </c>
      <c r="B6897">
        <v>178.79871688756401</v>
      </c>
      <c r="C6897">
        <v>0.103533474300763</v>
      </c>
      <c r="D6897">
        <v>0.11028792228647701</v>
      </c>
      <c r="E6897">
        <v>0.93875623145598097</v>
      </c>
      <c r="F6897">
        <v>0.34785591546073102</v>
      </c>
      <c r="G6897">
        <v>0.73198045087741803</v>
      </c>
    </row>
    <row r="6898" spans="1:7" hidden="1" x14ac:dyDescent="0.25">
      <c r="A6898" s="1" t="s">
        <v>217978</v>
      </c>
      <c r="B6898">
        <v>316.790477792697</v>
      </c>
      <c r="C6898">
        <v>9.3804343975882706E-2</v>
      </c>
      <c r="D6898">
        <v>9.9934891609572696E-2</v>
      </c>
      <c r="E6898">
        <v>0.93865458264926205</v>
      </c>
      <c r="F6898">
        <v>0.34790811890775197</v>
      </c>
      <c r="G6898">
        <v>0.73198415448316501</v>
      </c>
    </row>
    <row r="6899" spans="1:7" hidden="1" x14ac:dyDescent="0.25">
      <c r="A6899" s="1" t="s">
        <v>217979</v>
      </c>
      <c r="B6899">
        <v>41.372018466802999</v>
      </c>
      <c r="C6899">
        <v>-0.10118696108663799</v>
      </c>
      <c r="D6899">
        <v>0.107827891767805</v>
      </c>
      <c r="E6899">
        <v>-0.93841175439590596</v>
      </c>
      <c r="F6899">
        <v>0.34803284758672598</v>
      </c>
      <c r="G6899">
        <v>0.73214042495375198</v>
      </c>
    </row>
    <row r="6900" spans="1:7" hidden="1" x14ac:dyDescent="0.25">
      <c r="A6900" s="1" t="s">
        <v>217980</v>
      </c>
      <c r="B6900">
        <v>1212.65688351221</v>
      </c>
      <c r="C6900">
        <v>7.8103939167426001E-2</v>
      </c>
      <c r="D6900">
        <v>8.3244744609742002E-2</v>
      </c>
      <c r="E6900">
        <v>0.93824468479762302</v>
      </c>
      <c r="F6900">
        <v>0.348118679355651</v>
      </c>
      <c r="G6900">
        <v>0.73220666705942095</v>
      </c>
    </row>
    <row r="6901" spans="1:7" hidden="1" x14ac:dyDescent="0.25">
      <c r="A6901" s="1" t="s">
        <v>217981</v>
      </c>
      <c r="B6901">
        <v>231.70529350876899</v>
      </c>
      <c r="C6901">
        <v>-0.103342699321535</v>
      </c>
      <c r="D6901">
        <v>0.110155363644553</v>
      </c>
      <c r="E6901">
        <v>-0.93815403900802097</v>
      </c>
      <c r="F6901">
        <v>0.34816525413203803</v>
      </c>
      <c r="G6901">
        <v>0.73220666705942095</v>
      </c>
    </row>
    <row r="6902" spans="1:7" hidden="1" x14ac:dyDescent="0.25">
      <c r="A6902" s="1" t="s">
        <v>217982</v>
      </c>
      <c r="B6902">
        <v>816.283108906645</v>
      </c>
      <c r="C6902">
        <v>7.5169671115842093E-2</v>
      </c>
      <c r="D6902">
        <v>8.01769430023756E-2</v>
      </c>
      <c r="E6902">
        <v>0.937547233668099</v>
      </c>
      <c r="F6902">
        <v>0.348477139211544</v>
      </c>
      <c r="G6902">
        <v>0.73223168273249095</v>
      </c>
    </row>
    <row r="6903" spans="1:7" hidden="1" x14ac:dyDescent="0.25">
      <c r="A6903" s="1" t="s">
        <v>217983</v>
      </c>
      <c r="B6903">
        <v>195.26559103946201</v>
      </c>
      <c r="C6903">
        <v>-0.10473505349071199</v>
      </c>
      <c r="D6903">
        <v>0.11173172635798601</v>
      </c>
      <c r="E6903">
        <v>-0.93737971214320204</v>
      </c>
      <c r="F6903">
        <v>0.34856327298694101</v>
      </c>
      <c r="G6903">
        <v>0.73223168273249095</v>
      </c>
    </row>
    <row r="6904" spans="1:7" hidden="1" x14ac:dyDescent="0.25">
      <c r="A6904" s="1" t="s">
        <v>217984</v>
      </c>
      <c r="B6904">
        <v>43.388088774549701</v>
      </c>
      <c r="C6904">
        <v>0.104047052122133</v>
      </c>
      <c r="D6904">
        <v>0.11096532638803799</v>
      </c>
      <c r="E6904">
        <v>0.93765372940271896</v>
      </c>
      <c r="F6904">
        <v>0.34842238982030899</v>
      </c>
      <c r="G6904">
        <v>0.73223168273249095</v>
      </c>
    </row>
    <row r="6905" spans="1:7" hidden="1" x14ac:dyDescent="0.25">
      <c r="A6905" s="1" t="s">
        <v>217985</v>
      </c>
      <c r="B6905">
        <v>233.350348964836</v>
      </c>
      <c r="C6905">
        <v>9.9359730431221496E-2</v>
      </c>
      <c r="D6905">
        <v>0.105998692976166</v>
      </c>
      <c r="E6905">
        <v>0.93736750559332305</v>
      </c>
      <c r="F6905">
        <v>0.34856954970153098</v>
      </c>
      <c r="G6905">
        <v>0.73223168273249095</v>
      </c>
    </row>
    <row r="6906" spans="1:7" hidden="1" x14ac:dyDescent="0.25">
      <c r="A6906" s="1" t="s">
        <v>217986</v>
      </c>
      <c r="B6906">
        <v>202.33035365383</v>
      </c>
      <c r="C6906">
        <v>0.10395477815894499</v>
      </c>
      <c r="D6906">
        <v>0.110897622177609</v>
      </c>
      <c r="E6906">
        <v>0.93739411285532204</v>
      </c>
      <c r="F6906">
        <v>0.34855586810730199</v>
      </c>
      <c r="G6906">
        <v>0.73223168273249095</v>
      </c>
    </row>
    <row r="6907" spans="1:7" hidden="1" x14ac:dyDescent="0.25">
      <c r="A6907" s="1" t="s">
        <v>217987</v>
      </c>
      <c r="B6907">
        <v>4705.5685628491401</v>
      </c>
      <c r="C6907">
        <v>-5.3425638775013801E-2</v>
      </c>
      <c r="D6907">
        <v>5.6996737236811798E-2</v>
      </c>
      <c r="E6907">
        <v>-0.937345563361624</v>
      </c>
      <c r="F6907">
        <v>0.34858083276935098</v>
      </c>
      <c r="G6907">
        <v>0.73223168273249095</v>
      </c>
    </row>
    <row r="6908" spans="1:7" hidden="1" x14ac:dyDescent="0.25">
      <c r="A6908" s="1" t="s">
        <v>217988</v>
      </c>
      <c r="B6908">
        <v>442.79199479582599</v>
      </c>
      <c r="C6908">
        <v>8.7050070366180607E-2</v>
      </c>
      <c r="D6908">
        <v>9.2841360171977999E-2</v>
      </c>
      <c r="E6908">
        <v>0.93762166134716596</v>
      </c>
      <c r="F6908">
        <v>0.348438875412584</v>
      </c>
      <c r="G6908">
        <v>0.73223168273249095</v>
      </c>
    </row>
    <row r="6909" spans="1:7" hidden="1" x14ac:dyDescent="0.25">
      <c r="A6909" s="1" t="s">
        <v>217989</v>
      </c>
      <c r="B6909">
        <v>84.589829261924095</v>
      </c>
      <c r="C6909">
        <v>-0.110310985004584</v>
      </c>
      <c r="D6909">
        <v>0.11764103257455701</v>
      </c>
      <c r="E6909">
        <v>-0.93769140401477502</v>
      </c>
      <c r="F6909">
        <v>0.34840302263464101</v>
      </c>
      <c r="G6909">
        <v>0.73223168273249095</v>
      </c>
    </row>
    <row r="6910" spans="1:7" hidden="1" x14ac:dyDescent="0.25">
      <c r="A6910" s="1" t="s">
        <v>217990</v>
      </c>
      <c r="B6910">
        <v>396.98478188881001</v>
      </c>
      <c r="C6910">
        <v>-8.9819401191075898E-2</v>
      </c>
      <c r="D6910">
        <v>9.5906507940900401E-2</v>
      </c>
      <c r="E6910">
        <v>-0.93653082694267697</v>
      </c>
      <c r="F6910">
        <v>0.34899994833789499</v>
      </c>
      <c r="G6910">
        <v>0.73231717024431997</v>
      </c>
    </row>
    <row r="6911" spans="1:7" hidden="1" x14ac:dyDescent="0.25">
      <c r="A6911" s="1" t="s">
        <v>217991</v>
      </c>
      <c r="B6911">
        <v>544.71753336634902</v>
      </c>
      <c r="C6911">
        <v>-9.1690813730486695E-2</v>
      </c>
      <c r="D6911">
        <v>9.7982378252408797E-2</v>
      </c>
      <c r="E6911">
        <v>-0.93578881596735097</v>
      </c>
      <c r="F6911">
        <v>0.34938193094386899</v>
      </c>
      <c r="G6911">
        <v>0.73231717024431997</v>
      </c>
    </row>
    <row r="6912" spans="1:7" hidden="1" x14ac:dyDescent="0.25">
      <c r="A6912" s="1" t="s">
        <v>217992</v>
      </c>
      <c r="B6912">
        <v>1018.1922307456</v>
      </c>
      <c r="C6912">
        <v>-7.5355466722836106E-2</v>
      </c>
      <c r="D6912">
        <v>8.0498794369920898E-2</v>
      </c>
      <c r="E6912">
        <v>-0.93610677417789101</v>
      </c>
      <c r="F6912">
        <v>0.349218215557694</v>
      </c>
      <c r="G6912">
        <v>0.73231717024431997</v>
      </c>
    </row>
    <row r="6913" spans="1:7" hidden="1" x14ac:dyDescent="0.25">
      <c r="A6913" s="1" t="s">
        <v>217993</v>
      </c>
      <c r="B6913">
        <v>1886.75439849657</v>
      </c>
      <c r="C6913">
        <v>-7.6165277654856103E-2</v>
      </c>
      <c r="D6913">
        <v>8.1358557963208997E-2</v>
      </c>
      <c r="E6913">
        <v>-0.93616798971902404</v>
      </c>
      <c r="F6913">
        <v>0.349186701518169</v>
      </c>
      <c r="G6913">
        <v>0.73231717024431997</v>
      </c>
    </row>
    <row r="6914" spans="1:7" hidden="1" x14ac:dyDescent="0.25">
      <c r="A6914" s="1" t="s">
        <v>217994</v>
      </c>
      <c r="B6914">
        <v>174.11278262363501</v>
      </c>
      <c r="C6914">
        <v>0.104887664748836</v>
      </c>
      <c r="D6914">
        <v>0.112051361775869</v>
      </c>
      <c r="E6914">
        <v>0.93606773792395104</v>
      </c>
      <c r="F6914">
        <v>0.34923831254210302</v>
      </c>
      <c r="G6914">
        <v>0.73231717024431997</v>
      </c>
    </row>
    <row r="6915" spans="1:7" hidden="1" x14ac:dyDescent="0.25">
      <c r="A6915" s="1" t="s">
        <v>217995</v>
      </c>
      <c r="B6915">
        <v>49.762409677598697</v>
      </c>
      <c r="C6915">
        <v>0.10444643197337999</v>
      </c>
      <c r="D6915">
        <v>0.111598950531548</v>
      </c>
      <c r="E6915">
        <v>0.93590872921205703</v>
      </c>
      <c r="F6915">
        <v>0.34932018238079099</v>
      </c>
      <c r="G6915">
        <v>0.73231717024431997</v>
      </c>
    </row>
    <row r="6916" spans="1:7" hidden="1" x14ac:dyDescent="0.25">
      <c r="A6916" s="1" t="s">
        <v>217996</v>
      </c>
      <c r="B6916">
        <v>28.782191102291399</v>
      </c>
      <c r="C6916">
        <v>9.5958799748177406E-2</v>
      </c>
      <c r="D6916">
        <v>0.102405006249758</v>
      </c>
      <c r="E6916">
        <v>0.93705184211542802</v>
      </c>
      <c r="F6916">
        <v>0.34873189156226603</v>
      </c>
      <c r="G6916">
        <v>0.73231717024431997</v>
      </c>
    </row>
    <row r="6917" spans="1:7" hidden="1" x14ac:dyDescent="0.25">
      <c r="A6917" s="1" t="s">
        <v>217997</v>
      </c>
      <c r="B6917">
        <v>82.651279905825604</v>
      </c>
      <c r="C6917">
        <v>-0.109034963560069</v>
      </c>
      <c r="D6917">
        <v>0.116527711777224</v>
      </c>
      <c r="E6917">
        <v>-0.93569985969106595</v>
      </c>
      <c r="F6917">
        <v>0.34942774288981998</v>
      </c>
      <c r="G6917">
        <v>0.73231717024431997</v>
      </c>
    </row>
    <row r="6918" spans="1:7" hidden="1" x14ac:dyDescent="0.25">
      <c r="A6918" s="1" t="s">
        <v>217998</v>
      </c>
      <c r="B6918">
        <v>802.53303445910001</v>
      </c>
      <c r="C6918">
        <v>7.7437323979709594E-2</v>
      </c>
      <c r="D6918">
        <v>8.2635914853188705E-2</v>
      </c>
      <c r="E6918">
        <v>0.93709041785626901</v>
      </c>
      <c r="F6918">
        <v>0.34871204995521199</v>
      </c>
      <c r="G6918">
        <v>0.73231717024431997</v>
      </c>
    </row>
    <row r="6919" spans="1:7" hidden="1" x14ac:dyDescent="0.25">
      <c r="A6919" s="1" t="s">
        <v>217999</v>
      </c>
      <c r="B6919">
        <v>48.591893287753599</v>
      </c>
      <c r="C6919">
        <v>0.106845221522955</v>
      </c>
      <c r="D6919">
        <v>0.114140604307527</v>
      </c>
      <c r="E6919">
        <v>0.93608424601540796</v>
      </c>
      <c r="F6919">
        <v>0.34922981361299699</v>
      </c>
      <c r="G6919">
        <v>0.73231717024431997</v>
      </c>
    </row>
    <row r="6920" spans="1:7" hidden="1" x14ac:dyDescent="0.25">
      <c r="A6920" s="1" t="s">
        <v>218000</v>
      </c>
      <c r="B6920">
        <v>433.20128556244998</v>
      </c>
      <c r="C6920">
        <v>9.0101499682776906E-2</v>
      </c>
      <c r="D6920">
        <v>9.6197506058766896E-2</v>
      </c>
      <c r="E6920">
        <v>0.93663030752308696</v>
      </c>
      <c r="F6920">
        <v>0.34894875652979501</v>
      </c>
      <c r="G6920">
        <v>0.73231717024431997</v>
      </c>
    </row>
    <row r="6921" spans="1:7" hidden="1" x14ac:dyDescent="0.25">
      <c r="A6921" s="1" t="s">
        <v>218001</v>
      </c>
      <c r="B6921">
        <v>3708.4622755187702</v>
      </c>
      <c r="C6921">
        <v>-5.3872283610664401E-2</v>
      </c>
      <c r="D6921">
        <v>5.7539771968320601E-2</v>
      </c>
      <c r="E6921">
        <v>-0.93626168070885996</v>
      </c>
      <c r="F6921">
        <v>0.34913847246687701</v>
      </c>
      <c r="G6921">
        <v>0.73231717024431997</v>
      </c>
    </row>
    <row r="6922" spans="1:7" hidden="1" x14ac:dyDescent="0.25">
      <c r="A6922" s="1" t="s">
        <v>218002</v>
      </c>
      <c r="B6922">
        <v>1809.4341259682301</v>
      </c>
      <c r="C6922">
        <v>-6.9612494856997206E-2</v>
      </c>
      <c r="D6922">
        <v>7.43758783059945E-2</v>
      </c>
      <c r="E6922">
        <v>-0.93595526456306199</v>
      </c>
      <c r="F6922">
        <v>0.349296221163997</v>
      </c>
      <c r="G6922">
        <v>0.73231717024431997</v>
      </c>
    </row>
    <row r="6923" spans="1:7" hidden="1" x14ac:dyDescent="0.25">
      <c r="A6923" s="1" t="s">
        <v>218003</v>
      </c>
      <c r="B6923">
        <v>3326.83913848159</v>
      </c>
      <c r="C6923">
        <v>-6.3376266859719199E-2</v>
      </c>
      <c r="D6923">
        <v>6.7671902643884896E-2</v>
      </c>
      <c r="E6923">
        <v>-0.93652260958627198</v>
      </c>
      <c r="F6923">
        <v>0.34900417712853998</v>
      </c>
      <c r="G6923">
        <v>0.73231717024431997</v>
      </c>
    </row>
    <row r="6924" spans="1:7" hidden="1" x14ac:dyDescent="0.25">
      <c r="A6924" s="1" t="s">
        <v>218004</v>
      </c>
      <c r="B6924">
        <v>23.937536631654499</v>
      </c>
      <c r="C6924">
        <v>9.2826267895707998E-2</v>
      </c>
      <c r="D6924">
        <v>9.9152161515308507E-2</v>
      </c>
      <c r="E6924">
        <v>0.93620014407226204</v>
      </c>
      <c r="F6924">
        <v>0.34917014903403498</v>
      </c>
      <c r="G6924">
        <v>0.73231717024431997</v>
      </c>
    </row>
    <row r="6925" spans="1:7" hidden="1" x14ac:dyDescent="0.25">
      <c r="A6925" s="1" t="s">
        <v>218005</v>
      </c>
      <c r="B6925">
        <v>289.77856966770503</v>
      </c>
      <c r="C6925">
        <v>0.101215353730798</v>
      </c>
      <c r="D6925">
        <v>0.108171028139935</v>
      </c>
      <c r="E6925">
        <v>0.93569743646940995</v>
      </c>
      <c r="F6925">
        <v>0.34942899088771801</v>
      </c>
      <c r="G6925">
        <v>0.73231717024431997</v>
      </c>
    </row>
    <row r="6926" spans="1:7" hidden="1" x14ac:dyDescent="0.25">
      <c r="A6926" s="1" t="s">
        <v>218006</v>
      </c>
      <c r="B6926">
        <v>856.53725039319102</v>
      </c>
      <c r="C6926">
        <v>7.1335852912574396E-2</v>
      </c>
      <c r="D6926">
        <v>7.6269401999992603E-2</v>
      </c>
      <c r="E6926">
        <v>0.93531417635320302</v>
      </c>
      <c r="F6926">
        <v>0.34962641159131003</v>
      </c>
      <c r="G6926">
        <v>0.732625105935235</v>
      </c>
    </row>
    <row r="6927" spans="1:7" hidden="1" x14ac:dyDescent="0.25">
      <c r="A6927" s="1" t="s">
        <v>218007</v>
      </c>
      <c r="B6927">
        <v>779.86158995224901</v>
      </c>
      <c r="C6927">
        <v>7.69525239814602E-2</v>
      </c>
      <c r="D6927">
        <v>8.2312321896396604E-2</v>
      </c>
      <c r="E6927">
        <v>0.93488462247872794</v>
      </c>
      <c r="F6927">
        <v>0.34984776274514601</v>
      </c>
      <c r="G6927">
        <v>0.73298309055657196</v>
      </c>
    </row>
    <row r="6928" spans="1:7" hidden="1" x14ac:dyDescent="0.25">
      <c r="A6928" s="1" t="s">
        <v>218008</v>
      </c>
      <c r="B6928">
        <v>1165.72338347597</v>
      </c>
      <c r="C6928">
        <v>-6.6382537824980006E-2</v>
      </c>
      <c r="D6928">
        <v>7.1027248520563496E-2</v>
      </c>
      <c r="E6928">
        <v>-0.93460663629341101</v>
      </c>
      <c r="F6928">
        <v>0.34999105773484102</v>
      </c>
      <c r="G6928">
        <v>0.73317745615566199</v>
      </c>
    </row>
    <row r="6929" spans="1:7" hidden="1" x14ac:dyDescent="0.25">
      <c r="A6929" s="1" t="s">
        <v>218009</v>
      </c>
      <c r="B6929">
        <v>217.93300613515299</v>
      </c>
      <c r="C6929">
        <v>0.10316503295202099</v>
      </c>
      <c r="D6929">
        <v>0.110410651736999</v>
      </c>
      <c r="E6929">
        <v>0.93437572669856805</v>
      </c>
      <c r="F6929">
        <v>0.35011011421843202</v>
      </c>
      <c r="G6929">
        <v>0.733320997029975</v>
      </c>
    </row>
    <row r="6930" spans="1:7" hidden="1" x14ac:dyDescent="0.25">
      <c r="A6930" s="1" t="s">
        <v>218010</v>
      </c>
      <c r="B6930">
        <v>323.91191320995802</v>
      </c>
      <c r="C6930">
        <v>9.2039301223877296E-2</v>
      </c>
      <c r="D6930">
        <v>9.8547334620334895E-2</v>
      </c>
      <c r="E6930">
        <v>0.93396033062151795</v>
      </c>
      <c r="F6930">
        <v>0.35032435620642199</v>
      </c>
      <c r="G6930">
        <v>0.73366383791476197</v>
      </c>
    </row>
    <row r="6931" spans="1:7" hidden="1" x14ac:dyDescent="0.25">
      <c r="A6931" s="1" t="s">
        <v>218011</v>
      </c>
      <c r="B6931">
        <v>1021.5530478731999</v>
      </c>
      <c r="C6931">
        <v>7.5631670839558296E-2</v>
      </c>
      <c r="D6931">
        <v>8.1021979808692801E-2</v>
      </c>
      <c r="E6931">
        <v>0.93347102870280396</v>
      </c>
      <c r="F6931">
        <v>0.35057682202825702</v>
      </c>
      <c r="G6931">
        <v>0.73398070472544097</v>
      </c>
    </row>
    <row r="6932" spans="1:7" hidden="1" x14ac:dyDescent="0.25">
      <c r="A6932" s="1" t="s">
        <v>218012</v>
      </c>
      <c r="B6932">
        <v>741.35773805734698</v>
      </c>
      <c r="C6932">
        <v>-7.9187463677419204E-2</v>
      </c>
      <c r="D6932">
        <v>8.4827468279369406E-2</v>
      </c>
      <c r="E6932">
        <v>-0.93351204843959901</v>
      </c>
      <c r="F6932">
        <v>0.350555652585612</v>
      </c>
      <c r="G6932">
        <v>0.73398070472544097</v>
      </c>
    </row>
    <row r="6933" spans="1:7" hidden="1" x14ac:dyDescent="0.25">
      <c r="A6933" s="1" t="s">
        <v>218013</v>
      </c>
      <c r="B6933">
        <v>28.9773873346439</v>
      </c>
      <c r="C6933">
        <v>9.6369014783189905E-2</v>
      </c>
      <c r="D6933">
        <v>0.10325359154029801</v>
      </c>
      <c r="E6933">
        <v>0.93332360981921403</v>
      </c>
      <c r="F6933">
        <v>0.350652908574001</v>
      </c>
      <c r="G6933">
        <v>0.73403409641046202</v>
      </c>
    </row>
    <row r="6934" spans="1:7" hidden="1" x14ac:dyDescent="0.25">
      <c r="A6934" s="1" t="s">
        <v>218014</v>
      </c>
      <c r="B6934">
        <v>284.45336228528203</v>
      </c>
      <c r="C6934">
        <v>-9.9554410642773206E-2</v>
      </c>
      <c r="D6934">
        <v>0.106750623475161</v>
      </c>
      <c r="E6934">
        <v>-0.93258856390602696</v>
      </c>
      <c r="F6934">
        <v>0.35103244025665797</v>
      </c>
      <c r="G6934">
        <v>0.73472259347531599</v>
      </c>
    </row>
    <row r="6935" spans="1:7" hidden="1" x14ac:dyDescent="0.25">
      <c r="A6935" s="1" t="s">
        <v>218015</v>
      </c>
      <c r="B6935">
        <v>768.57723158468104</v>
      </c>
      <c r="C6935">
        <v>7.7099605289946402E-2</v>
      </c>
      <c r="D6935">
        <v>8.2683692558936595E-2</v>
      </c>
      <c r="E6935">
        <v>0.93246446673859096</v>
      </c>
      <c r="F6935">
        <v>0.35109654194248202</v>
      </c>
      <c r="G6935">
        <v>0.734750781673977</v>
      </c>
    </row>
    <row r="6936" spans="1:7" hidden="1" x14ac:dyDescent="0.25">
      <c r="A6936" s="1" t="s">
        <v>218016</v>
      </c>
      <c r="B6936">
        <v>62.215145879124798</v>
      </c>
      <c r="C6936">
        <v>0.10795596297784101</v>
      </c>
      <c r="D6936">
        <v>0.11583716173945099</v>
      </c>
      <c r="E6936">
        <v>0.93196312268651305</v>
      </c>
      <c r="F6936">
        <v>0.35135558387819499</v>
      </c>
      <c r="G6936">
        <v>0.735186860512833</v>
      </c>
    </row>
    <row r="6937" spans="1:7" hidden="1" x14ac:dyDescent="0.25">
      <c r="A6937" s="1" t="s">
        <v>218017</v>
      </c>
      <c r="B6937">
        <v>435.56672126885297</v>
      </c>
      <c r="C6937">
        <v>8.5690603289249795E-2</v>
      </c>
      <c r="D6937">
        <v>9.1966121665956899E-2</v>
      </c>
      <c r="E6937">
        <v>0.93176271584550097</v>
      </c>
      <c r="F6937">
        <v>0.35145916694849699</v>
      </c>
      <c r="G6937">
        <v>0.73527795799601703</v>
      </c>
    </row>
    <row r="6938" spans="1:7" hidden="1" x14ac:dyDescent="0.25">
      <c r="A6938" s="1" t="s">
        <v>218018</v>
      </c>
      <c r="B6938">
        <v>1638.75791750861</v>
      </c>
      <c r="C6938">
        <v>-6.9214215484386402E-2</v>
      </c>
      <c r="D6938">
        <v>7.4289461066293597E-2</v>
      </c>
      <c r="E6938">
        <v>-0.93168283213983605</v>
      </c>
      <c r="F6938">
        <v>0.35150046134782997</v>
      </c>
      <c r="G6938">
        <v>0.73527795799601703</v>
      </c>
    </row>
    <row r="6939" spans="1:7" hidden="1" x14ac:dyDescent="0.25">
      <c r="A6939" s="1" t="s">
        <v>218019</v>
      </c>
      <c r="B6939">
        <v>98.607429199484898</v>
      </c>
      <c r="C6939">
        <v>0.109287030549733</v>
      </c>
      <c r="D6939">
        <v>0.117353963684156</v>
      </c>
      <c r="E6939">
        <v>0.93125981533837898</v>
      </c>
      <c r="F6939">
        <v>0.35171918326337398</v>
      </c>
      <c r="G6939">
        <v>0.73531149234041504</v>
      </c>
    </row>
    <row r="6940" spans="1:7" hidden="1" x14ac:dyDescent="0.25">
      <c r="A6940" s="1" t="s">
        <v>218020</v>
      </c>
      <c r="B6940">
        <v>34.792321404695599</v>
      </c>
      <c r="C6940">
        <v>8.9853714940401203E-2</v>
      </c>
      <c r="D6940">
        <v>9.6480414582448604E-2</v>
      </c>
      <c r="E6940">
        <v>0.93131559736007896</v>
      </c>
      <c r="F6940">
        <v>0.35169033609387901</v>
      </c>
      <c r="G6940">
        <v>0.73531149234041504</v>
      </c>
    </row>
    <row r="6941" spans="1:7" hidden="1" x14ac:dyDescent="0.25">
      <c r="A6941" s="1" t="s">
        <v>218021</v>
      </c>
      <c r="B6941">
        <v>703.89587659977303</v>
      </c>
      <c r="C6941">
        <v>-8.0141004171090297E-2</v>
      </c>
      <c r="D6941">
        <v>8.6035536140878097E-2</v>
      </c>
      <c r="E6941">
        <v>-0.93148724080552303</v>
      </c>
      <c r="F6941">
        <v>0.351601581634018</v>
      </c>
      <c r="G6941">
        <v>0.73531149234041504</v>
      </c>
    </row>
    <row r="6942" spans="1:7" hidden="1" x14ac:dyDescent="0.25">
      <c r="A6942" s="1" t="s">
        <v>218022</v>
      </c>
      <c r="B6942">
        <v>1946.09049837974</v>
      </c>
      <c r="C6942">
        <v>-5.9910598702506902E-2</v>
      </c>
      <c r="D6942">
        <v>6.4325844696681497E-2</v>
      </c>
      <c r="E6942">
        <v>-0.93136124344742099</v>
      </c>
      <c r="F6942">
        <v>0.35166673174630902</v>
      </c>
      <c r="G6942">
        <v>0.73531149234041504</v>
      </c>
    </row>
    <row r="6943" spans="1:7" hidden="1" x14ac:dyDescent="0.25">
      <c r="A6943" s="1" t="s">
        <v>218023</v>
      </c>
      <c r="B6943">
        <v>665.715323056697</v>
      </c>
      <c r="C6943">
        <v>8.3975111660744201E-2</v>
      </c>
      <c r="D6943">
        <v>9.0194843538454597E-2</v>
      </c>
      <c r="E6943">
        <v>0.93104115896538298</v>
      </c>
      <c r="F6943">
        <v>0.351832273884782</v>
      </c>
      <c r="G6943">
        <v>0.73533604008959697</v>
      </c>
    </row>
    <row r="6944" spans="1:7" hidden="1" x14ac:dyDescent="0.25">
      <c r="A6944" s="1" t="s">
        <v>218024</v>
      </c>
      <c r="B6944">
        <v>76.1200757294082</v>
      </c>
      <c r="C6944">
        <v>-0.108139510082836</v>
      </c>
      <c r="D6944">
        <v>0.11613848884887699</v>
      </c>
      <c r="E6944">
        <v>-0.93112551364045104</v>
      </c>
      <c r="F6944">
        <v>0.35178864232268198</v>
      </c>
      <c r="G6944">
        <v>0.73533604008959697</v>
      </c>
    </row>
    <row r="6945" spans="1:7" hidden="1" x14ac:dyDescent="0.25">
      <c r="A6945" s="1" t="s">
        <v>218025</v>
      </c>
      <c r="B6945">
        <v>35.716030035768703</v>
      </c>
      <c r="C6945">
        <v>-0.100375056127044</v>
      </c>
      <c r="D6945">
        <v>0.10782369146545</v>
      </c>
      <c r="E6945">
        <v>-0.93091837946586298</v>
      </c>
      <c r="F6945">
        <v>0.35189578640413899</v>
      </c>
      <c r="G6945">
        <v>0.735362868161068</v>
      </c>
    </row>
    <row r="6946" spans="1:7" hidden="1" x14ac:dyDescent="0.25">
      <c r="A6946" s="1" t="s">
        <v>218026</v>
      </c>
      <c r="B6946">
        <v>735.99025350926104</v>
      </c>
      <c r="C6946">
        <v>-9.5156335413021695E-2</v>
      </c>
      <c r="D6946">
        <v>0.102244975853541</v>
      </c>
      <c r="E6946">
        <v>-0.93067003653389002</v>
      </c>
      <c r="F6946">
        <v>0.352024273734028</v>
      </c>
      <c r="G6946">
        <v>0.73552544797040798</v>
      </c>
    </row>
    <row r="6947" spans="1:7" hidden="1" x14ac:dyDescent="0.25">
      <c r="A6947" s="1" t="s">
        <v>218027</v>
      </c>
      <c r="B6947">
        <v>375.39339575227399</v>
      </c>
      <c r="C6947">
        <v>-9.47956358121404E-2</v>
      </c>
      <c r="D6947">
        <v>0.101919059310723</v>
      </c>
      <c r="E6947">
        <v>-0.93010705213766398</v>
      </c>
      <c r="F6947">
        <v>0.35231565981781099</v>
      </c>
      <c r="G6947">
        <v>0.73592234628131004</v>
      </c>
    </row>
    <row r="6948" spans="1:7" hidden="1" x14ac:dyDescent="0.25">
      <c r="A6948" s="1" t="s">
        <v>218028</v>
      </c>
      <c r="B6948">
        <v>513.79807710831199</v>
      </c>
      <c r="C6948">
        <v>-9.8236661441007803E-2</v>
      </c>
      <c r="D6948">
        <v>0.105613527012448</v>
      </c>
      <c r="E6948">
        <v>-0.93015226571715304</v>
      </c>
      <c r="F6948">
        <v>0.35229225280830601</v>
      </c>
      <c r="G6948">
        <v>0.73592234628131004</v>
      </c>
    </row>
    <row r="6949" spans="1:7" hidden="1" x14ac:dyDescent="0.25">
      <c r="A6949" s="1" t="s">
        <v>218029</v>
      </c>
      <c r="B6949">
        <v>487.34977406278699</v>
      </c>
      <c r="C6949">
        <v>-8.9375343489033199E-2</v>
      </c>
      <c r="D6949">
        <v>9.61320099065512E-2</v>
      </c>
      <c r="E6949">
        <v>-0.92971470768076103</v>
      </c>
      <c r="F6949">
        <v>0.352518817349189</v>
      </c>
      <c r="G6949">
        <v>0.73624072518049599</v>
      </c>
    </row>
    <row r="6950" spans="1:7" hidden="1" x14ac:dyDescent="0.25">
      <c r="A6950" s="1" t="s">
        <v>218030</v>
      </c>
      <c r="B6950">
        <v>183.764508629012</v>
      </c>
      <c r="C6950">
        <v>-0.101786348261502</v>
      </c>
      <c r="D6950">
        <v>0.109503710783823</v>
      </c>
      <c r="E6950">
        <v>-0.92952419176408796</v>
      </c>
      <c r="F6950">
        <v>0.35261749398800901</v>
      </c>
      <c r="G6950">
        <v>0.73631407491367495</v>
      </c>
    </row>
    <row r="6951" spans="1:7" hidden="1" x14ac:dyDescent="0.25">
      <c r="A6951" s="1" t="s">
        <v>218031</v>
      </c>
      <c r="B6951">
        <v>135.36829108301899</v>
      </c>
      <c r="C6951">
        <v>0.108162693888413</v>
      </c>
      <c r="D6951">
        <v>0.116384937547026</v>
      </c>
      <c r="E6951">
        <v>0.92935302598508296</v>
      </c>
      <c r="F6951">
        <v>0.352706163236507</v>
      </c>
      <c r="G6951">
        <v>0.73631407491367495</v>
      </c>
    </row>
    <row r="6952" spans="1:7" hidden="1" x14ac:dyDescent="0.25">
      <c r="A6952" s="1" t="s">
        <v>218032</v>
      </c>
      <c r="B6952">
        <v>1677.2517265934</v>
      </c>
      <c r="C6952">
        <v>6.5268778890593002E-2</v>
      </c>
      <c r="D6952">
        <v>7.0229754335585703E-2</v>
      </c>
      <c r="E6952">
        <v>0.92936077461858702</v>
      </c>
      <c r="F6952">
        <v>0.352702148896191</v>
      </c>
      <c r="G6952">
        <v>0.73631407491367495</v>
      </c>
    </row>
    <row r="6953" spans="1:7" hidden="1" x14ac:dyDescent="0.25">
      <c r="A6953" s="1" t="s">
        <v>218033</v>
      </c>
      <c r="B6953">
        <v>705.196236534945</v>
      </c>
      <c r="C6953">
        <v>8.1572249119938794E-2</v>
      </c>
      <c r="D6953">
        <v>8.77855106235641E-2</v>
      </c>
      <c r="E6953">
        <v>0.92922224340337201</v>
      </c>
      <c r="F6953">
        <v>0.35277392222727799</v>
      </c>
      <c r="G6953">
        <v>0.73634959514384901</v>
      </c>
    </row>
    <row r="6954" spans="1:7" hidden="1" x14ac:dyDescent="0.25">
      <c r="A6954" s="1" t="s">
        <v>218034</v>
      </c>
      <c r="B6954">
        <v>1242.1402250219301</v>
      </c>
      <c r="C6954">
        <v>-7.9165009333487094E-2</v>
      </c>
      <c r="D6954">
        <v>8.5206667196147098E-2</v>
      </c>
      <c r="E6954">
        <v>-0.92909407137411004</v>
      </c>
      <c r="F6954">
        <v>0.35284033667020198</v>
      </c>
      <c r="G6954">
        <v>0.73638229906821595</v>
      </c>
    </row>
    <row r="6955" spans="1:7" hidden="1" x14ac:dyDescent="0.25">
      <c r="A6955" s="1" t="s">
        <v>218035</v>
      </c>
      <c r="B6955">
        <v>294.22558026485598</v>
      </c>
      <c r="C6955">
        <v>-9.2998632555283095E-2</v>
      </c>
      <c r="D6955">
        <v>0.100119212489632</v>
      </c>
      <c r="E6955">
        <v>-0.92887898578820505</v>
      </c>
      <c r="F6955">
        <v>0.352951804573297</v>
      </c>
      <c r="G6955">
        <v>0.73640311087895205</v>
      </c>
    </row>
    <row r="6956" spans="1:7" hidden="1" x14ac:dyDescent="0.25">
      <c r="A6956" s="1" t="s">
        <v>218036</v>
      </c>
      <c r="B6956">
        <v>195.12143049283</v>
      </c>
      <c r="C6956">
        <v>0.107475992348791</v>
      </c>
      <c r="D6956">
        <v>0.115698879243639</v>
      </c>
      <c r="E6956">
        <v>0.92892855187012802</v>
      </c>
      <c r="F6956">
        <v>0.35292611502292098</v>
      </c>
      <c r="G6956">
        <v>0.73640311087895205</v>
      </c>
    </row>
    <row r="6957" spans="1:7" hidden="1" x14ac:dyDescent="0.25">
      <c r="A6957" s="1" t="s">
        <v>218037</v>
      </c>
      <c r="B6957">
        <v>1432.9568417590999</v>
      </c>
      <c r="C6957">
        <v>6.5190382422740806E-2</v>
      </c>
      <c r="D6957">
        <v>7.0197043589314501E-2</v>
      </c>
      <c r="E6957">
        <v>0.92867703665890899</v>
      </c>
      <c r="F6957">
        <v>0.35305648479342999</v>
      </c>
      <c r="G6957">
        <v>0.73651561972936497</v>
      </c>
    </row>
    <row r="6958" spans="1:7" hidden="1" x14ac:dyDescent="0.25">
      <c r="A6958" s="1" t="s">
        <v>218038</v>
      </c>
      <c r="B6958">
        <v>1030.0957655780001</v>
      </c>
      <c r="C6958">
        <v>7.1179498166469804E-2</v>
      </c>
      <c r="D6958">
        <v>7.6676831924625002E-2</v>
      </c>
      <c r="E6958">
        <v>0.92830515267559199</v>
      </c>
      <c r="F6958">
        <v>0.35324930201909999</v>
      </c>
      <c r="G6958">
        <v>0.73670603932152501</v>
      </c>
    </row>
    <row r="6959" spans="1:7" hidden="1" x14ac:dyDescent="0.25">
      <c r="A6959" s="1" t="s">
        <v>218039</v>
      </c>
      <c r="B6959">
        <v>739.268977747343</v>
      </c>
      <c r="C6959">
        <v>8.6165749034597797E-2</v>
      </c>
      <c r="D6959">
        <v>9.2810932925610407E-2</v>
      </c>
      <c r="E6959">
        <v>0.92840085018497998</v>
      </c>
      <c r="F6959">
        <v>0.35319967768736699</v>
      </c>
      <c r="G6959">
        <v>0.73670603932152501</v>
      </c>
    </row>
    <row r="6960" spans="1:7" hidden="1" x14ac:dyDescent="0.25">
      <c r="A6960" s="1" t="s">
        <v>218040</v>
      </c>
      <c r="B6960">
        <v>775.33385108994298</v>
      </c>
      <c r="C6960">
        <v>7.5459412489557204E-2</v>
      </c>
      <c r="D6960">
        <v>8.1322331782323995E-2</v>
      </c>
      <c r="E6960">
        <v>0.92790517482380996</v>
      </c>
      <c r="F6960">
        <v>0.35345675987687297</v>
      </c>
      <c r="G6960">
        <v>0.73682205440544901</v>
      </c>
    </row>
    <row r="6961" spans="1:7" hidden="1" x14ac:dyDescent="0.25">
      <c r="A6961" s="1" t="s">
        <v>218041</v>
      </c>
      <c r="B6961">
        <v>156.25802107751201</v>
      </c>
      <c r="C6961">
        <v>-0.107949642172914</v>
      </c>
      <c r="D6961">
        <v>0.11632697274286</v>
      </c>
      <c r="E6961">
        <v>-0.92798462495483203</v>
      </c>
      <c r="F6961">
        <v>0.35341554508076201</v>
      </c>
      <c r="G6961">
        <v>0.73682205440544901</v>
      </c>
    </row>
    <row r="6962" spans="1:7" hidden="1" x14ac:dyDescent="0.25">
      <c r="A6962" s="1" t="s">
        <v>218042</v>
      </c>
      <c r="B6962">
        <v>1513.0306418878599</v>
      </c>
      <c r="C6962">
        <v>7.1228791720700804E-2</v>
      </c>
      <c r="D6962">
        <v>7.6763087295859997E-2</v>
      </c>
      <c r="E6962">
        <v>0.92790420799740703</v>
      </c>
      <c r="F6962">
        <v>0.35345726143727701</v>
      </c>
      <c r="G6962">
        <v>0.73682205440544901</v>
      </c>
    </row>
    <row r="6963" spans="1:7" hidden="1" x14ac:dyDescent="0.25">
      <c r="A6963" s="1" t="s">
        <v>218043</v>
      </c>
      <c r="B6963">
        <v>384.71326215750798</v>
      </c>
      <c r="C6963">
        <v>-9.8515025509081505E-2</v>
      </c>
      <c r="D6963">
        <v>0.106198365377016</v>
      </c>
      <c r="E6963">
        <v>-0.92765105337866804</v>
      </c>
      <c r="F6963">
        <v>0.353588605908631</v>
      </c>
      <c r="G6963">
        <v>0.736989982812432</v>
      </c>
    </row>
    <row r="6964" spans="1:7" hidden="1" x14ac:dyDescent="0.25">
      <c r="A6964" s="1" t="s">
        <v>218044</v>
      </c>
      <c r="B6964">
        <v>1258.1208480346299</v>
      </c>
      <c r="C6964">
        <v>6.7750440414512406E-2</v>
      </c>
      <c r="D6964">
        <v>7.3049795486874902E-2</v>
      </c>
      <c r="E6964">
        <v>0.92745557962151004</v>
      </c>
      <c r="F6964">
        <v>0.35369004486531602</v>
      </c>
      <c r="G6964">
        <v>0.73709553942849404</v>
      </c>
    </row>
    <row r="6965" spans="1:7" hidden="1" x14ac:dyDescent="0.25">
      <c r="A6965" s="1" t="s">
        <v>218045</v>
      </c>
      <c r="B6965">
        <v>5496.5250769426802</v>
      </c>
      <c r="C6965">
        <v>5.1393704500562298E-2</v>
      </c>
      <c r="D6965">
        <v>5.5433153024154302E-2</v>
      </c>
      <c r="E6965">
        <v>0.92712937469330303</v>
      </c>
      <c r="F6965">
        <v>0.35385936628083497</v>
      </c>
      <c r="G6965">
        <v>0.737342513512522</v>
      </c>
    </row>
    <row r="6966" spans="1:7" hidden="1" x14ac:dyDescent="0.25">
      <c r="A6966" s="1" t="s">
        <v>218046</v>
      </c>
      <c r="B6966">
        <v>1171.71625057903</v>
      </c>
      <c r="C6966">
        <v>-7.2303581425528105E-2</v>
      </c>
      <c r="D6966">
        <v>7.8035121541885397E-2</v>
      </c>
      <c r="E6966">
        <v>-0.92655178843694197</v>
      </c>
      <c r="F6966">
        <v>0.35415929645851002</v>
      </c>
      <c r="G6966">
        <v>0.73775560593015199</v>
      </c>
    </row>
    <row r="6967" spans="1:7" hidden="1" x14ac:dyDescent="0.25">
      <c r="A6967" s="1" t="s">
        <v>218047</v>
      </c>
      <c r="B6967">
        <v>269.00060050867398</v>
      </c>
      <c r="C6967">
        <v>9.57618210150782E-2</v>
      </c>
      <c r="D6967">
        <v>0.103350041779324</v>
      </c>
      <c r="E6967">
        <v>0.92657747753553299</v>
      </c>
      <c r="F6967">
        <v>0.354145953158855</v>
      </c>
      <c r="G6967">
        <v>0.73775560593015199</v>
      </c>
    </row>
    <row r="6968" spans="1:7" hidden="1" x14ac:dyDescent="0.25">
      <c r="A6968" s="1" t="s">
        <v>218048</v>
      </c>
      <c r="B6968">
        <v>3553.8795833806398</v>
      </c>
      <c r="C6968">
        <v>6.1825638157990297E-2</v>
      </c>
      <c r="D6968">
        <v>6.6748743243124395E-2</v>
      </c>
      <c r="E6968">
        <v>0.92624422804183404</v>
      </c>
      <c r="F6968">
        <v>0.35431907256275702</v>
      </c>
      <c r="G6968">
        <v>0.73798249776922198</v>
      </c>
    </row>
    <row r="6969" spans="1:7" hidden="1" x14ac:dyDescent="0.25">
      <c r="A6969" s="1" t="s">
        <v>218049</v>
      </c>
      <c r="B6969">
        <v>3844.78422727319</v>
      </c>
      <c r="C6969">
        <v>-5.4388877696766598E-2</v>
      </c>
      <c r="D6969">
        <v>5.87522801343794E-2</v>
      </c>
      <c r="E6969">
        <v>-0.925732202603326</v>
      </c>
      <c r="F6969">
        <v>0.35458516822236902</v>
      </c>
      <c r="G6969">
        <v>0.73843073709454599</v>
      </c>
    </row>
    <row r="6970" spans="1:7" hidden="1" x14ac:dyDescent="0.25">
      <c r="A6970" s="1" t="s">
        <v>218050</v>
      </c>
      <c r="B6970">
        <v>2224.24555824149</v>
      </c>
      <c r="C6970">
        <v>6.6206692476548604E-2</v>
      </c>
      <c r="D6970">
        <v>7.1526454783910995E-2</v>
      </c>
      <c r="E6970">
        <v>0.92562524840027405</v>
      </c>
      <c r="F6970">
        <v>0.35464076742332401</v>
      </c>
      <c r="G6970">
        <v>0.73844054757925903</v>
      </c>
    </row>
    <row r="6971" spans="1:7" hidden="1" x14ac:dyDescent="0.25">
      <c r="A6971" s="1" t="s">
        <v>218051</v>
      </c>
      <c r="B6971">
        <v>2346.6225606150701</v>
      </c>
      <c r="C6971">
        <v>6.4464358853413603E-2</v>
      </c>
      <c r="D6971">
        <v>6.9652367716021096E-2</v>
      </c>
      <c r="E6971">
        <v>0.92551568550032004</v>
      </c>
      <c r="F6971">
        <v>0.35469772843999398</v>
      </c>
      <c r="G6971">
        <v>0.73845319044372304</v>
      </c>
    </row>
    <row r="6972" spans="1:7" hidden="1" x14ac:dyDescent="0.25">
      <c r="A6972" s="1" t="s">
        <v>218052</v>
      </c>
      <c r="B6972">
        <v>5312.4277168072804</v>
      </c>
      <c r="C6972">
        <v>-5.6347807583012E-2</v>
      </c>
      <c r="D6972">
        <v>6.0889474988640203E-2</v>
      </c>
      <c r="E6972">
        <v>-0.92541128977585196</v>
      </c>
      <c r="F6972">
        <v>0.35475200845085397</v>
      </c>
      <c r="G6972">
        <v>0.73846024883522399</v>
      </c>
    </row>
    <row r="6973" spans="1:7" hidden="1" x14ac:dyDescent="0.25">
      <c r="A6973" s="1" t="s">
        <v>218053</v>
      </c>
      <c r="B6973">
        <v>806.30685561554105</v>
      </c>
      <c r="C6973">
        <v>7.1886814791274095E-2</v>
      </c>
      <c r="D6973">
        <v>7.7703044014929806E-2</v>
      </c>
      <c r="E6973">
        <v>0.92514798747732196</v>
      </c>
      <c r="F6973">
        <v>0.35488893439668101</v>
      </c>
      <c r="G6973">
        <v>0.73863931827743001</v>
      </c>
    </row>
    <row r="6974" spans="1:7" hidden="1" x14ac:dyDescent="0.25">
      <c r="A6974" s="1" t="s">
        <v>218054</v>
      </c>
      <c r="B6974">
        <v>1725.9531787559599</v>
      </c>
      <c r="C6974">
        <v>7.1962077840303104E-2</v>
      </c>
      <c r="D6974">
        <v>7.7849962576579598E-2</v>
      </c>
      <c r="E6974">
        <v>0.92436881738401999</v>
      </c>
      <c r="F6974">
        <v>0.35529432415176398</v>
      </c>
      <c r="G6974">
        <v>0.73865430979652702</v>
      </c>
    </row>
    <row r="6975" spans="1:7" hidden="1" x14ac:dyDescent="0.25">
      <c r="A6975" s="1" t="s">
        <v>218055</v>
      </c>
      <c r="B6975">
        <v>1625.94215737328</v>
      </c>
      <c r="C6975">
        <v>-7.0382328182458806E-2</v>
      </c>
      <c r="D6975">
        <v>7.6157346967514306E-2</v>
      </c>
      <c r="E6975">
        <v>-0.92416990592491399</v>
      </c>
      <c r="F6975">
        <v>0.35539786140858998</v>
      </c>
      <c r="G6975">
        <v>0.73865430979652702</v>
      </c>
    </row>
    <row r="6976" spans="1:7" hidden="1" x14ac:dyDescent="0.25">
      <c r="A6976" s="1" t="s">
        <v>218056</v>
      </c>
      <c r="B6976">
        <v>51.093820157472798</v>
      </c>
      <c r="C6976">
        <v>-0.10206696945504</v>
      </c>
      <c r="D6976">
        <v>0.110461869660648</v>
      </c>
      <c r="E6976">
        <v>-0.92400182767684402</v>
      </c>
      <c r="F6976">
        <v>0.35548536422110399</v>
      </c>
      <c r="G6976">
        <v>0.73865430979652702</v>
      </c>
    </row>
    <row r="6977" spans="1:7" hidden="1" x14ac:dyDescent="0.25">
      <c r="A6977" s="1" t="s">
        <v>218057</v>
      </c>
      <c r="B6977">
        <v>24.559391461241201</v>
      </c>
      <c r="C6977">
        <v>-9.0355250700182299E-2</v>
      </c>
      <c r="D6977">
        <v>9.7784890864123605E-2</v>
      </c>
      <c r="E6977">
        <v>-0.92402057108940205</v>
      </c>
      <c r="F6977">
        <v>0.35547560558488001</v>
      </c>
      <c r="G6977">
        <v>0.73865430979652702</v>
      </c>
    </row>
    <row r="6978" spans="1:7" hidden="1" x14ac:dyDescent="0.25">
      <c r="A6978" s="1" t="s">
        <v>218058</v>
      </c>
      <c r="B6978">
        <v>3647.6644331135099</v>
      </c>
      <c r="C6978">
        <v>-5.5232656045617202E-2</v>
      </c>
      <c r="D6978">
        <v>5.9763963045030698E-2</v>
      </c>
      <c r="E6978">
        <v>-0.92417994442571905</v>
      </c>
      <c r="F6978">
        <v>0.35539263571892699</v>
      </c>
      <c r="G6978">
        <v>0.73865430979652702</v>
      </c>
    </row>
    <row r="6979" spans="1:7" hidden="1" x14ac:dyDescent="0.25">
      <c r="A6979" s="1" t="s">
        <v>218059</v>
      </c>
      <c r="B6979">
        <v>177.80004552364099</v>
      </c>
      <c r="C6979">
        <v>0.10417008410393599</v>
      </c>
      <c r="D6979">
        <v>0.112748944303068</v>
      </c>
      <c r="E6979">
        <v>0.92391183569691004</v>
      </c>
      <c r="F6979">
        <v>0.355532220315736</v>
      </c>
      <c r="G6979">
        <v>0.73865430979652702</v>
      </c>
    </row>
    <row r="6980" spans="1:7" hidden="1" x14ac:dyDescent="0.25">
      <c r="A6980" s="1" t="s">
        <v>218060</v>
      </c>
      <c r="B6980">
        <v>171.99686528673701</v>
      </c>
      <c r="C6980">
        <v>-0.104723585633078</v>
      </c>
      <c r="D6980">
        <v>0.11333005999868399</v>
      </c>
      <c r="E6980">
        <v>-0.92405832692838696</v>
      </c>
      <c r="F6980">
        <v>0.35545594876522102</v>
      </c>
      <c r="G6980">
        <v>0.73865430979652702</v>
      </c>
    </row>
    <row r="6981" spans="1:7" hidden="1" x14ac:dyDescent="0.25">
      <c r="A6981" s="1" t="s">
        <v>218061</v>
      </c>
      <c r="B6981">
        <v>26.070591097835798</v>
      </c>
      <c r="C6981">
        <v>9.3192735630238194E-2</v>
      </c>
      <c r="D6981">
        <v>0.100823616899462</v>
      </c>
      <c r="E6981">
        <v>0.92431454550144698</v>
      </c>
      <c r="F6981">
        <v>0.355322571826721</v>
      </c>
      <c r="G6981">
        <v>0.73865430979652702</v>
      </c>
    </row>
    <row r="6982" spans="1:7" hidden="1" x14ac:dyDescent="0.25">
      <c r="A6982" s="1" t="s">
        <v>218062</v>
      </c>
      <c r="B6982">
        <v>132.28518046060799</v>
      </c>
      <c r="C6982">
        <v>0.106451485037325</v>
      </c>
      <c r="D6982">
        <v>0.115224373585968</v>
      </c>
      <c r="E6982">
        <v>0.92386256244562703</v>
      </c>
      <c r="F6982">
        <v>0.35555787705387198</v>
      </c>
      <c r="G6982">
        <v>0.73865430979652702</v>
      </c>
    </row>
    <row r="6983" spans="1:7" hidden="1" x14ac:dyDescent="0.25">
      <c r="A6983" s="1" t="s">
        <v>218063</v>
      </c>
      <c r="B6983">
        <v>180.200265059191</v>
      </c>
      <c r="C6983">
        <v>0.103795758097997</v>
      </c>
      <c r="D6983">
        <v>0.112240597661475</v>
      </c>
      <c r="E6983">
        <v>0.92476127408953501</v>
      </c>
      <c r="F6983">
        <v>0.35509009868531</v>
      </c>
      <c r="G6983">
        <v>0.73865430979652702</v>
      </c>
    </row>
    <row r="6984" spans="1:7" hidden="1" x14ac:dyDescent="0.25">
      <c r="A6984" s="1" t="s">
        <v>218064</v>
      </c>
      <c r="B6984">
        <v>72.623831113722105</v>
      </c>
      <c r="C6984">
        <v>0.103174367181531</v>
      </c>
      <c r="D6984">
        <v>0.11164509251709601</v>
      </c>
      <c r="E6984">
        <v>0.92412809963619003</v>
      </c>
      <c r="F6984">
        <v>0.35541962481020101</v>
      </c>
      <c r="G6984">
        <v>0.73865430979652702</v>
      </c>
    </row>
    <row r="6985" spans="1:7" hidden="1" x14ac:dyDescent="0.25">
      <c r="A6985" s="1" t="s">
        <v>218065</v>
      </c>
      <c r="B6985">
        <v>25.4361448580622</v>
      </c>
      <c r="C6985">
        <v>-9.2992818871635796E-2</v>
      </c>
      <c r="D6985">
        <v>0.100612206395831</v>
      </c>
      <c r="E6985">
        <v>-0.92426975019095503</v>
      </c>
      <c r="F6985">
        <v>0.355345888160079</v>
      </c>
      <c r="G6985">
        <v>0.73865430979652702</v>
      </c>
    </row>
    <row r="6986" spans="1:7" hidden="1" x14ac:dyDescent="0.25">
      <c r="A6986" s="1" t="s">
        <v>218066</v>
      </c>
      <c r="B6986">
        <v>871.06291020341303</v>
      </c>
      <c r="C6986">
        <v>7.26455937729278E-2</v>
      </c>
      <c r="D6986">
        <v>7.8565982554436906E-2</v>
      </c>
      <c r="E6986">
        <v>0.92464437420601298</v>
      </c>
      <c r="F6986">
        <v>0.35515092295384498</v>
      </c>
      <c r="G6986">
        <v>0.73865430979652702</v>
      </c>
    </row>
    <row r="6987" spans="1:7" hidden="1" x14ac:dyDescent="0.25">
      <c r="A6987" s="1" t="s">
        <v>218067</v>
      </c>
      <c r="B6987">
        <v>1684.07894264468</v>
      </c>
      <c r="C6987">
        <v>7.0773219606630702E-2</v>
      </c>
      <c r="D6987">
        <v>7.6668718542988498E-2</v>
      </c>
      <c r="E6987">
        <v>0.92310424579416805</v>
      </c>
      <c r="F6987">
        <v>0.35595288223807697</v>
      </c>
      <c r="G6987">
        <v>0.73884026235971101</v>
      </c>
    </row>
    <row r="6988" spans="1:7" hidden="1" x14ac:dyDescent="0.25">
      <c r="A6988" s="1" t="s">
        <v>218068</v>
      </c>
      <c r="B6988">
        <v>37.528780068967301</v>
      </c>
      <c r="C6988">
        <v>0.10051405773817899</v>
      </c>
      <c r="D6988">
        <v>0.108876483927866</v>
      </c>
      <c r="E6988">
        <v>0.92319345842186396</v>
      </c>
      <c r="F6988">
        <v>0.35590639725381301</v>
      </c>
      <c r="G6988">
        <v>0.73884026235971101</v>
      </c>
    </row>
    <row r="6989" spans="1:7" hidden="1" x14ac:dyDescent="0.25">
      <c r="A6989" s="1" t="s">
        <v>218069</v>
      </c>
      <c r="B6989">
        <v>107.592755247195</v>
      </c>
      <c r="C6989">
        <v>-0.108264082363681</v>
      </c>
      <c r="D6989">
        <v>0.117263241750395</v>
      </c>
      <c r="E6989">
        <v>-0.92325677465177602</v>
      </c>
      <c r="F6989">
        <v>0.35587340812648</v>
      </c>
      <c r="G6989">
        <v>0.73884026235971101</v>
      </c>
    </row>
    <row r="6990" spans="1:7" hidden="1" x14ac:dyDescent="0.25">
      <c r="A6990" s="1" t="s">
        <v>218070</v>
      </c>
      <c r="B6990">
        <v>273.29841714043499</v>
      </c>
      <c r="C6990">
        <v>-9.4709931652632307E-2</v>
      </c>
      <c r="D6990">
        <v>0.102588142876709</v>
      </c>
      <c r="E6990">
        <v>-0.92320544067607102</v>
      </c>
      <c r="F6990">
        <v>0.35590015409187598</v>
      </c>
      <c r="G6990">
        <v>0.73884026235971101</v>
      </c>
    </row>
    <row r="6991" spans="1:7" hidden="1" x14ac:dyDescent="0.25">
      <c r="A6991" s="1" t="s">
        <v>218071</v>
      </c>
      <c r="B6991">
        <v>695.12690640298104</v>
      </c>
      <c r="C6991">
        <v>8.1756101261986694E-2</v>
      </c>
      <c r="D6991">
        <v>8.8550416998030498E-2</v>
      </c>
      <c r="E6991">
        <v>0.92327178158636003</v>
      </c>
      <c r="F6991">
        <v>0.35586558947117702</v>
      </c>
      <c r="G6991">
        <v>0.73884026235971101</v>
      </c>
    </row>
    <row r="6992" spans="1:7" hidden="1" x14ac:dyDescent="0.25">
      <c r="A6992" s="1" t="s">
        <v>218072</v>
      </c>
      <c r="B6992">
        <v>38906.990513891098</v>
      </c>
      <c r="C6992">
        <v>5.19556153810352E-2</v>
      </c>
      <c r="D6992">
        <v>5.6276873572542602E-2</v>
      </c>
      <c r="E6992">
        <v>0.92321431669552301</v>
      </c>
      <c r="F6992">
        <v>0.35589552942841202</v>
      </c>
      <c r="G6992">
        <v>0.73884026235971101</v>
      </c>
    </row>
    <row r="6993" spans="1:7" hidden="1" x14ac:dyDescent="0.25">
      <c r="A6993" s="1" t="s">
        <v>218073</v>
      </c>
      <c r="B6993">
        <v>122.741229682095</v>
      </c>
      <c r="C6993">
        <v>-0.107311529037612</v>
      </c>
      <c r="D6993">
        <v>0.116326158681337</v>
      </c>
      <c r="E6993">
        <v>-0.92250556757040503</v>
      </c>
      <c r="F6993">
        <v>0.35626492756690997</v>
      </c>
      <c r="G6993">
        <v>0.73938220307829305</v>
      </c>
    </row>
    <row r="6994" spans="1:7" hidden="1" x14ac:dyDescent="0.25">
      <c r="A6994" s="1" t="s">
        <v>218074</v>
      </c>
      <c r="B6994">
        <v>123.820263709476</v>
      </c>
      <c r="C6994">
        <v>0.10660964755140399</v>
      </c>
      <c r="D6994">
        <v>0.11562366353065499</v>
      </c>
      <c r="E6994">
        <v>0.922040041769985</v>
      </c>
      <c r="F6994">
        <v>0.35650768982514203</v>
      </c>
      <c r="G6994">
        <v>0.73978022122874698</v>
      </c>
    </row>
    <row r="6995" spans="1:7" hidden="1" x14ac:dyDescent="0.25">
      <c r="A6995" s="1" t="s">
        <v>218075</v>
      </c>
      <c r="B6995">
        <v>1922.3228456121301</v>
      </c>
      <c r="C6995">
        <v>-6.4162421032374503E-2</v>
      </c>
      <c r="D6995">
        <v>6.9631550608975107E-2</v>
      </c>
      <c r="E6995">
        <v>-0.921456157032706</v>
      </c>
      <c r="F6995">
        <v>0.35681232120697298</v>
      </c>
      <c r="G6995">
        <v>0.740306490282296</v>
      </c>
    </row>
    <row r="6996" spans="1:7" hidden="1" x14ac:dyDescent="0.25">
      <c r="A6996" s="1" t="s">
        <v>218076</v>
      </c>
      <c r="B6996">
        <v>430.48715915370201</v>
      </c>
      <c r="C6996">
        <v>8.6071702819450896E-2</v>
      </c>
      <c r="D6996">
        <v>9.3427924869161905E-2</v>
      </c>
      <c r="E6996">
        <v>0.92126313347949496</v>
      </c>
      <c r="F6996">
        <v>0.35691306383910798</v>
      </c>
      <c r="G6996">
        <v>0.74040964537087905</v>
      </c>
    </row>
    <row r="6997" spans="1:7" hidden="1" x14ac:dyDescent="0.25">
      <c r="A6997" s="1" t="s">
        <v>218077</v>
      </c>
      <c r="B6997">
        <v>233.83644253674899</v>
      </c>
      <c r="C6997">
        <v>0.101926365100555</v>
      </c>
      <c r="D6997">
        <v>0.11065770650221</v>
      </c>
      <c r="E6997">
        <v>0.92109594823853602</v>
      </c>
      <c r="F6997">
        <v>0.35700033544818399</v>
      </c>
      <c r="G6997">
        <v>0.74048482957241302</v>
      </c>
    </row>
    <row r="6998" spans="1:7" hidden="1" x14ac:dyDescent="0.25">
      <c r="A6998" s="1" t="s">
        <v>218078</v>
      </c>
      <c r="B6998">
        <v>4756.3812964083199</v>
      </c>
      <c r="C6998">
        <v>6.7185896709526002E-2</v>
      </c>
      <c r="D6998">
        <v>7.2958686720311305E-2</v>
      </c>
      <c r="E6998">
        <v>0.92087590566267397</v>
      </c>
      <c r="F6998">
        <v>0.35711521936074198</v>
      </c>
      <c r="G6998">
        <v>0.74061725713073201</v>
      </c>
    </row>
    <row r="6999" spans="1:7" hidden="1" x14ac:dyDescent="0.25">
      <c r="A6999" s="1" t="s">
        <v>218079</v>
      </c>
      <c r="B6999">
        <v>510.11145368274299</v>
      </c>
      <c r="C6999">
        <v>8.5700532044143005E-2</v>
      </c>
      <c r="D6999">
        <v>9.3089682183359806E-2</v>
      </c>
      <c r="E6999">
        <v>0.920623317580328</v>
      </c>
      <c r="F6999">
        <v>0.35724712393675401</v>
      </c>
      <c r="G6999">
        <v>0.74067909922077901</v>
      </c>
    </row>
    <row r="7000" spans="1:7" hidden="1" x14ac:dyDescent="0.25">
      <c r="A7000" s="1" t="s">
        <v>218080</v>
      </c>
      <c r="B7000">
        <v>297.35670062378603</v>
      </c>
      <c r="C7000">
        <v>9.9551707743421494E-2</v>
      </c>
      <c r="D7000">
        <v>0.10813484826024899</v>
      </c>
      <c r="E7000">
        <v>0.92062558319617604</v>
      </c>
      <c r="F7000">
        <v>0.35724594066819099</v>
      </c>
      <c r="G7000">
        <v>0.74067909922077901</v>
      </c>
    </row>
    <row r="7001" spans="1:7" hidden="1" x14ac:dyDescent="0.25">
      <c r="A7001" s="1" t="s">
        <v>218081</v>
      </c>
      <c r="B7001">
        <v>63512.580800887103</v>
      </c>
      <c r="C7001">
        <v>5.3006456503926901E-2</v>
      </c>
      <c r="D7001">
        <v>5.7641778536710202E-2</v>
      </c>
      <c r="E7001">
        <v>0.91958398664206398</v>
      </c>
      <c r="F7001">
        <v>0.35779019801337097</v>
      </c>
      <c r="G7001">
        <v>0.74107059353268101</v>
      </c>
    </row>
    <row r="7002" spans="1:7" hidden="1" x14ac:dyDescent="0.25">
      <c r="A7002" s="1" t="s">
        <v>218082</v>
      </c>
      <c r="B7002">
        <v>859.01206300737294</v>
      </c>
      <c r="C7002">
        <v>-7.1717983171820696E-2</v>
      </c>
      <c r="D7002">
        <v>7.7946849543948205E-2</v>
      </c>
      <c r="E7002">
        <v>-0.92008828568991097</v>
      </c>
      <c r="F7002">
        <v>0.35752662541964803</v>
      </c>
      <c r="G7002">
        <v>0.74107059353268101</v>
      </c>
    </row>
    <row r="7003" spans="1:7" hidden="1" x14ac:dyDescent="0.25">
      <c r="A7003" s="1" t="s">
        <v>218083</v>
      </c>
      <c r="B7003">
        <v>1348.8167278594201</v>
      </c>
      <c r="C7003">
        <v>-8.5130575164183098E-2</v>
      </c>
      <c r="D7003">
        <v>9.2565818665668098E-2</v>
      </c>
      <c r="E7003">
        <v>-0.919676143865374</v>
      </c>
      <c r="F7003">
        <v>0.357742022783478</v>
      </c>
      <c r="G7003">
        <v>0.74107059353268101</v>
      </c>
    </row>
    <row r="7004" spans="1:7" hidden="1" x14ac:dyDescent="0.25">
      <c r="A7004" s="1" t="s">
        <v>218084</v>
      </c>
      <c r="B7004">
        <v>320.48709811344901</v>
      </c>
      <c r="C7004">
        <v>-0.100357104989063</v>
      </c>
      <c r="D7004">
        <v>0.10912456516857</v>
      </c>
      <c r="E7004">
        <v>-0.91965640214956501</v>
      </c>
      <c r="F7004">
        <v>0.35775234243065501</v>
      </c>
      <c r="G7004">
        <v>0.74107059353268101</v>
      </c>
    </row>
    <row r="7005" spans="1:7" hidden="1" x14ac:dyDescent="0.25">
      <c r="A7005" s="1" t="s">
        <v>218085</v>
      </c>
      <c r="B7005">
        <v>313.006154839001</v>
      </c>
      <c r="C7005">
        <v>0.10237129234791401</v>
      </c>
      <c r="D7005">
        <v>0.11133606033238</v>
      </c>
      <c r="E7005">
        <v>0.91948010413065995</v>
      </c>
      <c r="F7005">
        <v>0.35784450753797098</v>
      </c>
      <c r="G7005">
        <v>0.74107059353268101</v>
      </c>
    </row>
    <row r="7006" spans="1:7" hidden="1" x14ac:dyDescent="0.25">
      <c r="A7006" s="1" t="s">
        <v>218086</v>
      </c>
      <c r="B7006">
        <v>2675.7839277410899</v>
      </c>
      <c r="C7006">
        <v>-5.5496109417982803E-2</v>
      </c>
      <c r="D7006">
        <v>6.0353018043394303E-2</v>
      </c>
      <c r="E7006">
        <v>-0.91952500831160899</v>
      </c>
      <c r="F7006">
        <v>0.357821031104682</v>
      </c>
      <c r="G7006">
        <v>0.74107059353268101</v>
      </c>
    </row>
    <row r="7007" spans="1:7" hidden="1" x14ac:dyDescent="0.25">
      <c r="A7007" s="1" t="s">
        <v>218087</v>
      </c>
      <c r="B7007">
        <v>625.35238477187295</v>
      </c>
      <c r="C7007">
        <v>8.0632265379553494E-2</v>
      </c>
      <c r="D7007">
        <v>8.7675620208156599E-2</v>
      </c>
      <c r="E7007">
        <v>0.91966575415285301</v>
      </c>
      <c r="F7007">
        <v>0.35774745380616302</v>
      </c>
      <c r="G7007">
        <v>0.74107059353268101</v>
      </c>
    </row>
    <row r="7008" spans="1:7" hidden="1" x14ac:dyDescent="0.25">
      <c r="A7008" s="1" t="s">
        <v>218088</v>
      </c>
      <c r="B7008">
        <v>113.522860979718</v>
      </c>
      <c r="C7008">
        <v>-0.107210872387909</v>
      </c>
      <c r="D7008">
        <v>0.116593171454463</v>
      </c>
      <c r="E7008">
        <v>-0.91952960066603495</v>
      </c>
      <c r="F7008">
        <v>0.35781863022247701</v>
      </c>
      <c r="G7008">
        <v>0.74107059353268101</v>
      </c>
    </row>
    <row r="7009" spans="1:7" hidden="1" x14ac:dyDescent="0.25">
      <c r="A7009" s="1" t="s">
        <v>218089</v>
      </c>
      <c r="B7009">
        <v>1671.58869349304</v>
      </c>
      <c r="C7009">
        <v>7.2484183337824401E-2</v>
      </c>
      <c r="D7009">
        <v>7.8870953724217999E-2</v>
      </c>
      <c r="E7009">
        <v>0.91902252876609503</v>
      </c>
      <c r="F7009">
        <v>0.35808378857709999</v>
      </c>
      <c r="G7009">
        <v>0.74135452361853305</v>
      </c>
    </row>
    <row r="7010" spans="1:7" hidden="1" x14ac:dyDescent="0.25">
      <c r="A7010" s="1" t="s">
        <v>218090</v>
      </c>
      <c r="B7010">
        <v>663.43841075607895</v>
      </c>
      <c r="C7010">
        <v>8.2800627268132199E-2</v>
      </c>
      <c r="D7010">
        <v>9.0093875642240195E-2</v>
      </c>
      <c r="E7010">
        <v>0.919048344605918</v>
      </c>
      <c r="F7010">
        <v>0.35807028595588603</v>
      </c>
      <c r="G7010">
        <v>0.74135452361853305</v>
      </c>
    </row>
    <row r="7011" spans="1:7" hidden="1" x14ac:dyDescent="0.25">
      <c r="A7011" s="1" t="s">
        <v>218091</v>
      </c>
      <c r="B7011">
        <v>327.28856576005501</v>
      </c>
      <c r="C7011">
        <v>9.6513681485028105E-2</v>
      </c>
      <c r="D7011">
        <v>0.10506265978364999</v>
      </c>
      <c r="E7011">
        <v>0.91862971757781597</v>
      </c>
      <c r="F7011">
        <v>0.35828928260732501</v>
      </c>
      <c r="G7011">
        <v>0.741462604095108</v>
      </c>
    </row>
    <row r="7012" spans="1:7" hidden="1" x14ac:dyDescent="0.25">
      <c r="A7012" s="1" t="s">
        <v>218092</v>
      </c>
      <c r="B7012">
        <v>694.90325159217002</v>
      </c>
      <c r="C7012">
        <v>7.6271718623598203E-2</v>
      </c>
      <c r="D7012">
        <v>8.3027245878090794E-2</v>
      </c>
      <c r="E7012">
        <v>0.91863481459553897</v>
      </c>
      <c r="F7012">
        <v>0.35828661569429299</v>
      </c>
      <c r="G7012">
        <v>0.741462604095108</v>
      </c>
    </row>
    <row r="7013" spans="1:7" hidden="1" x14ac:dyDescent="0.25">
      <c r="A7013" s="1" t="s">
        <v>218093</v>
      </c>
      <c r="B7013">
        <v>232.106575604764</v>
      </c>
      <c r="C7013">
        <v>9.9580325920376106E-2</v>
      </c>
      <c r="D7013">
        <v>0.108381094622999</v>
      </c>
      <c r="E7013">
        <v>0.91879793488674499</v>
      </c>
      <c r="F7013">
        <v>0.358201272844547</v>
      </c>
      <c r="G7013">
        <v>0.741462604095108</v>
      </c>
    </row>
    <row r="7014" spans="1:7" hidden="1" x14ac:dyDescent="0.25">
      <c r="A7014" s="1" t="s">
        <v>218094</v>
      </c>
      <c r="B7014">
        <v>484.04586461333997</v>
      </c>
      <c r="C7014">
        <v>-8.2154025793091695E-2</v>
      </c>
      <c r="D7014">
        <v>8.9465901921641305E-2</v>
      </c>
      <c r="E7014">
        <v>-0.91827192291702797</v>
      </c>
      <c r="F7014">
        <v>0.35847652274290698</v>
      </c>
      <c r="G7014">
        <v>0.74174430650539402</v>
      </c>
    </row>
    <row r="7015" spans="1:7" hidden="1" x14ac:dyDescent="0.25">
      <c r="A7015" s="1" t="s">
        <v>218095</v>
      </c>
      <c r="B7015">
        <v>1576.4093967091501</v>
      </c>
      <c r="C7015">
        <v>7.0145233368011803E-2</v>
      </c>
      <c r="D7015">
        <v>7.6397869127952406E-2</v>
      </c>
      <c r="E7015">
        <v>0.91815693511728003</v>
      </c>
      <c r="F7015">
        <v>0.35853671091234501</v>
      </c>
      <c r="G7015">
        <v>0.74176307557015098</v>
      </c>
    </row>
    <row r="7016" spans="1:7" hidden="1" x14ac:dyDescent="0.25">
      <c r="A7016" s="1" t="s">
        <v>218096</v>
      </c>
      <c r="B7016">
        <v>352.96519722855697</v>
      </c>
      <c r="C7016">
        <v>9.0335295813186403E-2</v>
      </c>
      <c r="D7016">
        <v>9.8429393674026297E-2</v>
      </c>
      <c r="E7016">
        <v>0.91776747210649701</v>
      </c>
      <c r="F7016">
        <v>0.35874061510458299</v>
      </c>
      <c r="G7016">
        <v>0.74197335601234304</v>
      </c>
    </row>
    <row r="7017" spans="1:7" hidden="1" x14ac:dyDescent="0.25">
      <c r="A7017" s="1" t="s">
        <v>218097</v>
      </c>
      <c r="B7017">
        <v>1708.3431084298099</v>
      </c>
      <c r="C7017">
        <v>6.6487289205235806E-2</v>
      </c>
      <c r="D7017">
        <v>7.2441138795887705E-2</v>
      </c>
      <c r="E7017">
        <v>0.91781120935401606</v>
      </c>
      <c r="F7017">
        <v>0.35871771274152803</v>
      </c>
      <c r="G7017">
        <v>0.74197335601234304</v>
      </c>
    </row>
    <row r="7018" spans="1:7" hidden="1" x14ac:dyDescent="0.25">
      <c r="A7018" s="1" t="s">
        <v>218098</v>
      </c>
      <c r="B7018">
        <v>219.83744065994199</v>
      </c>
      <c r="C7018">
        <v>-9.8139937291726806E-2</v>
      </c>
      <c r="D7018">
        <v>0.106944798808179</v>
      </c>
      <c r="E7018">
        <v>-0.917669100184623</v>
      </c>
      <c r="F7018">
        <v>0.358792129466319</v>
      </c>
      <c r="G7018">
        <v>0.74197414716912602</v>
      </c>
    </row>
    <row r="7019" spans="1:7" hidden="1" x14ac:dyDescent="0.25">
      <c r="A7019" s="1" t="s">
        <v>218099</v>
      </c>
      <c r="B7019">
        <v>358.34714116525402</v>
      </c>
      <c r="C7019">
        <v>9.2025002776346898E-2</v>
      </c>
      <c r="D7019">
        <v>0.10034257378854899</v>
      </c>
      <c r="E7019">
        <v>0.91710825526830497</v>
      </c>
      <c r="F7019">
        <v>0.35908591560349801</v>
      </c>
      <c r="G7019">
        <v>0.74199588326201604</v>
      </c>
    </row>
    <row r="7020" spans="1:7" hidden="1" x14ac:dyDescent="0.25">
      <c r="A7020" s="1" t="s">
        <v>218100</v>
      </c>
      <c r="B7020">
        <v>29.150909701318898</v>
      </c>
      <c r="C7020">
        <v>-8.9003994135053097E-2</v>
      </c>
      <c r="D7020">
        <v>9.70150823912483E-2</v>
      </c>
      <c r="E7020">
        <v>-0.91742430085367999</v>
      </c>
      <c r="F7020">
        <v>0.35892034356219898</v>
      </c>
      <c r="G7020">
        <v>0.74199588326201604</v>
      </c>
    </row>
    <row r="7021" spans="1:7" hidden="1" x14ac:dyDescent="0.25">
      <c r="A7021" s="1" t="s">
        <v>218101</v>
      </c>
      <c r="B7021">
        <v>30.920245014842401</v>
      </c>
      <c r="C7021">
        <v>9.5056869325448004E-2</v>
      </c>
      <c r="D7021">
        <v>0.103652346325782</v>
      </c>
      <c r="E7021">
        <v>0.91707397560187698</v>
      </c>
      <c r="F7021">
        <v>0.35910387714615399</v>
      </c>
      <c r="G7021">
        <v>0.74199588326201604</v>
      </c>
    </row>
    <row r="7022" spans="1:7" hidden="1" x14ac:dyDescent="0.25">
      <c r="A7022" s="1" t="s">
        <v>218102</v>
      </c>
      <c r="B7022">
        <v>140.09090926355699</v>
      </c>
      <c r="C7022">
        <v>-0.10545690330624601</v>
      </c>
      <c r="D7022">
        <v>0.115018606569069</v>
      </c>
      <c r="E7022">
        <v>-0.91686820464929197</v>
      </c>
      <c r="F7022">
        <v>0.35921170697509902</v>
      </c>
      <c r="G7022">
        <v>0.74199588326201604</v>
      </c>
    </row>
    <row r="7023" spans="1:7" hidden="1" x14ac:dyDescent="0.25">
      <c r="A7023" s="1" t="s">
        <v>218103</v>
      </c>
      <c r="B7023">
        <v>262.22153327701</v>
      </c>
      <c r="C7023">
        <v>9.8615686764101707E-2</v>
      </c>
      <c r="D7023">
        <v>0.107526324840819</v>
      </c>
      <c r="E7023">
        <v>0.91713063670772499</v>
      </c>
      <c r="F7023">
        <v>0.35907418868850799</v>
      </c>
      <c r="G7023">
        <v>0.74199588326201604</v>
      </c>
    </row>
    <row r="7024" spans="1:7" hidden="1" x14ac:dyDescent="0.25">
      <c r="A7024" s="1" t="s">
        <v>218104</v>
      </c>
      <c r="B7024">
        <v>1147.7541299979</v>
      </c>
      <c r="C7024">
        <v>7.9100912230929396E-2</v>
      </c>
      <c r="D7024">
        <v>8.6269992844611107E-2</v>
      </c>
      <c r="E7024">
        <v>0.91689948755884798</v>
      </c>
      <c r="F7024">
        <v>0.35919531252971099</v>
      </c>
      <c r="G7024">
        <v>0.74199588326201604</v>
      </c>
    </row>
    <row r="7025" spans="1:7" hidden="1" x14ac:dyDescent="0.25">
      <c r="A7025" s="1" t="s">
        <v>218105</v>
      </c>
      <c r="B7025">
        <v>141.02865305552601</v>
      </c>
      <c r="C7025">
        <v>0.106329168741797</v>
      </c>
      <c r="D7025">
        <v>0.115952598216556</v>
      </c>
      <c r="E7025">
        <v>0.91700548652832803</v>
      </c>
      <c r="F7025">
        <v>0.35913976510874801</v>
      </c>
      <c r="G7025">
        <v>0.74199588326201604</v>
      </c>
    </row>
    <row r="7026" spans="1:7" hidden="1" x14ac:dyDescent="0.25">
      <c r="A7026" s="1" t="s">
        <v>218106</v>
      </c>
      <c r="B7026">
        <v>111.766627991852</v>
      </c>
      <c r="C7026">
        <v>0.10692409972891199</v>
      </c>
      <c r="D7026">
        <v>0.11654047484744801</v>
      </c>
      <c r="E7026">
        <v>0.91748467533598699</v>
      </c>
      <c r="F7026">
        <v>0.35888871964158198</v>
      </c>
      <c r="G7026">
        <v>0.74199588326201604</v>
      </c>
    </row>
    <row r="7027" spans="1:7" hidden="1" x14ac:dyDescent="0.25">
      <c r="A7027" s="1" t="s">
        <v>218107</v>
      </c>
      <c r="B7027">
        <v>1242.7766257082999</v>
      </c>
      <c r="C7027">
        <v>-6.9608701746163598E-2</v>
      </c>
      <c r="D7027">
        <v>7.5950433479717E-2</v>
      </c>
      <c r="E7027">
        <v>-0.91650170455910596</v>
      </c>
      <c r="F7027">
        <v>0.35940381383148001</v>
      </c>
      <c r="G7027">
        <v>0.74200706544630701</v>
      </c>
    </row>
    <row r="7028" spans="1:7" hidden="1" x14ac:dyDescent="0.25">
      <c r="A7028" s="1" t="s">
        <v>218108</v>
      </c>
      <c r="B7028">
        <v>676.48552825425497</v>
      </c>
      <c r="C7028">
        <v>-8.3727881374549507E-2</v>
      </c>
      <c r="D7028">
        <v>9.1353256183552403E-2</v>
      </c>
      <c r="E7028">
        <v>-0.91652870266954101</v>
      </c>
      <c r="F7028">
        <v>0.35938966014006002</v>
      </c>
      <c r="G7028">
        <v>0.74200706544630701</v>
      </c>
    </row>
    <row r="7029" spans="1:7" hidden="1" x14ac:dyDescent="0.25">
      <c r="A7029" s="1" t="s">
        <v>218109</v>
      </c>
      <c r="B7029">
        <v>108.87839225127701</v>
      </c>
      <c r="C7029">
        <v>-0.107240780604615</v>
      </c>
      <c r="D7029">
        <v>0.117000224772418</v>
      </c>
      <c r="E7029">
        <v>-0.91658610753281899</v>
      </c>
      <c r="F7029">
        <v>0.35935956694902299</v>
      </c>
      <c r="G7029">
        <v>0.74200706544630701</v>
      </c>
    </row>
    <row r="7030" spans="1:7" hidden="1" x14ac:dyDescent="0.25">
      <c r="A7030" s="1" t="s">
        <v>218110</v>
      </c>
      <c r="B7030">
        <v>1601.7273320047</v>
      </c>
      <c r="C7030">
        <v>7.1231127881879894E-2</v>
      </c>
      <c r="D7030">
        <v>7.7723557760479206E-2</v>
      </c>
      <c r="E7030">
        <v>0.91646766996169904</v>
      </c>
      <c r="F7030">
        <v>0.35942165688250899</v>
      </c>
      <c r="G7030">
        <v>0.74200706544630701</v>
      </c>
    </row>
    <row r="7031" spans="1:7" hidden="1" x14ac:dyDescent="0.25">
      <c r="A7031" s="1" t="s">
        <v>218111</v>
      </c>
      <c r="B7031">
        <v>451.51910318964099</v>
      </c>
      <c r="C7031">
        <v>-8.3411634522858602E-2</v>
      </c>
      <c r="D7031">
        <v>9.1044965318649099E-2</v>
      </c>
      <c r="E7031">
        <v>-0.91615867204655899</v>
      </c>
      <c r="F7031">
        <v>0.35958367825618398</v>
      </c>
      <c r="G7031">
        <v>0.74223595379452201</v>
      </c>
    </row>
    <row r="7032" spans="1:7" hidden="1" x14ac:dyDescent="0.25">
      <c r="A7032" s="1" t="s">
        <v>218112</v>
      </c>
      <c r="B7032">
        <v>1448.9717298723699</v>
      </c>
      <c r="C7032">
        <v>-6.8234123455091E-2</v>
      </c>
      <c r="D7032">
        <v>7.4540048506736803E-2</v>
      </c>
      <c r="E7032">
        <v>-0.91540218744188295</v>
      </c>
      <c r="F7032">
        <v>0.35998053045970602</v>
      </c>
      <c r="G7032">
        <v>0.74226453745882204</v>
      </c>
    </row>
    <row r="7033" spans="1:7" hidden="1" x14ac:dyDescent="0.25">
      <c r="A7033" s="1" t="s">
        <v>218113</v>
      </c>
      <c r="B7033">
        <v>103.72576999666001</v>
      </c>
      <c r="C7033">
        <v>-0.10696207181984101</v>
      </c>
      <c r="D7033">
        <v>0.116794255859313</v>
      </c>
      <c r="E7033">
        <v>-0.91581620202866898</v>
      </c>
      <c r="F7033">
        <v>0.35976330414077301</v>
      </c>
      <c r="G7033">
        <v>0.74226453745882204</v>
      </c>
    </row>
    <row r="7034" spans="1:7" hidden="1" x14ac:dyDescent="0.25">
      <c r="A7034" s="1" t="s">
        <v>218114</v>
      </c>
      <c r="B7034">
        <v>129.634400538032</v>
      </c>
      <c r="C7034">
        <v>-0.10643202432920799</v>
      </c>
      <c r="D7034">
        <v>0.116274390628093</v>
      </c>
      <c r="E7034">
        <v>-0.91535224355321398</v>
      </c>
      <c r="F7034">
        <v>0.360006740723257</v>
      </c>
      <c r="G7034">
        <v>0.74226453745882204</v>
      </c>
    </row>
    <row r="7035" spans="1:7" hidden="1" x14ac:dyDescent="0.25">
      <c r="A7035" s="1" t="s">
        <v>218115</v>
      </c>
      <c r="B7035">
        <v>868.72961252093205</v>
      </c>
      <c r="C7035">
        <v>7.3684863410949902E-2</v>
      </c>
      <c r="D7035">
        <v>8.0482252273161803E-2</v>
      </c>
      <c r="E7035">
        <v>0.91554176641154295</v>
      </c>
      <c r="F7035">
        <v>0.35990728657868998</v>
      </c>
      <c r="G7035">
        <v>0.74226453745882204</v>
      </c>
    </row>
    <row r="7036" spans="1:7" hidden="1" x14ac:dyDescent="0.25">
      <c r="A7036" s="1" t="s">
        <v>218116</v>
      </c>
      <c r="B7036">
        <v>211.02869707616799</v>
      </c>
      <c r="C7036">
        <v>9.8952127806015006E-2</v>
      </c>
      <c r="D7036">
        <v>0.108022366343813</v>
      </c>
      <c r="E7036">
        <v>0.916033698901493</v>
      </c>
      <c r="F7036">
        <v>0.35964922027276403</v>
      </c>
      <c r="G7036">
        <v>0.74226453745882204</v>
      </c>
    </row>
    <row r="7037" spans="1:7" hidden="1" x14ac:dyDescent="0.25">
      <c r="A7037" s="1" t="s">
        <v>218117</v>
      </c>
      <c r="B7037">
        <v>1001.29313720228</v>
      </c>
      <c r="C7037">
        <v>7.3659821262582206E-2</v>
      </c>
      <c r="D7037">
        <v>8.0451930780294306E-2</v>
      </c>
      <c r="E7037">
        <v>0.91557555608875796</v>
      </c>
      <c r="F7037">
        <v>0.35988955689704399</v>
      </c>
      <c r="G7037">
        <v>0.74226453745882204</v>
      </c>
    </row>
    <row r="7038" spans="1:7" hidden="1" x14ac:dyDescent="0.25">
      <c r="A7038" s="1" t="s">
        <v>218118</v>
      </c>
      <c r="B7038">
        <v>88.545135484204494</v>
      </c>
      <c r="C7038">
        <v>0.107698692907489</v>
      </c>
      <c r="D7038">
        <v>0.117641653424604</v>
      </c>
      <c r="E7038">
        <v>0.915480952301581</v>
      </c>
      <c r="F7038">
        <v>0.359939197552479</v>
      </c>
      <c r="G7038">
        <v>0.74226453745882204</v>
      </c>
    </row>
    <row r="7039" spans="1:7" hidden="1" x14ac:dyDescent="0.25">
      <c r="A7039" s="1" t="s">
        <v>218119</v>
      </c>
      <c r="B7039">
        <v>96.050161610062105</v>
      </c>
      <c r="C7039">
        <v>-0.107532796360523</v>
      </c>
      <c r="D7039">
        <v>0.11740351118002</v>
      </c>
      <c r="E7039">
        <v>-0.91592487549744495</v>
      </c>
      <c r="F7039">
        <v>0.35970629868878201</v>
      </c>
      <c r="G7039">
        <v>0.74226453745882204</v>
      </c>
    </row>
    <row r="7040" spans="1:7" hidden="1" x14ac:dyDescent="0.25">
      <c r="A7040" s="1" t="s">
        <v>218120</v>
      </c>
      <c r="B7040">
        <v>394.50799627700701</v>
      </c>
      <c r="C7040">
        <v>-8.6728533538755995E-2</v>
      </c>
      <c r="D7040">
        <v>9.4761618233955902E-2</v>
      </c>
      <c r="E7040">
        <v>-0.91522849815241503</v>
      </c>
      <c r="F7040">
        <v>0.36007168675546303</v>
      </c>
      <c r="G7040">
        <v>0.74229297435836294</v>
      </c>
    </row>
    <row r="7041" spans="1:7" hidden="1" x14ac:dyDescent="0.25">
      <c r="A7041" s="1" t="s">
        <v>218121</v>
      </c>
      <c r="B7041">
        <v>78.240457536378798</v>
      </c>
      <c r="C7041">
        <v>0.107309823819929</v>
      </c>
      <c r="D7041">
        <v>0.117332372608785</v>
      </c>
      <c r="E7041">
        <v>0.91457985067536995</v>
      </c>
      <c r="F7041">
        <v>0.36041224058772497</v>
      </c>
      <c r="G7041">
        <v>0.74274310033080104</v>
      </c>
    </row>
    <row r="7042" spans="1:7" hidden="1" x14ac:dyDescent="0.25">
      <c r="A7042" s="1" t="s">
        <v>218122</v>
      </c>
      <c r="B7042">
        <v>100.66903740295</v>
      </c>
      <c r="C7042">
        <v>-0.107312246991454</v>
      </c>
      <c r="D7042">
        <v>0.117322498378208</v>
      </c>
      <c r="E7042">
        <v>-0.91467747853029202</v>
      </c>
      <c r="F7042">
        <v>0.36036097095092401</v>
      </c>
      <c r="G7042">
        <v>0.74274310033080104</v>
      </c>
    </row>
    <row r="7043" spans="1:7" hidden="1" x14ac:dyDescent="0.25">
      <c r="A7043" s="1" t="s">
        <v>218123</v>
      </c>
      <c r="B7043">
        <v>230.90958953363801</v>
      </c>
      <c r="C7043">
        <v>-9.5626226866358202E-2</v>
      </c>
      <c r="D7043">
        <v>0.104564372467638</v>
      </c>
      <c r="E7043">
        <v>-0.91452016217047205</v>
      </c>
      <c r="F7043">
        <v>0.36044358848663099</v>
      </c>
      <c r="G7043">
        <v>0.74274310033080104</v>
      </c>
    </row>
    <row r="7044" spans="1:7" hidden="1" x14ac:dyDescent="0.25">
      <c r="A7044" s="1" t="s">
        <v>218124</v>
      </c>
      <c r="B7044">
        <v>323.57381489726703</v>
      </c>
      <c r="C7044">
        <v>9.0854525615118698E-2</v>
      </c>
      <c r="D7044">
        <v>9.9409818248583401E-2</v>
      </c>
      <c r="E7044">
        <v>0.913939158282421</v>
      </c>
      <c r="F7044">
        <v>0.36074881621794902</v>
      </c>
      <c r="G7044">
        <v>0.74318655549456103</v>
      </c>
    </row>
    <row r="7045" spans="1:7" hidden="1" x14ac:dyDescent="0.25">
      <c r="A7045" s="1" t="s">
        <v>218125</v>
      </c>
      <c r="B7045">
        <v>35.715056429920303</v>
      </c>
      <c r="C7045">
        <v>9.8373849471796795E-2</v>
      </c>
      <c r="D7045">
        <v>0.107639977790422</v>
      </c>
      <c r="E7045">
        <v>0.91391554969784305</v>
      </c>
      <c r="F7045">
        <v>0.36076122230746899</v>
      </c>
      <c r="G7045">
        <v>0.74318655549456103</v>
      </c>
    </row>
    <row r="7046" spans="1:7" hidden="1" x14ac:dyDescent="0.25">
      <c r="A7046" s="1" t="s">
        <v>218126</v>
      </c>
      <c r="B7046">
        <v>7373.5701047965804</v>
      </c>
      <c r="C7046">
        <v>-4.9361749242029303E-2</v>
      </c>
      <c r="D7046">
        <v>5.4021463791294702E-2</v>
      </c>
      <c r="E7046">
        <v>-0.91374327494590601</v>
      </c>
      <c r="F7046">
        <v>0.36085175917529599</v>
      </c>
      <c r="G7046">
        <v>0.74326754824595098</v>
      </c>
    </row>
    <row r="7047" spans="1:7" hidden="1" x14ac:dyDescent="0.25">
      <c r="A7047" s="1" t="s">
        <v>218127</v>
      </c>
      <c r="B7047">
        <v>732.44276733861204</v>
      </c>
      <c r="C7047">
        <v>-7.6913688202056796E-2</v>
      </c>
      <c r="D7047">
        <v>8.4184304222499701E-2</v>
      </c>
      <c r="E7047">
        <v>-0.91363454164535696</v>
      </c>
      <c r="F7047">
        <v>0.36090890995519698</v>
      </c>
      <c r="G7047">
        <v>0.74327976048252498</v>
      </c>
    </row>
    <row r="7048" spans="1:7" hidden="1" x14ac:dyDescent="0.25">
      <c r="A7048" s="1" t="s">
        <v>218128</v>
      </c>
      <c r="B7048">
        <v>4468.91972741675</v>
      </c>
      <c r="C7048">
        <v>-5.8750430717396003E-2</v>
      </c>
      <c r="D7048">
        <v>6.4331668889593602E-2</v>
      </c>
      <c r="E7048">
        <v>-0.91324275790550202</v>
      </c>
      <c r="F7048">
        <v>0.36111488058119101</v>
      </c>
      <c r="G7048">
        <v>0.74359841522827597</v>
      </c>
    </row>
    <row r="7049" spans="1:7" hidden="1" x14ac:dyDescent="0.25">
      <c r="A7049" s="1" t="s">
        <v>218129</v>
      </c>
      <c r="B7049">
        <v>72.275738737705495</v>
      </c>
      <c r="C7049">
        <v>-0.106117394752843</v>
      </c>
      <c r="D7049">
        <v>0.116244121512227</v>
      </c>
      <c r="E7049">
        <v>-0.91288396671036498</v>
      </c>
      <c r="F7049">
        <v>0.36130357085064002</v>
      </c>
      <c r="G7049">
        <v>0.74367037115087098</v>
      </c>
    </row>
    <row r="7050" spans="1:7" hidden="1" x14ac:dyDescent="0.25">
      <c r="A7050" s="1" t="s">
        <v>218130</v>
      </c>
      <c r="B7050">
        <v>87.135084817141404</v>
      </c>
      <c r="C7050">
        <v>-0.105905145958203</v>
      </c>
      <c r="D7050">
        <v>0.115993850692703</v>
      </c>
      <c r="E7050">
        <v>-0.913023796742229</v>
      </c>
      <c r="F7050">
        <v>0.36123002611427701</v>
      </c>
      <c r="G7050">
        <v>0.74367037115087098</v>
      </c>
    </row>
    <row r="7051" spans="1:7" hidden="1" x14ac:dyDescent="0.25">
      <c r="A7051" s="1" t="s">
        <v>218131</v>
      </c>
      <c r="B7051">
        <v>218.96296142547499</v>
      </c>
      <c r="C7051">
        <v>9.8182322253229204E-2</v>
      </c>
      <c r="D7051">
        <v>0.107550065251799</v>
      </c>
      <c r="E7051">
        <v>0.91289876973446604</v>
      </c>
      <c r="F7051">
        <v>0.36129578463602302</v>
      </c>
      <c r="G7051">
        <v>0.74367037115087098</v>
      </c>
    </row>
    <row r="7052" spans="1:7" hidden="1" x14ac:dyDescent="0.25">
      <c r="A7052" s="1" t="s">
        <v>218132</v>
      </c>
      <c r="B7052">
        <v>852.86371620041996</v>
      </c>
      <c r="C7052">
        <v>7.1348205505615298E-2</v>
      </c>
      <c r="D7052">
        <v>7.8171145368853806E-2</v>
      </c>
      <c r="E7052">
        <v>0.91271792384460704</v>
      </c>
      <c r="F7052">
        <v>0.361390914632434</v>
      </c>
      <c r="G7052">
        <v>0.74374465497535702</v>
      </c>
    </row>
    <row r="7053" spans="1:7" hidden="1" x14ac:dyDescent="0.25">
      <c r="A7053" s="1" t="s">
        <v>218133</v>
      </c>
      <c r="B7053">
        <v>53.696037867639099</v>
      </c>
      <c r="C7053">
        <v>0.105362996747037</v>
      </c>
      <c r="D7053">
        <v>0.115478575904621</v>
      </c>
      <c r="E7053">
        <v>0.91240297970128703</v>
      </c>
      <c r="F7053">
        <v>0.36155662154781398</v>
      </c>
      <c r="G7053">
        <v>0.74398016665915101</v>
      </c>
    </row>
    <row r="7054" spans="1:7" hidden="1" x14ac:dyDescent="0.25">
      <c r="A7054" s="1" t="s">
        <v>218134</v>
      </c>
      <c r="B7054">
        <v>24.898751653061499</v>
      </c>
      <c r="C7054">
        <v>8.85119660682855E-2</v>
      </c>
      <c r="D7054">
        <v>9.7058983135032598E-2</v>
      </c>
      <c r="E7054">
        <v>0.91193996896860097</v>
      </c>
      <c r="F7054">
        <v>0.36180031972506499</v>
      </c>
      <c r="G7054">
        <v>0.74437607252664495</v>
      </c>
    </row>
    <row r="7055" spans="1:7" hidden="1" x14ac:dyDescent="0.25">
      <c r="A7055" s="1" t="s">
        <v>218135</v>
      </c>
      <c r="B7055">
        <v>1545.19315624105</v>
      </c>
      <c r="C7055">
        <v>-7.1840542474285493E-2</v>
      </c>
      <c r="D7055">
        <v>7.8869934448297402E-2</v>
      </c>
      <c r="E7055">
        <v>-0.91087361713708603</v>
      </c>
      <c r="F7055">
        <v>0.36236196814493798</v>
      </c>
      <c r="G7055">
        <v>0.74500347403672496</v>
      </c>
    </row>
    <row r="7056" spans="1:7" hidden="1" x14ac:dyDescent="0.25">
      <c r="A7056" s="1" t="s">
        <v>218136</v>
      </c>
      <c r="B7056">
        <v>12718.7284518912</v>
      </c>
      <c r="C7056">
        <v>4.6895138418458798E-2</v>
      </c>
      <c r="D7056">
        <v>5.14832173447652E-2</v>
      </c>
      <c r="E7056">
        <v>0.91088204733628697</v>
      </c>
      <c r="F7056">
        <v>0.362357525811283</v>
      </c>
      <c r="G7056">
        <v>0.74500347403672496</v>
      </c>
    </row>
    <row r="7057" spans="1:7" hidden="1" x14ac:dyDescent="0.25">
      <c r="A7057" s="1" t="s">
        <v>218137</v>
      </c>
      <c r="B7057">
        <v>1452.83283773892</v>
      </c>
      <c r="C7057">
        <v>7.1957822428430601E-2</v>
      </c>
      <c r="D7057">
        <v>7.8984579978056704E-2</v>
      </c>
      <c r="E7057">
        <v>0.91103633707265097</v>
      </c>
      <c r="F7057">
        <v>0.36227622812460503</v>
      </c>
      <c r="G7057">
        <v>0.74500347403672496</v>
      </c>
    </row>
    <row r="7058" spans="1:7" hidden="1" x14ac:dyDescent="0.25">
      <c r="A7058" s="1" t="s">
        <v>218138</v>
      </c>
      <c r="B7058">
        <v>72.431593577656599</v>
      </c>
      <c r="C7058">
        <v>0.106818188789967</v>
      </c>
      <c r="D7058">
        <v>0.117229959442366</v>
      </c>
      <c r="E7058">
        <v>0.91118506990938697</v>
      </c>
      <c r="F7058">
        <v>0.36219786927244602</v>
      </c>
      <c r="G7058">
        <v>0.74500347403672496</v>
      </c>
    </row>
    <row r="7059" spans="1:7" hidden="1" x14ac:dyDescent="0.25">
      <c r="A7059" s="1" t="s">
        <v>218139</v>
      </c>
      <c r="B7059">
        <v>1261.89633573624</v>
      </c>
      <c r="C7059">
        <v>-6.3737162060253094E-2</v>
      </c>
      <c r="D7059">
        <v>6.9972381177438703E-2</v>
      </c>
      <c r="E7059">
        <v>-0.91089028253341697</v>
      </c>
      <c r="F7059">
        <v>0.36235318626783602</v>
      </c>
      <c r="G7059">
        <v>0.74500347403672496</v>
      </c>
    </row>
    <row r="7060" spans="1:7" hidden="1" x14ac:dyDescent="0.25">
      <c r="A7060" s="1" t="s">
        <v>218140</v>
      </c>
      <c r="B7060">
        <v>681.99428032786602</v>
      </c>
      <c r="C7060">
        <v>-7.3892834932737794E-2</v>
      </c>
      <c r="D7060">
        <v>8.1164102175875302E-2</v>
      </c>
      <c r="E7060">
        <v>-0.91041276810551897</v>
      </c>
      <c r="F7060">
        <v>0.36260486664059899</v>
      </c>
      <c r="G7060">
        <v>0.74539725454338202</v>
      </c>
    </row>
    <row r="7061" spans="1:7" hidden="1" x14ac:dyDescent="0.25">
      <c r="A7061" s="1" t="s">
        <v>218141</v>
      </c>
      <c r="B7061">
        <v>672.55309542314399</v>
      </c>
      <c r="C7061">
        <v>-8.7222360529769005E-2</v>
      </c>
      <c r="D7061">
        <v>9.5834495499332401E-2</v>
      </c>
      <c r="E7061">
        <v>-0.91013533358013599</v>
      </c>
      <c r="F7061">
        <v>0.36275114248491402</v>
      </c>
      <c r="G7061">
        <v>0.74548673397515797</v>
      </c>
    </row>
    <row r="7062" spans="1:7" hidden="1" x14ac:dyDescent="0.25">
      <c r="A7062" s="1" t="s">
        <v>218142</v>
      </c>
      <c r="B7062">
        <v>252.322723098984</v>
      </c>
      <c r="C7062">
        <v>9.6528320400034395E-2</v>
      </c>
      <c r="D7062">
        <v>0.106057649460713</v>
      </c>
      <c r="E7062">
        <v>0.910149535567366</v>
      </c>
      <c r="F7062">
        <v>0.36274365366730599</v>
      </c>
      <c r="G7062">
        <v>0.74548673397515797</v>
      </c>
    </row>
    <row r="7063" spans="1:7" hidden="1" x14ac:dyDescent="0.25">
      <c r="A7063" s="1" t="s">
        <v>218143</v>
      </c>
      <c r="B7063">
        <v>662.62864365850396</v>
      </c>
      <c r="C7063">
        <v>-7.5113320003140902E-2</v>
      </c>
      <c r="D7063">
        <v>8.25635927298322E-2</v>
      </c>
      <c r="E7063">
        <v>-0.90976322032072399</v>
      </c>
      <c r="F7063">
        <v>0.36294739517652302</v>
      </c>
      <c r="G7063">
        <v>0.74578443095532798</v>
      </c>
    </row>
    <row r="7064" spans="1:7" hidden="1" x14ac:dyDescent="0.25">
      <c r="A7064" s="1" t="s">
        <v>218144</v>
      </c>
      <c r="B7064">
        <v>55.304694196205297</v>
      </c>
      <c r="C7064">
        <v>9.7537432110491804E-2</v>
      </c>
      <c r="D7064">
        <v>0.10722751213272901</v>
      </c>
      <c r="E7064">
        <v>0.90963065514154196</v>
      </c>
      <c r="F7064">
        <v>0.36301732616177901</v>
      </c>
      <c r="G7064">
        <v>0.74582251450284298</v>
      </c>
    </row>
    <row r="7065" spans="1:7" hidden="1" x14ac:dyDescent="0.25">
      <c r="A7065" s="1" t="s">
        <v>218145</v>
      </c>
      <c r="B7065">
        <v>173.148379583023</v>
      </c>
      <c r="C7065">
        <v>-0.10222956260641899</v>
      </c>
      <c r="D7065">
        <v>0.11242983305502401</v>
      </c>
      <c r="E7065">
        <v>-0.90927434319311995</v>
      </c>
      <c r="F7065">
        <v>0.36320533017868001</v>
      </c>
      <c r="G7065">
        <v>0.74595545029877097</v>
      </c>
    </row>
    <row r="7066" spans="1:7" hidden="1" x14ac:dyDescent="0.25">
      <c r="A7066" s="1" t="s">
        <v>218146</v>
      </c>
      <c r="B7066">
        <v>482.92929558592499</v>
      </c>
      <c r="C7066">
        <v>8.1733848806643097E-2</v>
      </c>
      <c r="D7066">
        <v>8.9880468811345093E-2</v>
      </c>
      <c r="E7066">
        <v>0.90936162091230899</v>
      </c>
      <c r="F7066">
        <v>0.36315927343197901</v>
      </c>
      <c r="G7066">
        <v>0.74595545029877097</v>
      </c>
    </row>
    <row r="7067" spans="1:7" hidden="1" x14ac:dyDescent="0.25">
      <c r="A7067" s="1" t="s">
        <v>218147</v>
      </c>
      <c r="B7067">
        <v>4347.4300439671897</v>
      </c>
      <c r="C7067">
        <v>-5.2121878773957797E-2</v>
      </c>
      <c r="D7067">
        <v>5.7344621836118499E-2</v>
      </c>
      <c r="E7067">
        <v>-0.90892357652847799</v>
      </c>
      <c r="F7067">
        <v>0.36339046779422601</v>
      </c>
      <c r="G7067">
        <v>0.74595545029877097</v>
      </c>
    </row>
    <row r="7068" spans="1:7" hidden="1" x14ac:dyDescent="0.25">
      <c r="A7068" s="1" t="s">
        <v>218148</v>
      </c>
      <c r="B7068">
        <v>44.554844517956802</v>
      </c>
      <c r="C7068">
        <v>0.101254392748638</v>
      </c>
      <c r="D7068">
        <v>0.11138683537647701</v>
      </c>
      <c r="E7068">
        <v>0.909033750769624</v>
      </c>
      <c r="F7068">
        <v>0.363332310537478</v>
      </c>
      <c r="G7068">
        <v>0.74595545029877097</v>
      </c>
    </row>
    <row r="7069" spans="1:7" hidden="1" x14ac:dyDescent="0.25">
      <c r="A7069" s="1" t="s">
        <v>218149</v>
      </c>
      <c r="B7069">
        <v>409.446225156536</v>
      </c>
      <c r="C7069">
        <v>-9.1201090491404097E-2</v>
      </c>
      <c r="D7069">
        <v>0.100330977915169</v>
      </c>
      <c r="E7069">
        <v>-0.90900230802610205</v>
      </c>
      <c r="F7069">
        <v>0.36334890750475302</v>
      </c>
      <c r="G7069">
        <v>0.74595545029877097</v>
      </c>
    </row>
    <row r="7070" spans="1:7" hidden="1" x14ac:dyDescent="0.25">
      <c r="A7070" s="1" t="s">
        <v>218150</v>
      </c>
      <c r="B7070">
        <v>283.50089528509602</v>
      </c>
      <c r="C7070">
        <v>9.1471751220295897E-2</v>
      </c>
      <c r="D7070">
        <v>0.100635775134007</v>
      </c>
      <c r="E7070">
        <v>0.90893870592730996</v>
      </c>
      <c r="F7070">
        <v>0.36338248115114702</v>
      </c>
      <c r="G7070">
        <v>0.74595545029877097</v>
      </c>
    </row>
    <row r="7071" spans="1:7" hidden="1" x14ac:dyDescent="0.25">
      <c r="A7071" s="1" t="s">
        <v>218151</v>
      </c>
      <c r="B7071">
        <v>148.21619081748901</v>
      </c>
      <c r="C7071">
        <v>0.104931715938321</v>
      </c>
      <c r="D7071">
        <v>0.115473168443118</v>
      </c>
      <c r="E7071">
        <v>0.90871080574887597</v>
      </c>
      <c r="F7071">
        <v>0.36350279877937097</v>
      </c>
      <c r="G7071">
        <v>0.74608049690063005</v>
      </c>
    </row>
    <row r="7072" spans="1:7" hidden="1" x14ac:dyDescent="0.25">
      <c r="A7072" s="1" t="s">
        <v>218152</v>
      </c>
      <c r="B7072">
        <v>2926.7777851677802</v>
      </c>
      <c r="C7072">
        <v>6.3216842413054197E-2</v>
      </c>
      <c r="D7072">
        <v>6.9616727417471005E-2</v>
      </c>
      <c r="E7072">
        <v>0.908069723443928</v>
      </c>
      <c r="F7072">
        <v>0.36384138543465899</v>
      </c>
      <c r="G7072">
        <v>0.746409134711294</v>
      </c>
    </row>
    <row r="7073" spans="1:7" hidden="1" x14ac:dyDescent="0.25">
      <c r="A7073" s="1" t="s">
        <v>218153</v>
      </c>
      <c r="B7073">
        <v>226.65702469084999</v>
      </c>
      <c r="C7073">
        <v>9.6750580946343603E-2</v>
      </c>
      <c r="D7073">
        <v>0.10655138094601101</v>
      </c>
      <c r="E7073">
        <v>0.90801808561605402</v>
      </c>
      <c r="F7073">
        <v>0.36386866645632199</v>
      </c>
      <c r="G7073">
        <v>0.746409134711294</v>
      </c>
    </row>
    <row r="7074" spans="1:7" hidden="1" x14ac:dyDescent="0.25">
      <c r="A7074" s="1" t="s">
        <v>218154</v>
      </c>
      <c r="B7074">
        <v>1382.6324482543</v>
      </c>
      <c r="C7074">
        <v>6.5980146050965402E-2</v>
      </c>
      <c r="D7074">
        <v>7.2642622946435906E-2</v>
      </c>
      <c r="E7074">
        <v>0.90828419149480499</v>
      </c>
      <c r="F7074">
        <v>0.363728092508181</v>
      </c>
      <c r="G7074">
        <v>0.746409134711294</v>
      </c>
    </row>
    <row r="7075" spans="1:7" hidden="1" x14ac:dyDescent="0.25">
      <c r="A7075" s="1" t="s">
        <v>218155</v>
      </c>
      <c r="B7075">
        <v>616.41928785698201</v>
      </c>
      <c r="C7075">
        <v>7.8470039884308798E-2</v>
      </c>
      <c r="D7075">
        <v>8.6416657253407095E-2</v>
      </c>
      <c r="E7075">
        <v>0.90804299053369197</v>
      </c>
      <c r="F7075">
        <v>0.36385550866343902</v>
      </c>
      <c r="G7075">
        <v>0.746409134711294</v>
      </c>
    </row>
    <row r="7076" spans="1:7" hidden="1" x14ac:dyDescent="0.25">
      <c r="A7076" s="1" t="s">
        <v>218156</v>
      </c>
      <c r="B7076">
        <v>962.52401178330103</v>
      </c>
      <c r="C7076">
        <v>-7.0134918247178005E-2</v>
      </c>
      <c r="D7076">
        <v>7.7286755547055205E-2</v>
      </c>
      <c r="E7076">
        <v>-0.90746361068911896</v>
      </c>
      <c r="F7076">
        <v>0.364161684300777</v>
      </c>
      <c r="G7076">
        <v>0.74690462203371999</v>
      </c>
    </row>
    <row r="7077" spans="1:7" hidden="1" x14ac:dyDescent="0.25">
      <c r="A7077" s="1" t="s">
        <v>218157</v>
      </c>
      <c r="B7077">
        <v>152.631924562883</v>
      </c>
      <c r="C7077">
        <v>-0.102095461435341</v>
      </c>
      <c r="D7077">
        <v>0.11254600291338999</v>
      </c>
      <c r="E7077">
        <v>-0.907144268054632</v>
      </c>
      <c r="F7077">
        <v>0.36433051105109698</v>
      </c>
      <c r="G7077">
        <v>0.74714528630051902</v>
      </c>
    </row>
    <row r="7078" spans="1:7" hidden="1" x14ac:dyDescent="0.25">
      <c r="A7078" s="1" t="s">
        <v>218158</v>
      </c>
      <c r="B7078">
        <v>505.52628043856902</v>
      </c>
      <c r="C7078">
        <v>8.8967960186834893E-2</v>
      </c>
      <c r="D7078">
        <v>9.8098418083529995E-2</v>
      </c>
      <c r="E7078">
        <v>0.906925533815228</v>
      </c>
      <c r="F7078">
        <v>0.36444617742560997</v>
      </c>
      <c r="G7078">
        <v>0.74727688012194804</v>
      </c>
    </row>
    <row r="7079" spans="1:7" hidden="1" x14ac:dyDescent="0.25">
      <c r="A7079" s="1" t="s">
        <v>218159</v>
      </c>
      <c r="B7079">
        <v>2544.4266056561901</v>
      </c>
      <c r="C7079">
        <v>-6.1999857080338998E-2</v>
      </c>
      <c r="D7079">
        <v>6.8393337081019301E-2</v>
      </c>
      <c r="E7079">
        <v>-0.90651896407530796</v>
      </c>
      <c r="F7079">
        <v>0.36466123192981997</v>
      </c>
      <c r="G7079">
        <v>0.74750658801153003</v>
      </c>
    </row>
    <row r="7080" spans="1:7" hidden="1" x14ac:dyDescent="0.25">
      <c r="A7080" s="1" t="s">
        <v>218160</v>
      </c>
      <c r="B7080">
        <v>44.661478737106897</v>
      </c>
      <c r="C7080">
        <v>-0.102440129199748</v>
      </c>
      <c r="D7080">
        <v>0.113002232163858</v>
      </c>
      <c r="E7080">
        <v>-0.90653190860163801</v>
      </c>
      <c r="F7080">
        <v>0.364654383718578</v>
      </c>
      <c r="G7080">
        <v>0.74750658801153003</v>
      </c>
    </row>
    <row r="7081" spans="1:7" hidden="1" x14ac:dyDescent="0.25">
      <c r="A7081" s="1" t="s">
        <v>218161</v>
      </c>
      <c r="B7081">
        <v>272.65529506620101</v>
      </c>
      <c r="C7081">
        <v>9.2053676407020904E-2</v>
      </c>
      <c r="D7081">
        <v>0.101618647334746</v>
      </c>
      <c r="E7081">
        <v>0.90587386096356204</v>
      </c>
      <c r="F7081">
        <v>0.36500262101613801</v>
      </c>
      <c r="G7081">
        <v>0.74758319306804899</v>
      </c>
    </row>
    <row r="7082" spans="1:7" hidden="1" x14ac:dyDescent="0.25">
      <c r="A7082" s="1" t="s">
        <v>218162</v>
      </c>
      <c r="B7082">
        <v>463.76419967002198</v>
      </c>
      <c r="C7082">
        <v>8.5508349981624598E-2</v>
      </c>
      <c r="D7082">
        <v>9.4346908746397104E-2</v>
      </c>
      <c r="E7082">
        <v>0.90631851236874705</v>
      </c>
      <c r="F7082">
        <v>0.36476728976235201</v>
      </c>
      <c r="G7082">
        <v>0.74758319306804899</v>
      </c>
    </row>
    <row r="7083" spans="1:7" hidden="1" x14ac:dyDescent="0.25">
      <c r="A7083" s="1" t="s">
        <v>218163</v>
      </c>
      <c r="B7083">
        <v>251.73306685079601</v>
      </c>
      <c r="C7083">
        <v>9.4903115953474795E-2</v>
      </c>
      <c r="D7083">
        <v>0.104726620781008</v>
      </c>
      <c r="E7083">
        <v>0.90619858872297099</v>
      </c>
      <c r="F7083">
        <v>0.36483074987886099</v>
      </c>
      <c r="G7083">
        <v>0.74758319306804899</v>
      </c>
    </row>
    <row r="7084" spans="1:7" hidden="1" x14ac:dyDescent="0.25">
      <c r="A7084" s="1" t="s">
        <v>218164</v>
      </c>
      <c r="B7084">
        <v>24.082960224384401</v>
      </c>
      <c r="C7084">
        <v>8.4904064215273897E-2</v>
      </c>
      <c r="D7084">
        <v>9.3716705177626994E-2</v>
      </c>
      <c r="E7084">
        <v>0.90596510039859102</v>
      </c>
      <c r="F7084">
        <v>0.36495432491673002</v>
      </c>
      <c r="G7084">
        <v>0.74758319306804899</v>
      </c>
    </row>
    <row r="7085" spans="1:7" hidden="1" x14ac:dyDescent="0.25">
      <c r="A7085" s="1" t="s">
        <v>218165</v>
      </c>
      <c r="B7085">
        <v>968.78911672165896</v>
      </c>
      <c r="C7085">
        <v>6.9511825603452801E-2</v>
      </c>
      <c r="D7085">
        <v>7.67270188266065E-2</v>
      </c>
      <c r="E7085">
        <v>0.90596281031771697</v>
      </c>
      <c r="F7085">
        <v>0.364955537084662</v>
      </c>
      <c r="G7085">
        <v>0.74758319306804899</v>
      </c>
    </row>
    <row r="7086" spans="1:7" hidden="1" x14ac:dyDescent="0.25">
      <c r="A7086" s="1" t="s">
        <v>218166</v>
      </c>
      <c r="B7086">
        <v>835.25819963163997</v>
      </c>
      <c r="C7086">
        <v>-7.3030980067441895E-2</v>
      </c>
      <c r="D7086">
        <v>8.0620226181192994E-2</v>
      </c>
      <c r="E7086">
        <v>-0.90586424185049597</v>
      </c>
      <c r="F7086">
        <v>0.36500771296858397</v>
      </c>
      <c r="G7086">
        <v>0.74758319306804899</v>
      </c>
    </row>
    <row r="7087" spans="1:7" hidden="1" x14ac:dyDescent="0.25">
      <c r="A7087" s="1" t="s">
        <v>218167</v>
      </c>
      <c r="B7087">
        <v>95.052976706607495</v>
      </c>
      <c r="C7087">
        <v>-0.10654513774072499</v>
      </c>
      <c r="D7087">
        <v>0.11764009836438501</v>
      </c>
      <c r="E7087">
        <v>-0.90568725478880097</v>
      </c>
      <c r="F7087">
        <v>0.36510141036721699</v>
      </c>
      <c r="G7087">
        <v>0.74766956898654802</v>
      </c>
    </row>
    <row r="7088" spans="1:7" hidden="1" x14ac:dyDescent="0.25">
      <c r="A7088" s="1" t="s">
        <v>218168</v>
      </c>
      <c r="B7088">
        <v>3499.64483970523</v>
      </c>
      <c r="C7088">
        <v>5.4831171422150098E-2</v>
      </c>
      <c r="D7088">
        <v>6.05501535713499E-2</v>
      </c>
      <c r="E7088">
        <v>0.90554966731074005</v>
      </c>
      <c r="F7088">
        <v>0.36517425990352598</v>
      </c>
      <c r="G7088">
        <v>0.74771323344998797</v>
      </c>
    </row>
    <row r="7089" spans="1:7" hidden="1" x14ac:dyDescent="0.25">
      <c r="A7089" s="1" t="s">
        <v>218169</v>
      </c>
      <c r="B7089">
        <v>3804.1588637341601</v>
      </c>
      <c r="C7089">
        <v>5.6736131318177403E-2</v>
      </c>
      <c r="D7089">
        <v>6.2669488145045901E-2</v>
      </c>
      <c r="E7089">
        <v>0.90532303673621906</v>
      </c>
      <c r="F7089">
        <v>0.36529427558581101</v>
      </c>
      <c r="G7089">
        <v>0.74774795218305901</v>
      </c>
    </row>
    <row r="7090" spans="1:7" hidden="1" x14ac:dyDescent="0.25">
      <c r="A7090" s="1" t="s">
        <v>218170</v>
      </c>
      <c r="B7090">
        <v>982.84036773768798</v>
      </c>
      <c r="C7090">
        <v>-7.0627869067904595E-2</v>
      </c>
      <c r="D7090">
        <v>7.8012492698984998E-2</v>
      </c>
      <c r="E7090">
        <v>-0.90534049899450897</v>
      </c>
      <c r="F7090">
        <v>0.36528502730454498</v>
      </c>
      <c r="G7090">
        <v>0.74774795218305901</v>
      </c>
    </row>
    <row r="7091" spans="1:7" hidden="1" x14ac:dyDescent="0.25">
      <c r="A7091" s="1" t="s">
        <v>218171</v>
      </c>
      <c r="B7091">
        <v>1397.7076020166901</v>
      </c>
      <c r="C7091">
        <v>-6.2574062016169898E-2</v>
      </c>
      <c r="D7091">
        <v>6.9131810943824007E-2</v>
      </c>
      <c r="E7091">
        <v>-0.90514136924631095</v>
      </c>
      <c r="F7091">
        <v>0.36539049816240199</v>
      </c>
      <c r="G7091">
        <v>0.74783942437723705</v>
      </c>
    </row>
    <row r="7092" spans="1:7" hidden="1" x14ac:dyDescent="0.25">
      <c r="A7092" s="1" t="s">
        <v>218172</v>
      </c>
      <c r="B7092">
        <v>328.88130754776</v>
      </c>
      <c r="C7092">
        <v>9.1055354995753096E-2</v>
      </c>
      <c r="D7092">
        <v>0.100610680859173</v>
      </c>
      <c r="E7092">
        <v>0.90502672497769199</v>
      </c>
      <c r="F7092">
        <v>0.36545122915164002</v>
      </c>
      <c r="G7092">
        <v>0.74785824089965502</v>
      </c>
    </row>
    <row r="7093" spans="1:7" hidden="1" x14ac:dyDescent="0.25">
      <c r="A7093" s="1" t="s">
        <v>218173</v>
      </c>
      <c r="B7093">
        <v>300.67458671147398</v>
      </c>
      <c r="C7093">
        <v>9.1459557066826097E-2</v>
      </c>
      <c r="D7093">
        <v>0.101110566639944</v>
      </c>
      <c r="E7093">
        <v>0.90454994078427797</v>
      </c>
      <c r="F7093">
        <v>0.36570386563877499</v>
      </c>
      <c r="G7093">
        <v>0.74816421743751105</v>
      </c>
    </row>
    <row r="7094" spans="1:7" hidden="1" x14ac:dyDescent="0.25">
      <c r="A7094" s="1" t="s">
        <v>218174</v>
      </c>
      <c r="B7094">
        <v>3239.9074091153698</v>
      </c>
      <c r="C7094">
        <v>6.2579067513169301E-2</v>
      </c>
      <c r="D7094">
        <v>6.9178762241103697E-2</v>
      </c>
      <c r="E7094">
        <v>0.90459941007714195</v>
      </c>
      <c r="F7094">
        <v>0.36567764798199998</v>
      </c>
      <c r="G7094">
        <v>0.74816421743751105</v>
      </c>
    </row>
    <row r="7095" spans="1:7" hidden="1" x14ac:dyDescent="0.25">
      <c r="A7095" s="1" t="s">
        <v>218175</v>
      </c>
      <c r="B7095">
        <v>170.97329522604301</v>
      </c>
      <c r="C7095">
        <v>-0.103608108753225</v>
      </c>
      <c r="D7095">
        <v>0.114596331019653</v>
      </c>
      <c r="E7095">
        <v>-0.90411366429747297</v>
      </c>
      <c r="F7095">
        <v>0.36593513355010199</v>
      </c>
      <c r="G7095">
        <v>0.74853181885333198</v>
      </c>
    </row>
    <row r="7096" spans="1:7" hidden="1" x14ac:dyDescent="0.25">
      <c r="A7096" s="1" t="s">
        <v>218176</v>
      </c>
      <c r="B7096">
        <v>128.32500918068101</v>
      </c>
      <c r="C7096">
        <v>-0.103540212607464</v>
      </c>
      <c r="D7096">
        <v>0.11453797904457801</v>
      </c>
      <c r="E7096">
        <v>-0.90398148693689395</v>
      </c>
      <c r="F7096">
        <v>0.36600521809511699</v>
      </c>
      <c r="G7096">
        <v>0.74856965747403004</v>
      </c>
    </row>
    <row r="7097" spans="1:7" hidden="1" x14ac:dyDescent="0.25">
      <c r="A7097" s="1" t="s">
        <v>218177</v>
      </c>
      <c r="B7097">
        <v>4329.5026935905398</v>
      </c>
      <c r="C7097">
        <v>5.0275121052642598E-2</v>
      </c>
      <c r="D7097">
        <v>5.5644938751768097E-2</v>
      </c>
      <c r="E7097">
        <v>0.90349854237273497</v>
      </c>
      <c r="F7097">
        <v>0.36626136151245797</v>
      </c>
      <c r="G7097">
        <v>0.748602874734695</v>
      </c>
    </row>
    <row r="7098" spans="1:7" hidden="1" x14ac:dyDescent="0.25">
      <c r="A7098" s="1" t="s">
        <v>218178</v>
      </c>
      <c r="B7098">
        <v>868.64036143886995</v>
      </c>
      <c r="C7098">
        <v>7.1389906131378703E-2</v>
      </c>
      <c r="D7098">
        <v>7.9006076268730005E-2</v>
      </c>
      <c r="E7098">
        <v>0.90360019764244703</v>
      </c>
      <c r="F7098">
        <v>0.366207436452954</v>
      </c>
      <c r="G7098">
        <v>0.748602874734695</v>
      </c>
    </row>
    <row r="7099" spans="1:7" hidden="1" x14ac:dyDescent="0.25">
      <c r="A7099" s="1" t="s">
        <v>218179</v>
      </c>
      <c r="B7099">
        <v>170.695214423045</v>
      </c>
      <c r="C7099">
        <v>-9.9912204812655198E-2</v>
      </c>
      <c r="D7099">
        <v>0.11058718902018499</v>
      </c>
      <c r="E7099">
        <v>-0.90346997421571895</v>
      </c>
      <c r="F7099">
        <v>0.366276516951062</v>
      </c>
      <c r="G7099">
        <v>0.748602874734695</v>
      </c>
    </row>
    <row r="7100" spans="1:7" hidden="1" x14ac:dyDescent="0.25">
      <c r="A7100" s="1" t="s">
        <v>218180</v>
      </c>
      <c r="B7100">
        <v>685.96303283241002</v>
      </c>
      <c r="C7100">
        <v>8.8275852557481896E-2</v>
      </c>
      <c r="D7100">
        <v>9.7708154718462101E-2</v>
      </c>
      <c r="E7100">
        <v>0.90346453488801803</v>
      </c>
      <c r="F7100">
        <v>0.36627940256469799</v>
      </c>
      <c r="G7100">
        <v>0.748602874734695</v>
      </c>
    </row>
    <row r="7101" spans="1:7" hidden="1" x14ac:dyDescent="0.25">
      <c r="A7101" s="1" t="s">
        <v>218181</v>
      </c>
      <c r="B7101">
        <v>490.38506523136999</v>
      </c>
      <c r="C7101">
        <v>8.30388655208458E-2</v>
      </c>
      <c r="D7101">
        <v>9.1904732524127494E-2</v>
      </c>
      <c r="E7101">
        <v>0.903531986223298</v>
      </c>
      <c r="F7101">
        <v>0.36624362001009902</v>
      </c>
      <c r="G7101">
        <v>0.748602874734695</v>
      </c>
    </row>
    <row r="7102" spans="1:7" hidden="1" x14ac:dyDescent="0.25">
      <c r="A7102" s="1" t="s">
        <v>218182</v>
      </c>
      <c r="B7102">
        <v>46.466373908818497</v>
      </c>
      <c r="C7102">
        <v>-0.1022168195432</v>
      </c>
      <c r="D7102">
        <v>0.113186927555623</v>
      </c>
      <c r="E7102">
        <v>-0.90307972617216403</v>
      </c>
      <c r="F7102">
        <v>0.36648358313363999</v>
      </c>
      <c r="G7102">
        <v>0.74873916909883798</v>
      </c>
    </row>
    <row r="7103" spans="1:7" hidden="1" x14ac:dyDescent="0.25">
      <c r="A7103" s="1" t="s">
        <v>218183</v>
      </c>
      <c r="B7103">
        <v>47.412683647953003</v>
      </c>
      <c r="C7103">
        <v>9.9458071618079805E-2</v>
      </c>
      <c r="D7103">
        <v>0.110152696948804</v>
      </c>
      <c r="E7103">
        <v>0.90291090797627505</v>
      </c>
      <c r="F7103">
        <v>0.36657318093199098</v>
      </c>
      <c r="G7103">
        <v>0.74873916909883798</v>
      </c>
    </row>
    <row r="7104" spans="1:7" hidden="1" x14ac:dyDescent="0.25">
      <c r="A7104" s="1" t="s">
        <v>218184</v>
      </c>
      <c r="B7104">
        <v>65.609567818410298</v>
      </c>
      <c r="C7104">
        <v>-0.10489389179859</v>
      </c>
      <c r="D7104">
        <v>0.11615516501885199</v>
      </c>
      <c r="E7104">
        <v>-0.90304974196855903</v>
      </c>
      <c r="F7104">
        <v>0.36649949581540903</v>
      </c>
      <c r="G7104">
        <v>0.74873916909883798</v>
      </c>
    </row>
    <row r="7105" spans="1:7" hidden="1" x14ac:dyDescent="0.25">
      <c r="A7105" s="1" t="s">
        <v>218185</v>
      </c>
      <c r="B7105">
        <v>5393.8937574858601</v>
      </c>
      <c r="C7105">
        <v>-5.9622556492586201E-2</v>
      </c>
      <c r="D7105">
        <v>6.6037966964978795E-2</v>
      </c>
      <c r="E7105">
        <v>-0.90285269569557103</v>
      </c>
      <c r="F7105">
        <v>0.36660407941887202</v>
      </c>
      <c r="G7105">
        <v>0.74873916909883798</v>
      </c>
    </row>
    <row r="7106" spans="1:7" hidden="1" x14ac:dyDescent="0.25">
      <c r="A7106" s="1" t="s">
        <v>218186</v>
      </c>
      <c r="B7106">
        <v>208.93390555283</v>
      </c>
      <c r="C7106">
        <v>-9.9440797350224097E-2</v>
      </c>
      <c r="D7106">
        <v>0.11012423498748999</v>
      </c>
      <c r="E7106">
        <v>-0.90298740655515097</v>
      </c>
      <c r="F7106">
        <v>0.366532578733268</v>
      </c>
      <c r="G7106">
        <v>0.74873916909883798</v>
      </c>
    </row>
    <row r="7107" spans="1:7" hidden="1" x14ac:dyDescent="0.25">
      <c r="A7107" s="1" t="s">
        <v>218187</v>
      </c>
      <c r="B7107">
        <v>405.96945696818301</v>
      </c>
      <c r="C7107">
        <v>8.8171238568860694E-2</v>
      </c>
      <c r="D7107">
        <v>9.7700909167077202E-2</v>
      </c>
      <c r="E7107">
        <v>0.90246077872295005</v>
      </c>
      <c r="F7107">
        <v>0.36681214723515199</v>
      </c>
      <c r="G7107">
        <v>0.74905869244712897</v>
      </c>
    </row>
    <row r="7108" spans="1:7" hidden="1" x14ac:dyDescent="0.25">
      <c r="A7108" s="1" t="s">
        <v>218188</v>
      </c>
      <c r="B7108">
        <v>2017.5409220899001</v>
      </c>
      <c r="C7108">
        <v>-6.2491317067245998E-2</v>
      </c>
      <c r="D7108">
        <v>6.9305827798551906E-2</v>
      </c>
      <c r="E7108">
        <v>-0.90167478049445804</v>
      </c>
      <c r="F7108">
        <v>0.36722965370535199</v>
      </c>
      <c r="G7108">
        <v>0.74948938184505898</v>
      </c>
    </row>
    <row r="7109" spans="1:7" hidden="1" x14ac:dyDescent="0.25">
      <c r="A7109" s="1" t="s">
        <v>218189</v>
      </c>
      <c r="B7109">
        <v>46.1622952511457</v>
      </c>
      <c r="C7109">
        <v>-0.101218459666612</v>
      </c>
      <c r="D7109">
        <v>0.11225053722728499</v>
      </c>
      <c r="E7109">
        <v>-0.90171915579936002</v>
      </c>
      <c r="F7109">
        <v>0.36720607455044801</v>
      </c>
      <c r="G7109">
        <v>0.74948938184505898</v>
      </c>
    </row>
    <row r="7110" spans="1:7" hidden="1" x14ac:dyDescent="0.25">
      <c r="A7110" s="1" t="s">
        <v>218190</v>
      </c>
      <c r="B7110">
        <v>1192.8848700956601</v>
      </c>
      <c r="C7110">
        <v>-6.6954525046076005E-2</v>
      </c>
      <c r="D7110">
        <v>7.4237645533540494E-2</v>
      </c>
      <c r="E7110">
        <v>-0.90189451140157595</v>
      </c>
      <c r="F7110">
        <v>0.36711290725160001</v>
      </c>
      <c r="G7110">
        <v>0.74948938184505898</v>
      </c>
    </row>
    <row r="7111" spans="1:7" hidden="1" x14ac:dyDescent="0.25">
      <c r="A7111" s="1" t="s">
        <v>218191</v>
      </c>
      <c r="B7111">
        <v>1052.24028155888</v>
      </c>
      <c r="C7111">
        <v>6.6690590884506601E-2</v>
      </c>
      <c r="D7111">
        <v>7.3952148582584296E-2</v>
      </c>
      <c r="E7111">
        <v>0.90180734654425199</v>
      </c>
      <c r="F7111">
        <v>0.36715921652986899</v>
      </c>
      <c r="G7111">
        <v>0.74948938184505898</v>
      </c>
    </row>
    <row r="7112" spans="1:7" hidden="1" x14ac:dyDescent="0.25">
      <c r="A7112" s="1" t="s">
        <v>218192</v>
      </c>
      <c r="B7112">
        <v>102.226880434531</v>
      </c>
      <c r="C7112">
        <v>-0.106039746008758</v>
      </c>
      <c r="D7112">
        <v>0.11762792246998099</v>
      </c>
      <c r="E7112">
        <v>-0.90148447564241896</v>
      </c>
      <c r="F7112">
        <v>0.36733078433105099</v>
      </c>
      <c r="G7112">
        <v>0.74953977551453999</v>
      </c>
    </row>
    <row r="7113" spans="1:7" hidden="1" x14ac:dyDescent="0.25">
      <c r="A7113" s="1" t="s">
        <v>218193</v>
      </c>
      <c r="B7113">
        <v>2997.3125802466998</v>
      </c>
      <c r="C7113">
        <v>5.8395397763911901E-2</v>
      </c>
      <c r="D7113">
        <v>6.4780563811386901E-2</v>
      </c>
      <c r="E7113">
        <v>0.90143392289598001</v>
      </c>
      <c r="F7113">
        <v>0.36735765167523998</v>
      </c>
      <c r="G7113">
        <v>0.74953977551453999</v>
      </c>
    </row>
    <row r="7114" spans="1:7" hidden="1" x14ac:dyDescent="0.25">
      <c r="A7114" s="1" t="s">
        <v>218194</v>
      </c>
      <c r="B7114">
        <v>238.17764530830701</v>
      </c>
      <c r="C7114">
        <v>-9.3821935551917104E-2</v>
      </c>
      <c r="D7114">
        <v>0.104122229824748</v>
      </c>
      <c r="E7114">
        <v>-0.901074974189776</v>
      </c>
      <c r="F7114">
        <v>0.36754845789455298</v>
      </c>
      <c r="G7114">
        <v>0.74982365703751797</v>
      </c>
    </row>
    <row r="7115" spans="1:7" hidden="1" x14ac:dyDescent="0.25">
      <c r="A7115" s="1" t="s">
        <v>218195</v>
      </c>
      <c r="B7115">
        <v>924.41087969432795</v>
      </c>
      <c r="C7115">
        <v>6.7688700369798196E-2</v>
      </c>
      <c r="D7115">
        <v>7.5152082700438202E-2</v>
      </c>
      <c r="E7115">
        <v>0.90068961414696103</v>
      </c>
      <c r="F7115">
        <v>0.367753372281169</v>
      </c>
      <c r="G7115">
        <v>0.74983062410690104</v>
      </c>
    </row>
    <row r="7116" spans="1:7" hidden="1" x14ac:dyDescent="0.25">
      <c r="A7116" s="1" t="s">
        <v>218196</v>
      </c>
      <c r="B7116">
        <v>41.048337362242101</v>
      </c>
      <c r="C7116">
        <v>-9.8713140154500695E-2</v>
      </c>
      <c r="D7116">
        <v>0.109572052241021</v>
      </c>
      <c r="E7116">
        <v>-0.90089706394624702</v>
      </c>
      <c r="F7116">
        <v>0.36764305244963302</v>
      </c>
      <c r="G7116">
        <v>0.74983062410690104</v>
      </c>
    </row>
    <row r="7117" spans="1:7" hidden="1" x14ac:dyDescent="0.25">
      <c r="A7117" s="1" t="s">
        <v>218197</v>
      </c>
      <c r="B7117">
        <v>94.536113669355103</v>
      </c>
      <c r="C7117">
        <v>0.10593165223117799</v>
      </c>
      <c r="D7117">
        <v>0.117612992453365</v>
      </c>
      <c r="E7117">
        <v>0.90067984855653405</v>
      </c>
      <c r="F7117">
        <v>0.36775856603740698</v>
      </c>
      <c r="G7117">
        <v>0.74983062410690104</v>
      </c>
    </row>
    <row r="7118" spans="1:7" hidden="1" x14ac:dyDescent="0.25">
      <c r="A7118" s="1" t="s">
        <v>218198</v>
      </c>
      <c r="B7118">
        <v>4556.5077180711996</v>
      </c>
      <c r="C7118">
        <v>5.9572783512587102E-2</v>
      </c>
      <c r="D7118">
        <v>6.6130073704664602E-2</v>
      </c>
      <c r="E7118">
        <v>0.90084253918478596</v>
      </c>
      <c r="F7118">
        <v>0.36767204620239802</v>
      </c>
      <c r="G7118">
        <v>0.74983062410690104</v>
      </c>
    </row>
    <row r="7119" spans="1:7" hidden="1" x14ac:dyDescent="0.25">
      <c r="A7119" s="1" t="s">
        <v>218199</v>
      </c>
      <c r="B7119">
        <v>1662.0882984786199</v>
      </c>
      <c r="C7119">
        <v>-8.5714584523489595E-2</v>
      </c>
      <c r="D7119">
        <v>9.5185050792662901E-2</v>
      </c>
      <c r="E7119">
        <v>-0.90050468860070898</v>
      </c>
      <c r="F7119">
        <v>0.36785173130805698</v>
      </c>
      <c r="G7119">
        <v>0.74991521115639503</v>
      </c>
    </row>
    <row r="7120" spans="1:7" hidden="1" x14ac:dyDescent="0.25">
      <c r="A7120" s="1" t="s">
        <v>218200</v>
      </c>
      <c r="B7120">
        <v>152.59901291767301</v>
      </c>
      <c r="C7120">
        <v>0.102954298654911</v>
      </c>
      <c r="D7120">
        <v>0.11441988727282</v>
      </c>
      <c r="E7120">
        <v>0.89979374310541405</v>
      </c>
      <c r="F7120">
        <v>0.36823002471584598</v>
      </c>
      <c r="G7120">
        <v>0.75058096483377401</v>
      </c>
    </row>
    <row r="7121" spans="1:7" hidden="1" x14ac:dyDescent="0.25">
      <c r="A7121" s="1" t="s">
        <v>218201</v>
      </c>
      <c r="B7121">
        <v>67.027665653402806</v>
      </c>
      <c r="C7121">
        <v>-0.104559605319119</v>
      </c>
      <c r="D7121">
        <v>0.116278995455939</v>
      </c>
      <c r="E7121">
        <v>-0.899213180412611</v>
      </c>
      <c r="F7121">
        <v>0.36853912111482801</v>
      </c>
      <c r="G7121">
        <v>0.75110550372152696</v>
      </c>
    </row>
    <row r="7122" spans="1:7" hidden="1" x14ac:dyDescent="0.25">
      <c r="A7122" s="1" t="s">
        <v>218202</v>
      </c>
      <c r="B7122">
        <v>479.79438634123102</v>
      </c>
      <c r="C7122">
        <v>8.0928509571249099E-2</v>
      </c>
      <c r="D7122">
        <v>9.00230780447661E-2</v>
      </c>
      <c r="E7122">
        <v>0.89897514425140501</v>
      </c>
      <c r="F7122">
        <v>0.368665900200703</v>
      </c>
      <c r="G7122">
        <v>0.751258373516697</v>
      </c>
    </row>
    <row r="7123" spans="1:7" hidden="1" x14ac:dyDescent="0.25">
      <c r="A7123" s="1" t="s">
        <v>218203</v>
      </c>
      <c r="B7123">
        <v>74.355597705180799</v>
      </c>
      <c r="C7123">
        <v>0.105510109316793</v>
      </c>
      <c r="D7123">
        <v>0.117424449754902</v>
      </c>
      <c r="E7123">
        <v>0.89853611864498795</v>
      </c>
      <c r="F7123">
        <v>0.36889979829911101</v>
      </c>
      <c r="G7123">
        <v>0.75162945424296601</v>
      </c>
    </row>
    <row r="7124" spans="1:7" hidden="1" x14ac:dyDescent="0.25">
      <c r="A7124" s="1" t="s">
        <v>218204</v>
      </c>
      <c r="B7124">
        <v>2990.0563201945001</v>
      </c>
      <c r="C7124">
        <v>-5.4451982403603501E-2</v>
      </c>
      <c r="D7124">
        <v>6.0674578659604898E-2</v>
      </c>
      <c r="E7124">
        <v>-0.897443107254007</v>
      </c>
      <c r="F7124">
        <v>0.36948251892761902</v>
      </c>
      <c r="G7124">
        <v>0.75271105323019605</v>
      </c>
    </row>
    <row r="7125" spans="1:7" hidden="1" x14ac:dyDescent="0.25">
      <c r="A7125" s="1" t="s">
        <v>218205</v>
      </c>
      <c r="B7125">
        <v>111.556503699399</v>
      </c>
      <c r="C7125">
        <v>0.105293770915317</v>
      </c>
      <c r="D7125">
        <v>0.117353209058241</v>
      </c>
      <c r="E7125">
        <v>0.89723810503605606</v>
      </c>
      <c r="F7125">
        <v>0.36959187610302202</v>
      </c>
      <c r="G7125">
        <v>0.75282814628452399</v>
      </c>
    </row>
    <row r="7126" spans="1:7" hidden="1" x14ac:dyDescent="0.25">
      <c r="A7126" s="1" t="s">
        <v>218206</v>
      </c>
      <c r="B7126">
        <v>931.07010880088706</v>
      </c>
      <c r="C7126">
        <v>-7.7402893968992401E-2</v>
      </c>
      <c r="D7126">
        <v>8.6278787565024301E-2</v>
      </c>
      <c r="E7126">
        <v>-0.897125425072268</v>
      </c>
      <c r="F7126">
        <v>0.36965199310576802</v>
      </c>
      <c r="G7126">
        <v>0.75284492238004197</v>
      </c>
    </row>
    <row r="7127" spans="1:7" hidden="1" x14ac:dyDescent="0.25">
      <c r="A7127" s="1" t="s">
        <v>218207</v>
      </c>
      <c r="B7127">
        <v>75.7189732450571</v>
      </c>
      <c r="C7127">
        <v>-0.10545375422027201</v>
      </c>
      <c r="D7127">
        <v>0.117573118954844</v>
      </c>
      <c r="E7127">
        <v>-0.89692061550883595</v>
      </c>
      <c r="F7127">
        <v>0.36976127864533798</v>
      </c>
      <c r="G7127">
        <v>0.75296181790941696</v>
      </c>
    </row>
    <row r="7128" spans="1:7" hidden="1" x14ac:dyDescent="0.25">
      <c r="A7128" s="1" t="s">
        <v>218208</v>
      </c>
      <c r="B7128">
        <v>906.03368608374205</v>
      </c>
      <c r="C7128">
        <v>6.7322626078428593E-2</v>
      </c>
      <c r="D7128">
        <v>7.5069995656496802E-2</v>
      </c>
      <c r="E7128">
        <v>0.89679805479784103</v>
      </c>
      <c r="F7128">
        <v>0.36982668613815001</v>
      </c>
      <c r="G7128">
        <v>0.75298934229699599</v>
      </c>
    </row>
    <row r="7129" spans="1:7" hidden="1" x14ac:dyDescent="0.25">
      <c r="A7129" s="1" t="s">
        <v>218209</v>
      </c>
      <c r="B7129">
        <v>1082.9602009763</v>
      </c>
      <c r="C7129">
        <v>-7.3185231499091896E-2</v>
      </c>
      <c r="D7129">
        <v>8.1648150027692296E-2</v>
      </c>
      <c r="E7129">
        <v>-0.89634892492077201</v>
      </c>
      <c r="F7129">
        <v>0.37006643662364502</v>
      </c>
      <c r="G7129">
        <v>0.75337178196488697</v>
      </c>
    </row>
    <row r="7130" spans="1:7" hidden="1" x14ac:dyDescent="0.25">
      <c r="A7130" s="1" t="s">
        <v>218210</v>
      </c>
      <c r="B7130">
        <v>30.615366292928702</v>
      </c>
      <c r="C7130">
        <v>-9.0611167347393495E-2</v>
      </c>
      <c r="D7130">
        <v>0.101114061944753</v>
      </c>
      <c r="E7130">
        <v>-0.89612824966819904</v>
      </c>
      <c r="F7130">
        <v>0.37018427087879902</v>
      </c>
      <c r="G7130">
        <v>0.75350595521423103</v>
      </c>
    </row>
    <row r="7131" spans="1:7" hidden="1" x14ac:dyDescent="0.25">
      <c r="A7131" s="1" t="s">
        <v>218211</v>
      </c>
      <c r="B7131">
        <v>31.2859366514685</v>
      </c>
      <c r="C7131">
        <v>9.3430373120381605E-2</v>
      </c>
      <c r="D7131">
        <v>0.10429425675906499</v>
      </c>
      <c r="E7131">
        <v>0.89583430596969305</v>
      </c>
      <c r="F7131">
        <v>0.370341264577498</v>
      </c>
      <c r="G7131">
        <v>0.75371978825863495</v>
      </c>
    </row>
    <row r="7132" spans="1:7" hidden="1" x14ac:dyDescent="0.25">
      <c r="A7132" s="1" t="s">
        <v>218212</v>
      </c>
      <c r="B7132">
        <v>1282.03268532015</v>
      </c>
      <c r="C7132">
        <v>7.0113145912469393E-2</v>
      </c>
      <c r="D7132">
        <v>7.8303166302770705E-2</v>
      </c>
      <c r="E7132">
        <v>0.89540626800922296</v>
      </c>
      <c r="F7132">
        <v>0.37056995121721498</v>
      </c>
      <c r="G7132">
        <v>0.75373645650282595</v>
      </c>
    </row>
    <row r="7133" spans="1:7" hidden="1" x14ac:dyDescent="0.25">
      <c r="A7133" s="1" t="s">
        <v>218213</v>
      </c>
      <c r="B7133">
        <v>2188.7258098011498</v>
      </c>
      <c r="C7133">
        <v>-5.8888002645733101E-2</v>
      </c>
      <c r="D7133">
        <v>6.5762517871001597E-2</v>
      </c>
      <c r="E7133">
        <v>-0.895464537432198</v>
      </c>
      <c r="F7133">
        <v>0.37053881462127902</v>
      </c>
      <c r="G7133">
        <v>0.75373645650282595</v>
      </c>
    </row>
    <row r="7134" spans="1:7" hidden="1" x14ac:dyDescent="0.25">
      <c r="A7134" s="1" t="s">
        <v>218214</v>
      </c>
      <c r="B7134">
        <v>32.471242458805797</v>
      </c>
      <c r="C7134">
        <v>9.6336168176746798E-2</v>
      </c>
      <c r="D7134">
        <v>0.107572350472491</v>
      </c>
      <c r="E7134">
        <v>0.89554767329717</v>
      </c>
      <c r="F7134">
        <v>0.37049439331383199</v>
      </c>
      <c r="G7134">
        <v>0.75373645650282595</v>
      </c>
    </row>
    <row r="7135" spans="1:7" hidden="1" x14ac:dyDescent="0.25">
      <c r="A7135" s="1" t="s">
        <v>218215</v>
      </c>
      <c r="B7135">
        <v>1073.76700316746</v>
      </c>
      <c r="C7135">
        <v>-7.05000453978403E-2</v>
      </c>
      <c r="D7135">
        <v>7.8713514671385806E-2</v>
      </c>
      <c r="E7135">
        <v>-0.895653633205997</v>
      </c>
      <c r="F7135">
        <v>0.370437781415207</v>
      </c>
      <c r="G7135">
        <v>0.75373645650282595</v>
      </c>
    </row>
    <row r="7136" spans="1:7" hidden="1" x14ac:dyDescent="0.25">
      <c r="A7136" s="1" t="s">
        <v>218216</v>
      </c>
      <c r="B7136">
        <v>534.55594872400002</v>
      </c>
      <c r="C7136">
        <v>-8.5337765731633999E-2</v>
      </c>
      <c r="D7136">
        <v>9.5314008061480507E-2</v>
      </c>
      <c r="E7136">
        <v>-0.89533288408759804</v>
      </c>
      <c r="F7136">
        <v>0.37060916664238602</v>
      </c>
      <c r="G7136">
        <v>0.75373645650282595</v>
      </c>
    </row>
    <row r="7137" spans="1:7" hidden="1" x14ac:dyDescent="0.25">
      <c r="A7137" s="1" t="s">
        <v>218217</v>
      </c>
      <c r="B7137">
        <v>2811.60499761642</v>
      </c>
      <c r="C7137">
        <v>-7.0261883096691596E-2</v>
      </c>
      <c r="D7137">
        <v>7.8496437295276195E-2</v>
      </c>
      <c r="E7137">
        <v>-0.89509645937676097</v>
      </c>
      <c r="F7137">
        <v>0.37073552649411001</v>
      </c>
      <c r="G7137">
        <v>0.75383057009575705</v>
      </c>
    </row>
    <row r="7138" spans="1:7" hidden="1" x14ac:dyDescent="0.25">
      <c r="A7138" s="1" t="s">
        <v>218218</v>
      </c>
      <c r="B7138">
        <v>217.00851582519201</v>
      </c>
      <c r="C7138">
        <v>-9.5262900240427204E-2</v>
      </c>
      <c r="D7138">
        <v>0.10643282164991499</v>
      </c>
      <c r="E7138">
        <v>-0.89505190939851098</v>
      </c>
      <c r="F7138">
        <v>0.37075933972664998</v>
      </c>
      <c r="G7138">
        <v>0.75383057009575705</v>
      </c>
    </row>
    <row r="7139" spans="1:7" hidden="1" x14ac:dyDescent="0.25">
      <c r="A7139" s="1" t="s">
        <v>218219</v>
      </c>
      <c r="B7139">
        <v>45.655468242385702</v>
      </c>
      <c r="C7139">
        <v>9.9826407149522706E-2</v>
      </c>
      <c r="D7139">
        <v>0.111545648646295</v>
      </c>
      <c r="E7139">
        <v>0.89493770811326401</v>
      </c>
      <c r="F7139">
        <v>0.37082038790399002</v>
      </c>
      <c r="G7139">
        <v>0.753849068208853</v>
      </c>
    </row>
    <row r="7140" spans="1:7" hidden="1" x14ac:dyDescent="0.25">
      <c r="A7140" s="1" t="s">
        <v>218220</v>
      </c>
      <c r="B7140">
        <v>1963.79128278384</v>
      </c>
      <c r="C7140">
        <v>-7.5997586750885193E-2</v>
      </c>
      <c r="D7140">
        <v>8.4967131910393998E-2</v>
      </c>
      <c r="E7140">
        <v>-0.89443511911208096</v>
      </c>
      <c r="F7140">
        <v>0.37108912928195398</v>
      </c>
      <c r="G7140">
        <v>0.75397823869736702</v>
      </c>
    </row>
    <row r="7141" spans="1:7" hidden="1" x14ac:dyDescent="0.25">
      <c r="A7141" s="1" t="s">
        <v>218221</v>
      </c>
      <c r="B7141">
        <v>637.09576575106405</v>
      </c>
      <c r="C7141">
        <v>8.5872218513604104E-2</v>
      </c>
      <c r="D7141">
        <v>9.6007736673302702E-2</v>
      </c>
      <c r="E7141">
        <v>0.89443019374378097</v>
      </c>
      <c r="F7141">
        <v>0.37109176354328399</v>
      </c>
      <c r="G7141">
        <v>0.75397823869736702</v>
      </c>
    </row>
    <row r="7142" spans="1:7" hidden="1" x14ac:dyDescent="0.25">
      <c r="A7142" s="1" t="s">
        <v>218222</v>
      </c>
      <c r="B7142">
        <v>300.02710051678798</v>
      </c>
      <c r="C7142">
        <v>-9.4424951152545594E-2</v>
      </c>
      <c r="D7142">
        <v>0.105547714748952</v>
      </c>
      <c r="E7142">
        <v>-0.89461862227086797</v>
      </c>
      <c r="F7142">
        <v>0.37099099356698101</v>
      </c>
      <c r="G7142">
        <v>0.75397823869736702</v>
      </c>
    </row>
    <row r="7143" spans="1:7" hidden="1" x14ac:dyDescent="0.25">
      <c r="A7143" s="1" t="s">
        <v>218223</v>
      </c>
      <c r="B7143">
        <v>278.91046790731599</v>
      </c>
      <c r="C7143">
        <v>9.2642034446761695E-2</v>
      </c>
      <c r="D7143">
        <v>0.10356965820631001</v>
      </c>
      <c r="E7143">
        <v>0.89449010502882398</v>
      </c>
      <c r="F7143">
        <v>0.371059721655075</v>
      </c>
      <c r="G7143">
        <v>0.75397823869736702</v>
      </c>
    </row>
    <row r="7144" spans="1:7" hidden="1" x14ac:dyDescent="0.25">
      <c r="A7144" s="1" t="s">
        <v>218224</v>
      </c>
      <c r="B7144">
        <v>59.459327012935198</v>
      </c>
      <c r="C7144">
        <v>-0.10386417020477701</v>
      </c>
      <c r="D7144">
        <v>0.116153485029069</v>
      </c>
      <c r="E7144">
        <v>-0.89419762290200899</v>
      </c>
      <c r="F7144">
        <v>0.37121616387390299</v>
      </c>
      <c r="G7144">
        <v>0.75401984238160702</v>
      </c>
    </row>
    <row r="7145" spans="1:7" hidden="1" x14ac:dyDescent="0.25">
      <c r="A7145" s="1" t="s">
        <v>218225</v>
      </c>
      <c r="B7145">
        <v>2370.03201421633</v>
      </c>
      <c r="C7145">
        <v>6.0448335405685498E-2</v>
      </c>
      <c r="D7145">
        <v>6.7593571073533795E-2</v>
      </c>
      <c r="E7145">
        <v>0.89429119434930904</v>
      </c>
      <c r="F7145">
        <v>0.37116611012516298</v>
      </c>
      <c r="G7145">
        <v>0.75401984238160702</v>
      </c>
    </row>
    <row r="7146" spans="1:7" hidden="1" x14ac:dyDescent="0.25">
      <c r="A7146" s="1" t="s">
        <v>218226</v>
      </c>
      <c r="B7146">
        <v>2407.8757761844099</v>
      </c>
      <c r="C7146">
        <v>6.0264230477999697E-2</v>
      </c>
      <c r="D7146">
        <v>6.7423222799991994E-2</v>
      </c>
      <c r="E7146">
        <v>0.89382008120215295</v>
      </c>
      <c r="F7146">
        <v>0.37141816307817999</v>
      </c>
      <c r="G7146">
        <v>0.75432455765254902</v>
      </c>
    </row>
    <row r="7147" spans="1:7" hidden="1" x14ac:dyDescent="0.25">
      <c r="A7147" s="1" t="s">
        <v>218227</v>
      </c>
      <c r="B7147">
        <v>62.813577490831499</v>
      </c>
      <c r="C7147">
        <v>-0.103350517904426</v>
      </c>
      <c r="D7147">
        <v>0.115651454302172</v>
      </c>
      <c r="E7147">
        <v>-0.89363785806267304</v>
      </c>
      <c r="F7147">
        <v>0.37151568380017402</v>
      </c>
      <c r="G7147">
        <v>0.75441702877474504</v>
      </c>
    </row>
    <row r="7148" spans="1:7" hidden="1" x14ac:dyDescent="0.25">
      <c r="A7148" s="1" t="s">
        <v>218228</v>
      </c>
      <c r="B7148">
        <v>2669.3066558770902</v>
      </c>
      <c r="C7148">
        <v>5.9599973958692501E-2</v>
      </c>
      <c r="D7148">
        <v>6.6703824120403099E-2</v>
      </c>
      <c r="E7148">
        <v>0.89350160571172199</v>
      </c>
      <c r="F7148">
        <v>0.37158861262057102</v>
      </c>
      <c r="G7148">
        <v>0.75442495935485099</v>
      </c>
    </row>
    <row r="7149" spans="1:7" hidden="1" x14ac:dyDescent="0.25">
      <c r="A7149" s="1" t="s">
        <v>218229</v>
      </c>
      <c r="B7149">
        <v>294.42080062176501</v>
      </c>
      <c r="C7149">
        <v>8.94113296834535E-2</v>
      </c>
      <c r="D7149">
        <v>0.10007577416945</v>
      </c>
      <c r="E7149">
        <v>0.89343630289644904</v>
      </c>
      <c r="F7149">
        <v>0.371623568979979</v>
      </c>
      <c r="G7149">
        <v>0.75442495935485099</v>
      </c>
    </row>
    <row r="7150" spans="1:7" hidden="1" x14ac:dyDescent="0.25">
      <c r="A7150" s="1" t="s">
        <v>218230</v>
      </c>
      <c r="B7150">
        <v>1694.15419424989</v>
      </c>
      <c r="C7150">
        <v>6.1158076149789201E-2</v>
      </c>
      <c r="D7150">
        <v>6.8466331266373304E-2</v>
      </c>
      <c r="E7150">
        <v>0.89325767889985497</v>
      </c>
      <c r="F7150">
        <v>0.37171919617466598</v>
      </c>
      <c r="G7150">
        <v>0.75442621459777703</v>
      </c>
    </row>
    <row r="7151" spans="1:7" hidden="1" x14ac:dyDescent="0.25">
      <c r="A7151" s="1" t="s">
        <v>218231</v>
      </c>
      <c r="B7151">
        <v>74.584563570281205</v>
      </c>
      <c r="C7151">
        <v>-0.10476428261302401</v>
      </c>
      <c r="D7151">
        <v>0.117323255338575</v>
      </c>
      <c r="E7151">
        <v>-0.89295410624852201</v>
      </c>
      <c r="F7151">
        <v>0.37188175022097097</v>
      </c>
      <c r="G7151">
        <v>0.75442621459777703</v>
      </c>
    </row>
    <row r="7152" spans="1:7" hidden="1" x14ac:dyDescent="0.25">
      <c r="A7152" s="1" t="s">
        <v>218232</v>
      </c>
      <c r="B7152">
        <v>6440.7558469821297</v>
      </c>
      <c r="C7152">
        <v>-4.9638719536902097E-2</v>
      </c>
      <c r="D7152">
        <v>5.56011009075289E-2</v>
      </c>
      <c r="E7152">
        <v>-0.89276504829386405</v>
      </c>
      <c r="F7152">
        <v>0.371983007352782</v>
      </c>
      <c r="G7152">
        <v>0.75442621459777703</v>
      </c>
    </row>
    <row r="7153" spans="1:7" hidden="1" x14ac:dyDescent="0.25">
      <c r="A7153" s="1" t="s">
        <v>218233</v>
      </c>
      <c r="B7153">
        <v>26.8753066503631</v>
      </c>
      <c r="C7153">
        <v>9.0006516325484204E-2</v>
      </c>
      <c r="D7153">
        <v>0.100818774486329</v>
      </c>
      <c r="E7153">
        <v>0.89275550892248401</v>
      </c>
      <c r="F7153">
        <v>0.37198811697657602</v>
      </c>
      <c r="G7153">
        <v>0.75442621459777703</v>
      </c>
    </row>
    <row r="7154" spans="1:7" hidden="1" x14ac:dyDescent="0.25">
      <c r="A7154" s="1" t="s">
        <v>218234</v>
      </c>
      <c r="B7154">
        <v>750.32834588024002</v>
      </c>
      <c r="C7154">
        <v>7.6631481922029301E-2</v>
      </c>
      <c r="D7154">
        <v>8.5810405992963606E-2</v>
      </c>
      <c r="E7154">
        <v>0.89303250620108898</v>
      </c>
      <c r="F7154">
        <v>0.37183976517749401</v>
      </c>
      <c r="G7154">
        <v>0.75442621459777703</v>
      </c>
    </row>
    <row r="7155" spans="1:7" hidden="1" x14ac:dyDescent="0.25">
      <c r="A7155" s="1" t="s">
        <v>218235</v>
      </c>
      <c r="B7155">
        <v>2156.0820124536199</v>
      </c>
      <c r="C7155">
        <v>6.4626938414581198E-2</v>
      </c>
      <c r="D7155">
        <v>7.23729774760591E-2</v>
      </c>
      <c r="E7155">
        <v>0.89297056261033103</v>
      </c>
      <c r="F7155">
        <v>0.37187293720320003</v>
      </c>
      <c r="G7155">
        <v>0.75442621459777703</v>
      </c>
    </row>
    <row r="7156" spans="1:7" hidden="1" x14ac:dyDescent="0.25">
      <c r="A7156" s="1" t="s">
        <v>218236</v>
      </c>
      <c r="B7156">
        <v>30.942186629727299</v>
      </c>
      <c r="C7156">
        <v>-9.2053956070624998E-2</v>
      </c>
      <c r="D7156">
        <v>0.10310579841513499</v>
      </c>
      <c r="E7156">
        <v>-0.89281066133631504</v>
      </c>
      <c r="F7156">
        <v>0.37195857599982401</v>
      </c>
      <c r="G7156">
        <v>0.75442621459777703</v>
      </c>
    </row>
    <row r="7157" spans="1:7" hidden="1" x14ac:dyDescent="0.25">
      <c r="A7157" s="1" t="s">
        <v>218237</v>
      </c>
      <c r="B7157">
        <v>5426.8988623646901</v>
      </c>
      <c r="C7157">
        <v>5.4939764421412803E-2</v>
      </c>
      <c r="D7157">
        <v>6.15664736713223E-2</v>
      </c>
      <c r="E7157">
        <v>0.89236496984890301</v>
      </c>
      <c r="F7157">
        <v>0.37219734083679301</v>
      </c>
      <c r="G7157">
        <v>0.75453417335606299</v>
      </c>
    </row>
    <row r="7158" spans="1:7" hidden="1" x14ac:dyDescent="0.25">
      <c r="A7158" s="1" t="s">
        <v>218238</v>
      </c>
      <c r="B7158">
        <v>153.993461052269</v>
      </c>
      <c r="C7158">
        <v>-0.102617423578318</v>
      </c>
      <c r="D7158">
        <v>0.114981199194869</v>
      </c>
      <c r="E7158">
        <v>-0.89247132832910603</v>
      </c>
      <c r="F7158">
        <v>0.37214035408318702</v>
      </c>
      <c r="G7158">
        <v>0.75453417335606299</v>
      </c>
    </row>
    <row r="7159" spans="1:7" hidden="1" x14ac:dyDescent="0.25">
      <c r="A7159" s="1" t="s">
        <v>218239</v>
      </c>
      <c r="B7159">
        <v>32.8648339045276</v>
      </c>
      <c r="C7159">
        <v>9.3004289791385406E-2</v>
      </c>
      <c r="D7159">
        <v>0.10421878250262399</v>
      </c>
      <c r="E7159">
        <v>0.89239470619457395</v>
      </c>
      <c r="F7159">
        <v>0.37218140759162699</v>
      </c>
      <c r="G7159">
        <v>0.75453417335606299</v>
      </c>
    </row>
    <row r="7160" spans="1:7" hidden="1" x14ac:dyDescent="0.25">
      <c r="A7160" s="1" t="s">
        <v>218240</v>
      </c>
      <c r="B7160">
        <v>41.006377833997597</v>
      </c>
      <c r="C7160">
        <v>-9.8060093210378299E-2</v>
      </c>
      <c r="D7160">
        <v>0.10991176793493</v>
      </c>
      <c r="E7160">
        <v>-0.89217101182861402</v>
      </c>
      <c r="F7160">
        <v>0.37230127725083101</v>
      </c>
      <c r="G7160">
        <v>0.75463945162547996</v>
      </c>
    </row>
    <row r="7161" spans="1:7" hidden="1" x14ac:dyDescent="0.25">
      <c r="A7161" s="1" t="s">
        <v>218241</v>
      </c>
      <c r="B7161">
        <v>303.88421693269498</v>
      </c>
      <c r="C7161">
        <v>9.3521634662087405E-2</v>
      </c>
      <c r="D7161">
        <v>0.10485145405379399</v>
      </c>
      <c r="E7161">
        <v>0.89194408895947397</v>
      </c>
      <c r="F7161">
        <v>0.37242290139289402</v>
      </c>
      <c r="G7161">
        <v>0.75478054778104597</v>
      </c>
    </row>
    <row r="7162" spans="1:7" hidden="1" x14ac:dyDescent="0.25">
      <c r="A7162" s="1" t="s">
        <v>218242</v>
      </c>
      <c r="B7162">
        <v>380.07927097876399</v>
      </c>
      <c r="C7162">
        <v>-8.5052797519002493E-2</v>
      </c>
      <c r="D7162">
        <v>9.5374769381611296E-2</v>
      </c>
      <c r="E7162">
        <v>-0.89177460737746295</v>
      </c>
      <c r="F7162">
        <v>0.37251375471479597</v>
      </c>
      <c r="G7162">
        <v>0.75485925075637605</v>
      </c>
    </row>
    <row r="7163" spans="1:7" hidden="1" x14ac:dyDescent="0.25">
      <c r="A7163" s="1" t="s">
        <v>218243</v>
      </c>
      <c r="B7163">
        <v>1122.0297704270699</v>
      </c>
      <c r="C7163">
        <v>6.7136795208326702E-2</v>
      </c>
      <c r="D7163">
        <v>7.5308352042885607E-2</v>
      </c>
      <c r="E7163">
        <v>0.89149202428562602</v>
      </c>
      <c r="F7163">
        <v>0.372665268452607</v>
      </c>
      <c r="G7163">
        <v>0.75505312339051101</v>
      </c>
    </row>
    <row r="7164" spans="1:7" hidden="1" x14ac:dyDescent="0.25">
      <c r="A7164" s="1" t="s">
        <v>218244</v>
      </c>
      <c r="B7164">
        <v>214.23646268451299</v>
      </c>
      <c r="C7164">
        <v>-9.5364080801059001E-2</v>
      </c>
      <c r="D7164">
        <v>0.10700361676630001</v>
      </c>
      <c r="E7164">
        <v>-0.891222966877254</v>
      </c>
      <c r="F7164">
        <v>0.37280956554633998</v>
      </c>
      <c r="G7164">
        <v>0.75505312339051101</v>
      </c>
    </row>
    <row r="7165" spans="1:7" hidden="1" x14ac:dyDescent="0.25">
      <c r="A7165" s="1" t="s">
        <v>218245</v>
      </c>
      <c r="B7165">
        <v>59.9019728782608</v>
      </c>
      <c r="C7165">
        <v>9.8017527040944297E-2</v>
      </c>
      <c r="D7165">
        <v>0.109978578803968</v>
      </c>
      <c r="E7165">
        <v>0.89124198645680397</v>
      </c>
      <c r="F7165">
        <v>0.37279936409564901</v>
      </c>
      <c r="G7165">
        <v>0.75505312339051101</v>
      </c>
    </row>
    <row r="7166" spans="1:7" hidden="1" x14ac:dyDescent="0.25">
      <c r="A7166" s="1" t="s">
        <v>218246</v>
      </c>
      <c r="B7166">
        <v>1313.1182038649199</v>
      </c>
      <c r="C7166">
        <v>-7.2232199380970197E-2</v>
      </c>
      <c r="D7166">
        <v>8.1049759990669906E-2</v>
      </c>
      <c r="E7166">
        <v>-0.89120806020012</v>
      </c>
      <c r="F7166">
        <v>0.37281756109799602</v>
      </c>
      <c r="G7166">
        <v>0.75505312339051101</v>
      </c>
    </row>
    <row r="7167" spans="1:7" hidden="1" x14ac:dyDescent="0.25">
      <c r="A7167" s="1" t="s">
        <v>218247</v>
      </c>
      <c r="B7167">
        <v>334.36279512346101</v>
      </c>
      <c r="C7167">
        <v>-9.2169488096818505E-2</v>
      </c>
      <c r="D7167">
        <v>0.103441472416584</v>
      </c>
      <c r="E7167">
        <v>-0.89103031833914104</v>
      </c>
      <c r="F7167">
        <v>0.37291290536656302</v>
      </c>
      <c r="G7167">
        <v>0.75514082748732803</v>
      </c>
    </row>
    <row r="7168" spans="1:7" hidden="1" x14ac:dyDescent="0.25">
      <c r="A7168" s="1" t="s">
        <v>218248</v>
      </c>
      <c r="B7168">
        <v>12837.5922808307</v>
      </c>
      <c r="C7168">
        <v>6.4165726067432399E-2</v>
      </c>
      <c r="D7168">
        <v>7.2027194683763507E-2</v>
      </c>
      <c r="E7168">
        <v>0.89085416069795498</v>
      </c>
      <c r="F7168">
        <v>0.37300741472802801</v>
      </c>
      <c r="G7168">
        <v>0.75522681667621205</v>
      </c>
    </row>
    <row r="7169" spans="1:7" hidden="1" x14ac:dyDescent="0.25">
      <c r="A7169" s="1" t="s">
        <v>218249</v>
      </c>
      <c r="B7169">
        <v>1080.49865466444</v>
      </c>
      <c r="C7169">
        <v>6.8419524032645104E-2</v>
      </c>
      <c r="D7169">
        <v>7.6837992758732404E-2</v>
      </c>
      <c r="E7169">
        <v>0.89043872147310199</v>
      </c>
      <c r="F7169">
        <v>0.37323035846477598</v>
      </c>
      <c r="G7169">
        <v>0.75546739178161004</v>
      </c>
    </row>
    <row r="7170" spans="1:7" hidden="1" x14ac:dyDescent="0.25">
      <c r="A7170" s="1" t="s">
        <v>218250</v>
      </c>
      <c r="B7170">
        <v>760.87978198978601</v>
      </c>
      <c r="C7170">
        <v>-8.3767425193242595E-2</v>
      </c>
      <c r="D7170">
        <v>9.4073888717540993E-2</v>
      </c>
      <c r="E7170">
        <v>-0.89044288840611496</v>
      </c>
      <c r="F7170">
        <v>0.37322812188791399</v>
      </c>
      <c r="G7170">
        <v>0.75546739178161004</v>
      </c>
    </row>
    <row r="7171" spans="1:7" hidden="1" x14ac:dyDescent="0.25">
      <c r="A7171" s="1" t="s">
        <v>218251</v>
      </c>
      <c r="B7171">
        <v>885.88765656955297</v>
      </c>
      <c r="C7171">
        <v>-6.8052241200401403E-2</v>
      </c>
      <c r="D7171">
        <v>7.6468504364695405E-2</v>
      </c>
      <c r="E7171">
        <v>-0.88993817475290304</v>
      </c>
      <c r="F7171">
        <v>0.37349908435108697</v>
      </c>
      <c r="G7171">
        <v>0.75567213633439301</v>
      </c>
    </row>
    <row r="7172" spans="1:7" hidden="1" x14ac:dyDescent="0.25">
      <c r="A7172" s="1" t="s">
        <v>218252</v>
      </c>
      <c r="B7172">
        <v>863.97548368861806</v>
      </c>
      <c r="C7172">
        <v>-6.9025426248951804E-2</v>
      </c>
      <c r="D7172">
        <v>7.7572524182410493E-2</v>
      </c>
      <c r="E7172">
        <v>-0.88981797326382805</v>
      </c>
      <c r="F7172">
        <v>0.37356363412173899</v>
      </c>
      <c r="G7172">
        <v>0.75567213633439301</v>
      </c>
    </row>
    <row r="7173" spans="1:7" hidden="1" x14ac:dyDescent="0.25">
      <c r="A7173" s="1" t="s">
        <v>218253</v>
      </c>
      <c r="B7173">
        <v>1147.5505216598201</v>
      </c>
      <c r="C7173">
        <v>6.7027792879825507E-2</v>
      </c>
      <c r="D7173">
        <v>7.5331987236594497E-2</v>
      </c>
      <c r="E7173">
        <v>0.88976536181518695</v>
      </c>
      <c r="F7173">
        <v>0.37359188932967602</v>
      </c>
      <c r="G7173">
        <v>0.75567213633439301</v>
      </c>
    </row>
    <row r="7174" spans="1:7" hidden="1" x14ac:dyDescent="0.25">
      <c r="A7174" s="1" t="s">
        <v>218254</v>
      </c>
      <c r="B7174">
        <v>662.39329889068495</v>
      </c>
      <c r="C7174">
        <v>-8.5646494771092305E-2</v>
      </c>
      <c r="D7174">
        <v>9.6251706047953606E-2</v>
      </c>
      <c r="E7174">
        <v>-0.88981793973004897</v>
      </c>
      <c r="F7174">
        <v>0.37356365213078002</v>
      </c>
      <c r="G7174">
        <v>0.75567213633439301</v>
      </c>
    </row>
    <row r="7175" spans="1:7" hidden="1" x14ac:dyDescent="0.25">
      <c r="A7175" s="1" t="s">
        <v>218255</v>
      </c>
      <c r="B7175">
        <v>440.507751043513</v>
      </c>
      <c r="C7175">
        <v>8.5441046984145494E-2</v>
      </c>
      <c r="D7175">
        <v>9.5987810900314302E-2</v>
      </c>
      <c r="E7175">
        <v>0.89012392493124004</v>
      </c>
      <c r="F7175">
        <v>0.37339934765683602</v>
      </c>
      <c r="G7175">
        <v>0.75567213633439301</v>
      </c>
    </row>
    <row r="7176" spans="1:7" hidden="1" x14ac:dyDescent="0.25">
      <c r="A7176" s="1" t="s">
        <v>218256</v>
      </c>
      <c r="B7176">
        <v>907.09523299411501</v>
      </c>
      <c r="C7176">
        <v>7.1810535844604798E-2</v>
      </c>
      <c r="D7176">
        <v>8.0733737717623197E-2</v>
      </c>
      <c r="E7176">
        <v>0.88947369308939395</v>
      </c>
      <c r="F7176">
        <v>0.37374855528293</v>
      </c>
      <c r="G7176">
        <v>0.75588366351367298</v>
      </c>
    </row>
    <row r="7177" spans="1:7" hidden="1" x14ac:dyDescent="0.25">
      <c r="A7177" s="1" t="s">
        <v>218257</v>
      </c>
      <c r="B7177">
        <v>1100.8731503798199</v>
      </c>
      <c r="C7177">
        <v>-6.5698787962594096E-2</v>
      </c>
      <c r="D7177">
        <v>7.39082683887297E-2</v>
      </c>
      <c r="E7177">
        <v>-0.88892338292981199</v>
      </c>
      <c r="F7177">
        <v>0.37404425772058802</v>
      </c>
      <c r="G7177">
        <v>0.756135369415744</v>
      </c>
    </row>
    <row r="7178" spans="1:7" hidden="1" x14ac:dyDescent="0.25">
      <c r="A7178" s="1" t="s">
        <v>218258</v>
      </c>
      <c r="B7178">
        <v>192.20069354909799</v>
      </c>
      <c r="C7178">
        <v>9.6282541119854306E-2</v>
      </c>
      <c r="D7178">
        <v>0.108433688947094</v>
      </c>
      <c r="E7178">
        <v>0.88793936695108999</v>
      </c>
      <c r="F7178">
        <v>0.37457336733464103</v>
      </c>
      <c r="G7178">
        <v>0.756135369415744</v>
      </c>
    </row>
    <row r="7179" spans="1:7" hidden="1" x14ac:dyDescent="0.25">
      <c r="A7179" s="1" t="s">
        <v>218259</v>
      </c>
      <c r="B7179">
        <v>120.389883636291</v>
      </c>
      <c r="C7179">
        <v>-0.10323129690640299</v>
      </c>
      <c r="D7179">
        <v>0.11626649464833801</v>
      </c>
      <c r="E7179">
        <v>-0.887885174646734</v>
      </c>
      <c r="F7179">
        <v>0.37460252020741402</v>
      </c>
      <c r="G7179">
        <v>0.756135369415744</v>
      </c>
    </row>
    <row r="7180" spans="1:7" hidden="1" x14ac:dyDescent="0.25">
      <c r="A7180" s="1" t="s">
        <v>218260</v>
      </c>
      <c r="B7180">
        <v>670.80494219165803</v>
      </c>
      <c r="C7180">
        <v>7.57458263343051E-2</v>
      </c>
      <c r="D7180">
        <v>8.5235433885103601E-2</v>
      </c>
      <c r="E7180">
        <v>0.88866593248542203</v>
      </c>
      <c r="F7180">
        <v>0.37418264524915301</v>
      </c>
      <c r="G7180">
        <v>0.756135369415744</v>
      </c>
    </row>
    <row r="7181" spans="1:7" hidden="1" x14ac:dyDescent="0.25">
      <c r="A7181" s="1" t="s">
        <v>218261</v>
      </c>
      <c r="B7181">
        <v>1212.4459072345401</v>
      </c>
      <c r="C7181">
        <v>-7.0410233165805497E-2</v>
      </c>
      <c r="D7181">
        <v>7.9211192722676002E-2</v>
      </c>
      <c r="E7181">
        <v>-0.88889247523789605</v>
      </c>
      <c r="F7181">
        <v>0.37406086988256498</v>
      </c>
      <c r="G7181">
        <v>0.756135369415744</v>
      </c>
    </row>
    <row r="7182" spans="1:7" hidden="1" x14ac:dyDescent="0.25">
      <c r="A7182" s="1" t="s">
        <v>218262</v>
      </c>
      <c r="B7182">
        <v>462.90349546730999</v>
      </c>
      <c r="C7182">
        <v>8.3974867392089605E-2</v>
      </c>
      <c r="D7182">
        <v>9.4576185018264106E-2</v>
      </c>
      <c r="E7182">
        <v>0.88790711293623004</v>
      </c>
      <c r="F7182">
        <v>0.37459071828593699</v>
      </c>
      <c r="G7182">
        <v>0.756135369415744</v>
      </c>
    </row>
    <row r="7183" spans="1:7" hidden="1" x14ac:dyDescent="0.25">
      <c r="A7183" s="1" t="s">
        <v>218263</v>
      </c>
      <c r="B7183">
        <v>54.018512115021501</v>
      </c>
      <c r="C7183">
        <v>-0.102714730642585</v>
      </c>
      <c r="D7183">
        <v>0.115624704531633</v>
      </c>
      <c r="E7183">
        <v>-0.88834588644924295</v>
      </c>
      <c r="F7183">
        <v>0.37435472398168901</v>
      </c>
      <c r="G7183">
        <v>0.756135369415744</v>
      </c>
    </row>
    <row r="7184" spans="1:7" hidden="1" x14ac:dyDescent="0.25">
      <c r="A7184" s="1" t="s">
        <v>218264</v>
      </c>
      <c r="B7184">
        <v>24.5673521145264</v>
      </c>
      <c r="C7184">
        <v>-8.9022708235634199E-2</v>
      </c>
      <c r="D7184">
        <v>0.100243179159548</v>
      </c>
      <c r="E7184">
        <v>-0.88806748730449503</v>
      </c>
      <c r="F7184">
        <v>0.37450445027915902</v>
      </c>
      <c r="G7184">
        <v>0.756135369415744</v>
      </c>
    </row>
    <row r="7185" spans="1:7" hidden="1" x14ac:dyDescent="0.25">
      <c r="A7185" s="1" t="s">
        <v>218265</v>
      </c>
      <c r="B7185">
        <v>1607.30498014146</v>
      </c>
      <c r="C7185">
        <v>6.6568940825837905E-2</v>
      </c>
      <c r="D7185">
        <v>7.4910428833164497E-2</v>
      </c>
      <c r="E7185">
        <v>0.88864717320062103</v>
      </c>
      <c r="F7185">
        <v>0.37419273017916999</v>
      </c>
      <c r="G7185">
        <v>0.756135369415744</v>
      </c>
    </row>
    <row r="7186" spans="1:7" hidden="1" x14ac:dyDescent="0.25">
      <c r="A7186" s="1" t="s">
        <v>218266</v>
      </c>
      <c r="B7186">
        <v>504.26316084702103</v>
      </c>
      <c r="C7186">
        <v>7.9458244465856406E-2</v>
      </c>
      <c r="D7186">
        <v>8.9479789933940804E-2</v>
      </c>
      <c r="E7186">
        <v>0.88800213461069999</v>
      </c>
      <c r="F7186">
        <v>0.37453960308341799</v>
      </c>
      <c r="G7186">
        <v>0.756135369415744</v>
      </c>
    </row>
    <row r="7187" spans="1:7" hidden="1" x14ac:dyDescent="0.25">
      <c r="A7187" s="1" t="s">
        <v>218267</v>
      </c>
      <c r="B7187">
        <v>448.67374748999202</v>
      </c>
      <c r="C7187">
        <v>8.1122437913945994E-2</v>
      </c>
      <c r="D7187">
        <v>9.1283952250972702E-2</v>
      </c>
      <c r="E7187">
        <v>0.88868235778081694</v>
      </c>
      <c r="F7187">
        <v>0.37417381520223603</v>
      </c>
      <c r="G7187">
        <v>0.756135369415744</v>
      </c>
    </row>
    <row r="7188" spans="1:7" hidden="1" x14ac:dyDescent="0.25">
      <c r="A7188" s="1" t="s">
        <v>218268</v>
      </c>
      <c r="B7188">
        <v>889.98017389188101</v>
      </c>
      <c r="C7188">
        <v>7.3006162949274894E-2</v>
      </c>
      <c r="D7188">
        <v>8.2118502401510293E-2</v>
      </c>
      <c r="E7188">
        <v>0.88903427137916602</v>
      </c>
      <c r="F7188">
        <v>0.373984661527068</v>
      </c>
      <c r="G7188">
        <v>0.756135369415744</v>
      </c>
    </row>
    <row r="7189" spans="1:7" hidden="1" x14ac:dyDescent="0.25">
      <c r="A7189" s="1" t="s">
        <v>218269</v>
      </c>
      <c r="B7189">
        <v>769.47303774554803</v>
      </c>
      <c r="C7189">
        <v>7.7562194780875005E-2</v>
      </c>
      <c r="D7189">
        <v>8.7292904928846102E-2</v>
      </c>
      <c r="E7189">
        <v>0.88852805212631203</v>
      </c>
      <c r="F7189">
        <v>0.37425677320151102</v>
      </c>
      <c r="G7189">
        <v>0.756135369415744</v>
      </c>
    </row>
    <row r="7190" spans="1:7" hidden="1" x14ac:dyDescent="0.25">
      <c r="A7190" s="1" t="s">
        <v>218270</v>
      </c>
      <c r="B7190">
        <v>977.41429506980103</v>
      </c>
      <c r="C7190">
        <v>-7.4132333713149395E-2</v>
      </c>
      <c r="D7190">
        <v>8.3475057647121806E-2</v>
      </c>
      <c r="E7190">
        <v>-0.88807765819740703</v>
      </c>
      <c r="F7190">
        <v>0.37449897960308798</v>
      </c>
      <c r="G7190">
        <v>0.756135369415744</v>
      </c>
    </row>
    <row r="7191" spans="1:7" hidden="1" x14ac:dyDescent="0.25">
      <c r="A7191" s="1" t="s">
        <v>218271</v>
      </c>
      <c r="B7191">
        <v>51.2872124393853</v>
      </c>
      <c r="C7191">
        <v>9.8794916453994103E-2</v>
      </c>
      <c r="D7191">
        <v>0.111284558009405</v>
      </c>
      <c r="E7191">
        <v>0.88776842197319505</v>
      </c>
      <c r="F7191">
        <v>0.37466533233889798</v>
      </c>
      <c r="G7191">
        <v>0.75615697323640496</v>
      </c>
    </row>
    <row r="7192" spans="1:7" hidden="1" x14ac:dyDescent="0.25">
      <c r="A7192" s="1" t="s">
        <v>218272</v>
      </c>
      <c r="B7192">
        <v>33.997986689702003</v>
      </c>
      <c r="C7192">
        <v>9.1892870462838103E-2</v>
      </c>
      <c r="D7192">
        <v>0.10354498754403001</v>
      </c>
      <c r="E7192">
        <v>0.88746807201810096</v>
      </c>
      <c r="F7192">
        <v>0.374826948457049</v>
      </c>
      <c r="G7192">
        <v>0.75616764202144204</v>
      </c>
    </row>
    <row r="7193" spans="1:7" hidden="1" x14ac:dyDescent="0.25">
      <c r="A7193" s="1" t="s">
        <v>218273</v>
      </c>
      <c r="B7193">
        <v>194.12220864534001</v>
      </c>
      <c r="C7193">
        <v>-9.7705042997279307E-2</v>
      </c>
      <c r="D7193">
        <v>0.110086370056733</v>
      </c>
      <c r="E7193">
        <v>-0.88753079011441005</v>
      </c>
      <c r="F7193">
        <v>0.374793196748131</v>
      </c>
      <c r="G7193">
        <v>0.75616764202144204</v>
      </c>
    </row>
    <row r="7194" spans="1:7" hidden="1" x14ac:dyDescent="0.25">
      <c r="A7194" s="1" t="s">
        <v>218274</v>
      </c>
      <c r="B7194">
        <v>163.08317783659601</v>
      </c>
      <c r="C7194">
        <v>-9.9271849525462599E-2</v>
      </c>
      <c r="D7194">
        <v>0.11184655205032</v>
      </c>
      <c r="E7194">
        <v>-0.88757183574867504</v>
      </c>
      <c r="F7194">
        <v>0.374771109079785</v>
      </c>
      <c r="G7194">
        <v>0.75616764202144204</v>
      </c>
    </row>
    <row r="7195" spans="1:7" hidden="1" x14ac:dyDescent="0.25">
      <c r="A7195" s="1" t="s">
        <v>218275</v>
      </c>
      <c r="B7195">
        <v>1764.97544064679</v>
      </c>
      <c r="C7195">
        <v>6.2226621545599499E-2</v>
      </c>
      <c r="D7195">
        <v>7.0161035259608498E-2</v>
      </c>
      <c r="E7195">
        <v>0.886911393415872</v>
      </c>
      <c r="F7195">
        <v>0.37512660707643197</v>
      </c>
      <c r="G7195">
        <v>0.75666697182181097</v>
      </c>
    </row>
    <row r="7196" spans="1:7" hidden="1" x14ac:dyDescent="0.25">
      <c r="A7196" s="1" t="s">
        <v>218276</v>
      </c>
      <c r="B7196">
        <v>55.768652783841198</v>
      </c>
      <c r="C7196">
        <v>-0.101541649616226</v>
      </c>
      <c r="D7196">
        <v>0.114542546622924</v>
      </c>
      <c r="E7196">
        <v>-0.88649722404464304</v>
      </c>
      <c r="F7196">
        <v>0.37534964936307402</v>
      </c>
      <c r="G7196">
        <v>0.75701164168277502</v>
      </c>
    </row>
    <row r="7197" spans="1:7" hidden="1" x14ac:dyDescent="0.25">
      <c r="A7197" s="1" t="s">
        <v>218277</v>
      </c>
      <c r="B7197">
        <v>740.34895979673195</v>
      </c>
      <c r="C7197">
        <v>-7.5390329152641197E-2</v>
      </c>
      <c r="D7197">
        <v>8.5076604460909797E-2</v>
      </c>
      <c r="E7197">
        <v>-0.88614642803804899</v>
      </c>
      <c r="F7197">
        <v>0.375538627311511</v>
      </c>
      <c r="G7197">
        <v>0.75728317149996205</v>
      </c>
    </row>
    <row r="7198" spans="1:7" hidden="1" x14ac:dyDescent="0.25">
      <c r="A7198" s="1" t="s">
        <v>218278</v>
      </c>
      <c r="B7198">
        <v>77.307390867301294</v>
      </c>
      <c r="C7198">
        <v>-0.10406429767233</v>
      </c>
      <c r="D7198">
        <v>0.117446958181574</v>
      </c>
      <c r="E7198">
        <v>-0.88605357927998096</v>
      </c>
      <c r="F7198">
        <v>0.37558865586694401</v>
      </c>
      <c r="G7198">
        <v>0.75728317149996205</v>
      </c>
    </row>
    <row r="7199" spans="1:7" hidden="1" x14ac:dyDescent="0.25">
      <c r="A7199" s="1" t="s">
        <v>218279</v>
      </c>
      <c r="B7199">
        <v>71.227819948568893</v>
      </c>
      <c r="C7199">
        <v>-0.10379806291202</v>
      </c>
      <c r="D7199">
        <v>0.117175837687946</v>
      </c>
      <c r="E7199">
        <v>-0.88583162672535998</v>
      </c>
      <c r="F7199">
        <v>0.375708264514169</v>
      </c>
      <c r="G7199">
        <v>0.75741909229856996</v>
      </c>
    </row>
    <row r="7200" spans="1:7" hidden="1" x14ac:dyDescent="0.25">
      <c r="A7200" s="1" t="s">
        <v>218280</v>
      </c>
      <c r="B7200">
        <v>263.88909288139598</v>
      </c>
      <c r="C7200">
        <v>-9.6290797040484294E-2</v>
      </c>
      <c r="D7200">
        <v>0.10877609421878801</v>
      </c>
      <c r="E7200">
        <v>-0.88522021067247403</v>
      </c>
      <c r="F7200">
        <v>0.376037873886371</v>
      </c>
      <c r="G7200">
        <v>0.75792840549241203</v>
      </c>
    </row>
    <row r="7201" spans="1:7" hidden="1" x14ac:dyDescent="0.25">
      <c r="A7201" s="1" t="s">
        <v>218281</v>
      </c>
      <c r="B7201">
        <v>1714.56890006444</v>
      </c>
      <c r="C7201">
        <v>7.1226017346475504E-2</v>
      </c>
      <c r="D7201">
        <v>8.0474794193158394E-2</v>
      </c>
      <c r="E7201">
        <v>0.88507237651973802</v>
      </c>
      <c r="F7201">
        <v>0.37611759685417001</v>
      </c>
      <c r="G7201">
        <v>0.75792840549241203</v>
      </c>
    </row>
    <row r="7202" spans="1:7" hidden="1" x14ac:dyDescent="0.25">
      <c r="A7202" s="1" t="s">
        <v>218282</v>
      </c>
      <c r="B7202">
        <v>1317.2871353999301</v>
      </c>
      <c r="C7202">
        <v>6.1775921465244202E-2</v>
      </c>
      <c r="D7202">
        <v>6.9790746412859206E-2</v>
      </c>
      <c r="E7202">
        <v>0.88515920290919503</v>
      </c>
      <c r="F7202">
        <v>0.37607077246196302</v>
      </c>
      <c r="G7202">
        <v>0.75792840549241203</v>
      </c>
    </row>
    <row r="7203" spans="1:7" hidden="1" x14ac:dyDescent="0.25">
      <c r="A7203" s="1" t="s">
        <v>218283</v>
      </c>
      <c r="B7203">
        <v>150.06642047700501</v>
      </c>
      <c r="C7203">
        <v>0.101618769935165</v>
      </c>
      <c r="D7203">
        <v>0.114853527734591</v>
      </c>
      <c r="E7203">
        <v>0.884768382299852</v>
      </c>
      <c r="F7203">
        <v>0.376281565511425</v>
      </c>
      <c r="G7203">
        <v>0.757943059013922</v>
      </c>
    </row>
    <row r="7204" spans="1:7" hidden="1" x14ac:dyDescent="0.25">
      <c r="A7204" s="1" t="s">
        <v>218284</v>
      </c>
      <c r="B7204">
        <v>28.445529388385602</v>
      </c>
      <c r="C7204">
        <v>-8.9976680453228E-2</v>
      </c>
      <c r="D7204">
        <v>0.101686945302581</v>
      </c>
      <c r="E7204">
        <v>-0.88484003709121795</v>
      </c>
      <c r="F7204">
        <v>0.376242912316817</v>
      </c>
      <c r="G7204">
        <v>0.757943059013922</v>
      </c>
    </row>
    <row r="7205" spans="1:7" hidden="1" x14ac:dyDescent="0.25">
      <c r="A7205" s="1" t="s">
        <v>218285</v>
      </c>
      <c r="B7205">
        <v>1251.8874494264401</v>
      </c>
      <c r="C7205">
        <v>-8.3296655026494998E-2</v>
      </c>
      <c r="D7205">
        <v>9.41415497170843E-2</v>
      </c>
      <c r="E7205">
        <v>-0.88480225019472702</v>
      </c>
      <c r="F7205">
        <v>0.37626329563454902</v>
      </c>
      <c r="G7205">
        <v>0.757943059013922</v>
      </c>
    </row>
    <row r="7206" spans="1:7" hidden="1" x14ac:dyDescent="0.25">
      <c r="A7206" s="1" t="s">
        <v>218286</v>
      </c>
      <c r="B7206">
        <v>194.308059570208</v>
      </c>
      <c r="C7206">
        <v>0.101699039254253</v>
      </c>
      <c r="D7206">
        <v>0.114980846665453</v>
      </c>
      <c r="E7206">
        <v>0.88448678370020195</v>
      </c>
      <c r="F7206">
        <v>0.37643349375350199</v>
      </c>
      <c r="G7206">
        <v>0.75798137709981295</v>
      </c>
    </row>
    <row r="7207" spans="1:7" hidden="1" x14ac:dyDescent="0.25">
      <c r="A7207" s="1" t="s">
        <v>218287</v>
      </c>
      <c r="B7207">
        <v>129.994466698194</v>
      </c>
      <c r="C7207">
        <v>0.10285478598459</v>
      </c>
      <c r="D7207">
        <v>0.116293332069923</v>
      </c>
      <c r="E7207">
        <v>0.88444267744213001</v>
      </c>
      <c r="F7207">
        <v>0.37645729341591599</v>
      </c>
      <c r="G7207">
        <v>0.75798137709981295</v>
      </c>
    </row>
    <row r="7208" spans="1:7" hidden="1" x14ac:dyDescent="0.25">
      <c r="A7208" s="1" t="s">
        <v>218288</v>
      </c>
      <c r="B7208">
        <v>722.712087364534</v>
      </c>
      <c r="C7208">
        <v>-8.5690475628004706E-2</v>
      </c>
      <c r="D7208">
        <v>9.6875167019260605E-2</v>
      </c>
      <c r="E7208">
        <v>-0.88454532017444498</v>
      </c>
      <c r="F7208">
        <v>0.37640190900456399</v>
      </c>
      <c r="G7208">
        <v>0.75798137709981295</v>
      </c>
    </row>
    <row r="7209" spans="1:7" hidden="1" x14ac:dyDescent="0.25">
      <c r="A7209" s="1" t="s">
        <v>218289</v>
      </c>
      <c r="B7209">
        <v>34.381546569200601</v>
      </c>
      <c r="C7209">
        <v>-9.5530290884165606E-2</v>
      </c>
      <c r="D7209">
        <v>0.10810050653862099</v>
      </c>
      <c r="E7209">
        <v>-0.88371732883633802</v>
      </c>
      <c r="F7209">
        <v>0.37684882347488402</v>
      </c>
      <c r="G7209">
        <v>0.75836808905096098</v>
      </c>
    </row>
    <row r="7210" spans="1:7" hidden="1" x14ac:dyDescent="0.25">
      <c r="A7210" s="1" t="s">
        <v>218290</v>
      </c>
      <c r="B7210">
        <v>673.99942684568305</v>
      </c>
      <c r="C7210">
        <v>-8.0125017603967605E-2</v>
      </c>
      <c r="D7210">
        <v>9.0645720717910494E-2</v>
      </c>
      <c r="E7210">
        <v>-0.88393602002809102</v>
      </c>
      <c r="F7210">
        <v>0.37673075148725699</v>
      </c>
      <c r="G7210">
        <v>0.75836808905096098</v>
      </c>
    </row>
    <row r="7211" spans="1:7" hidden="1" x14ac:dyDescent="0.25">
      <c r="A7211" s="1" t="s">
        <v>218291</v>
      </c>
      <c r="B7211">
        <v>1378.22251271911</v>
      </c>
      <c r="C7211">
        <v>6.8220230274814594E-2</v>
      </c>
      <c r="D7211">
        <v>7.7198440817315098E-2</v>
      </c>
      <c r="E7211">
        <v>0.88369958709727203</v>
      </c>
      <c r="F7211">
        <v>0.37685840329036502</v>
      </c>
      <c r="G7211">
        <v>0.75836808905096098</v>
      </c>
    </row>
    <row r="7212" spans="1:7" hidden="1" x14ac:dyDescent="0.25">
      <c r="A7212" s="1" t="s">
        <v>218292</v>
      </c>
      <c r="B7212">
        <v>1668.6620840815301</v>
      </c>
      <c r="C7212">
        <v>-6.3069259677011894E-2</v>
      </c>
      <c r="D7212">
        <v>7.1357826556690707E-2</v>
      </c>
      <c r="E7212">
        <v>-0.88384502051651104</v>
      </c>
      <c r="F7212">
        <v>0.37677987960632298</v>
      </c>
      <c r="G7212">
        <v>0.75836808905096098</v>
      </c>
    </row>
    <row r="7213" spans="1:7" hidden="1" x14ac:dyDescent="0.25">
      <c r="A7213" s="1" t="s">
        <v>218293</v>
      </c>
      <c r="B7213">
        <v>706.43080615064298</v>
      </c>
      <c r="C7213">
        <v>7.9651933952141402E-2</v>
      </c>
      <c r="D7213">
        <v>9.0148829649691203E-2</v>
      </c>
      <c r="E7213">
        <v>0.88356037745204596</v>
      </c>
      <c r="F7213">
        <v>0.37693357603375299</v>
      </c>
      <c r="G7213">
        <v>0.758414187718495</v>
      </c>
    </row>
    <row r="7214" spans="1:7" hidden="1" x14ac:dyDescent="0.25">
      <c r="A7214" s="1" t="s">
        <v>218294</v>
      </c>
      <c r="B7214">
        <v>241.598539143305</v>
      </c>
      <c r="C7214">
        <v>-9.3906686121877705E-2</v>
      </c>
      <c r="D7214">
        <v>0.10632616361248</v>
      </c>
      <c r="E7214">
        <v>-0.88319453022055205</v>
      </c>
      <c r="F7214">
        <v>0.37713117639809202</v>
      </c>
      <c r="G7214">
        <v>0.75867881489464895</v>
      </c>
    </row>
    <row r="7215" spans="1:7" hidden="1" x14ac:dyDescent="0.25">
      <c r="A7215" s="1" t="s">
        <v>218295</v>
      </c>
      <c r="B7215">
        <v>27.6527494070728</v>
      </c>
      <c r="C7215">
        <v>-8.91736769879065E-2</v>
      </c>
      <c r="D7215">
        <v>0.100975342952805</v>
      </c>
      <c r="E7215">
        <v>-0.88312328911410898</v>
      </c>
      <c r="F7215">
        <v>0.377169662369926</v>
      </c>
      <c r="G7215">
        <v>0.75867881489464895</v>
      </c>
    </row>
    <row r="7216" spans="1:7" hidden="1" x14ac:dyDescent="0.25">
      <c r="A7216" s="1" t="s">
        <v>218296</v>
      </c>
      <c r="B7216">
        <v>1072.3643068224001</v>
      </c>
      <c r="C7216">
        <v>-6.7449996671462606E-2</v>
      </c>
      <c r="D7216">
        <v>7.6423656946972895E-2</v>
      </c>
      <c r="E7216">
        <v>-0.882580072270858</v>
      </c>
      <c r="F7216">
        <v>0.377463199366038</v>
      </c>
      <c r="G7216">
        <v>0.75874338357121196</v>
      </c>
    </row>
    <row r="7217" spans="1:7" hidden="1" x14ac:dyDescent="0.25">
      <c r="A7217" s="1" t="s">
        <v>218297</v>
      </c>
      <c r="B7217">
        <v>330.84458195939999</v>
      </c>
      <c r="C7217">
        <v>-8.8306050533590502E-2</v>
      </c>
      <c r="D7217">
        <v>0.10004873474869699</v>
      </c>
      <c r="E7217">
        <v>-0.88263035764917996</v>
      </c>
      <c r="F7217">
        <v>0.37743602084455502</v>
      </c>
      <c r="G7217">
        <v>0.75874338357121196</v>
      </c>
    </row>
    <row r="7218" spans="1:7" hidden="1" x14ac:dyDescent="0.25">
      <c r="A7218" s="1" t="s">
        <v>218298</v>
      </c>
      <c r="B7218">
        <v>693.27610940733405</v>
      </c>
      <c r="C7218">
        <v>7.1465226374693699E-2</v>
      </c>
      <c r="D7218">
        <v>8.0946002596428396E-2</v>
      </c>
      <c r="E7218">
        <v>0.88287530060004404</v>
      </c>
      <c r="F7218">
        <v>0.377303649962143</v>
      </c>
      <c r="G7218">
        <v>0.75874338357121196</v>
      </c>
    </row>
    <row r="7219" spans="1:7" hidden="1" x14ac:dyDescent="0.25">
      <c r="A7219" s="1" t="s">
        <v>218299</v>
      </c>
      <c r="B7219">
        <v>1513.9736843855401</v>
      </c>
      <c r="C7219">
        <v>-6.1087963855784702E-2</v>
      </c>
      <c r="D7219">
        <v>6.9213643678115902E-2</v>
      </c>
      <c r="E7219">
        <v>-0.88260002810832505</v>
      </c>
      <c r="F7219">
        <v>0.37745241337944002</v>
      </c>
      <c r="G7219">
        <v>0.75874338357121196</v>
      </c>
    </row>
    <row r="7220" spans="1:7" hidden="1" x14ac:dyDescent="0.25">
      <c r="A7220" s="1" t="s">
        <v>218300</v>
      </c>
      <c r="B7220">
        <v>177.08135399557801</v>
      </c>
      <c r="C7220">
        <v>-9.8695896799715202E-2</v>
      </c>
      <c r="D7220">
        <v>0.11182525335716501</v>
      </c>
      <c r="E7220">
        <v>-0.88259041528378801</v>
      </c>
      <c r="F7220">
        <v>0.37745760901823699</v>
      </c>
      <c r="G7220">
        <v>0.75874338357121196</v>
      </c>
    </row>
    <row r="7221" spans="1:7" hidden="1" x14ac:dyDescent="0.25">
      <c r="A7221" s="1" t="s">
        <v>218301</v>
      </c>
      <c r="B7221">
        <v>43.967064520240697</v>
      </c>
      <c r="C7221">
        <v>-9.8491365063933994E-2</v>
      </c>
      <c r="D7221">
        <v>0.111646708581201</v>
      </c>
      <c r="E7221">
        <v>-0.88216989390512002</v>
      </c>
      <c r="F7221">
        <v>0.37768493990254998</v>
      </c>
      <c r="G7221">
        <v>0.75893235459907205</v>
      </c>
    </row>
    <row r="7222" spans="1:7" hidden="1" x14ac:dyDescent="0.25">
      <c r="A7222" s="1" t="s">
        <v>218302</v>
      </c>
      <c r="B7222">
        <v>26.5092303909904</v>
      </c>
      <c r="C7222">
        <v>8.6507990112543107E-2</v>
      </c>
      <c r="D7222">
        <v>9.8054780538755895E-2</v>
      </c>
      <c r="E7222">
        <v>0.88224143317878401</v>
      </c>
      <c r="F7222">
        <v>0.37764626032256399</v>
      </c>
      <c r="G7222">
        <v>0.75893235459907205</v>
      </c>
    </row>
    <row r="7223" spans="1:7" hidden="1" x14ac:dyDescent="0.25">
      <c r="A7223" s="1" t="s">
        <v>218303</v>
      </c>
      <c r="B7223">
        <v>183.46249365791101</v>
      </c>
      <c r="C7223">
        <v>-9.7368950765505002E-2</v>
      </c>
      <c r="D7223">
        <v>0.110381125567188</v>
      </c>
      <c r="E7223">
        <v>-0.882115943873371</v>
      </c>
      <c r="F7223">
        <v>0.37771411101333502</v>
      </c>
      <c r="G7223">
        <v>0.75893235459907205</v>
      </c>
    </row>
    <row r="7224" spans="1:7" hidden="1" x14ac:dyDescent="0.25">
      <c r="A7224" s="1" t="s">
        <v>218304</v>
      </c>
      <c r="B7224">
        <v>32.902938613508297</v>
      </c>
      <c r="C7224">
        <v>9.4366783215263594E-2</v>
      </c>
      <c r="D7224">
        <v>0.107026567722056</v>
      </c>
      <c r="E7224">
        <v>0.88171362703446698</v>
      </c>
      <c r="F7224">
        <v>0.37793168995527299</v>
      </c>
      <c r="G7224">
        <v>0.75907772397718798</v>
      </c>
    </row>
    <row r="7225" spans="1:7" hidden="1" x14ac:dyDescent="0.25">
      <c r="A7225" s="1" t="s">
        <v>218305</v>
      </c>
      <c r="B7225">
        <v>514.93431668366304</v>
      </c>
      <c r="C7225">
        <v>7.6671395149857893E-2</v>
      </c>
      <c r="D7225">
        <v>8.6959386806912606E-2</v>
      </c>
      <c r="E7225">
        <v>0.88169199398912002</v>
      </c>
      <c r="F7225">
        <v>0.37794339161568302</v>
      </c>
      <c r="G7225">
        <v>0.75907772397718798</v>
      </c>
    </row>
    <row r="7226" spans="1:7" hidden="1" x14ac:dyDescent="0.25">
      <c r="A7226" s="1" t="s">
        <v>218306</v>
      </c>
      <c r="B7226">
        <v>172.16562397400199</v>
      </c>
      <c r="C7226">
        <v>9.9085017417544996E-2</v>
      </c>
      <c r="D7226">
        <v>0.11235920674624</v>
      </c>
      <c r="E7226">
        <v>0.88185935346914002</v>
      </c>
      <c r="F7226">
        <v>0.37785287001067203</v>
      </c>
      <c r="G7226">
        <v>0.75907772397718798</v>
      </c>
    </row>
    <row r="7227" spans="1:7" hidden="1" x14ac:dyDescent="0.25">
      <c r="A7227" s="1" t="s">
        <v>218307</v>
      </c>
      <c r="B7227">
        <v>97.097102587122095</v>
      </c>
      <c r="C7227">
        <v>-0.103542714566855</v>
      </c>
      <c r="D7227">
        <v>0.117491532845604</v>
      </c>
      <c r="E7227">
        <v>-0.88127809774105204</v>
      </c>
      <c r="F7227">
        <v>0.37816731770446399</v>
      </c>
      <c r="G7227">
        <v>0.75942235638105204</v>
      </c>
    </row>
    <row r="7228" spans="1:7" hidden="1" x14ac:dyDescent="0.25">
      <c r="A7228" s="1" t="s">
        <v>218308</v>
      </c>
      <c r="B7228">
        <v>490.81559925469901</v>
      </c>
      <c r="C7228">
        <v>8.0162004004223894E-2</v>
      </c>
      <c r="D7228">
        <v>9.0994480886309306E-2</v>
      </c>
      <c r="E7228">
        <v>0.88095457244687503</v>
      </c>
      <c r="F7228">
        <v>0.37834240819838599</v>
      </c>
      <c r="G7228">
        <v>0.75966883705088895</v>
      </c>
    </row>
    <row r="7229" spans="1:7" hidden="1" x14ac:dyDescent="0.25">
      <c r="A7229" s="1" t="s">
        <v>218309</v>
      </c>
      <c r="B7229">
        <v>328.66861588341402</v>
      </c>
      <c r="C7229">
        <v>8.6902180376553895E-2</v>
      </c>
      <c r="D7229">
        <v>9.8657187598622603E-2</v>
      </c>
      <c r="E7229">
        <v>0.88084996635123203</v>
      </c>
      <c r="F7229">
        <v>0.37839903124400798</v>
      </c>
      <c r="G7229">
        <v>0.75967741316848303</v>
      </c>
    </row>
    <row r="7230" spans="1:7" hidden="1" x14ac:dyDescent="0.25">
      <c r="A7230" s="1" t="s">
        <v>218310</v>
      </c>
      <c r="B7230">
        <v>4613.2479354038496</v>
      </c>
      <c r="C7230">
        <v>5.0270261618868398E-2</v>
      </c>
      <c r="D7230">
        <v>5.7092156481036202E-2</v>
      </c>
      <c r="E7230">
        <v>0.88051082175475703</v>
      </c>
      <c r="F7230">
        <v>0.37858264533485197</v>
      </c>
      <c r="G7230">
        <v>0.75986092354204304</v>
      </c>
    </row>
    <row r="7231" spans="1:7" hidden="1" x14ac:dyDescent="0.25">
      <c r="A7231" s="1" t="s">
        <v>218311</v>
      </c>
      <c r="B7231">
        <v>6381.2053616926396</v>
      </c>
      <c r="C7231">
        <v>-5.6189301285945001E-2</v>
      </c>
      <c r="D7231">
        <v>6.3823121191052795E-2</v>
      </c>
      <c r="E7231">
        <v>-0.88039099682611699</v>
      </c>
      <c r="F7231">
        <v>0.37864753208824398</v>
      </c>
      <c r="G7231">
        <v>0.75986092354204304</v>
      </c>
    </row>
    <row r="7232" spans="1:7" hidden="1" x14ac:dyDescent="0.25">
      <c r="A7232" s="1" t="s">
        <v>218312</v>
      </c>
      <c r="B7232">
        <v>43.037995329799699</v>
      </c>
      <c r="C7232">
        <v>-9.7954601357709503E-2</v>
      </c>
      <c r="D7232">
        <v>0.11125631218566499</v>
      </c>
      <c r="E7232">
        <v>-0.88044084361022401</v>
      </c>
      <c r="F7232">
        <v>0.37862053857642902</v>
      </c>
      <c r="G7232">
        <v>0.75986092354204304</v>
      </c>
    </row>
    <row r="7233" spans="1:7" hidden="1" x14ac:dyDescent="0.25">
      <c r="A7233" s="1" t="s">
        <v>218313</v>
      </c>
      <c r="B7233">
        <v>274.17303107887801</v>
      </c>
      <c r="C7233">
        <v>-9.0826532102552607E-2</v>
      </c>
      <c r="D7233">
        <v>0.103186352600799</v>
      </c>
      <c r="E7233">
        <v>-0.88021845731806303</v>
      </c>
      <c r="F7233">
        <v>0.37874097649536997</v>
      </c>
      <c r="G7233">
        <v>0.75989758206198599</v>
      </c>
    </row>
    <row r="7234" spans="1:7" hidden="1" x14ac:dyDescent="0.25">
      <c r="A7234" s="1" t="s">
        <v>218314</v>
      </c>
      <c r="B7234">
        <v>25.5624271043765</v>
      </c>
      <c r="C7234">
        <v>-8.7923621825068105E-2</v>
      </c>
      <c r="D7234">
        <v>9.9894602656833906E-2</v>
      </c>
      <c r="E7234">
        <v>-0.88016388760372299</v>
      </c>
      <c r="F7234">
        <v>0.37877053346112199</v>
      </c>
      <c r="G7234">
        <v>0.75989758206198599</v>
      </c>
    </row>
    <row r="7235" spans="1:7" hidden="1" x14ac:dyDescent="0.25">
      <c r="A7235" s="1" t="s">
        <v>218315</v>
      </c>
      <c r="B7235">
        <v>97.688337587164</v>
      </c>
      <c r="C7235">
        <v>-0.10300726001456199</v>
      </c>
      <c r="D7235">
        <v>0.117067295673419</v>
      </c>
      <c r="E7235">
        <v>-0.87989783501892405</v>
      </c>
      <c r="F7235">
        <v>0.378914657666438</v>
      </c>
      <c r="G7235">
        <v>0.76008164188521998</v>
      </c>
    </row>
    <row r="7236" spans="1:7" hidden="1" x14ac:dyDescent="0.25">
      <c r="A7236" s="1" t="s">
        <v>218316</v>
      </c>
      <c r="B7236">
        <v>87.942120218866094</v>
      </c>
      <c r="C7236">
        <v>-0.103490998760165</v>
      </c>
      <c r="D7236">
        <v>0.11764532191951201</v>
      </c>
      <c r="E7236">
        <v>-0.87968647687469703</v>
      </c>
      <c r="F7236">
        <v>0.379029177220779</v>
      </c>
      <c r="G7236">
        <v>0.76020627375960204</v>
      </c>
    </row>
    <row r="7237" spans="1:7" hidden="1" x14ac:dyDescent="0.25">
      <c r="A7237" s="1" t="s">
        <v>218317</v>
      </c>
      <c r="B7237">
        <v>4997.6233269942404</v>
      </c>
      <c r="C7237">
        <v>-5.0575446313696197E-2</v>
      </c>
      <c r="D7237">
        <v>5.7506898574364203E-2</v>
      </c>
      <c r="E7237">
        <v>-0.87946746507804197</v>
      </c>
      <c r="F7237">
        <v>0.379147866195927</v>
      </c>
      <c r="G7237">
        <v>0.76033923249987501</v>
      </c>
    </row>
    <row r="7238" spans="1:7" hidden="1" x14ac:dyDescent="0.25">
      <c r="A7238" s="1" t="s">
        <v>218318</v>
      </c>
      <c r="B7238">
        <v>850.888989192449</v>
      </c>
      <c r="C7238">
        <v>-6.9820873755791601E-2</v>
      </c>
      <c r="D7238">
        <v>7.9451878250604305E-2</v>
      </c>
      <c r="E7238">
        <v>-0.87878191545787099</v>
      </c>
      <c r="F7238">
        <v>0.37951953361295698</v>
      </c>
      <c r="G7238">
        <v>0.76076916041685705</v>
      </c>
    </row>
    <row r="7239" spans="1:7" hidden="1" x14ac:dyDescent="0.25">
      <c r="A7239" s="1" t="s">
        <v>218319</v>
      </c>
      <c r="B7239">
        <v>32.305223733547798</v>
      </c>
      <c r="C7239">
        <v>-9.0229951375817005E-2</v>
      </c>
      <c r="D7239">
        <v>0.10266246442138199</v>
      </c>
      <c r="E7239">
        <v>-0.87889913693737598</v>
      </c>
      <c r="F7239">
        <v>0.37945596667800002</v>
      </c>
      <c r="G7239">
        <v>0.76076916041685705</v>
      </c>
    </row>
    <row r="7240" spans="1:7" hidden="1" x14ac:dyDescent="0.25">
      <c r="A7240" s="1" t="s">
        <v>218320</v>
      </c>
      <c r="B7240">
        <v>1787.07473284506</v>
      </c>
      <c r="C7240">
        <v>5.7775038492602203E-2</v>
      </c>
      <c r="D7240">
        <v>6.5742093853764394E-2</v>
      </c>
      <c r="E7240">
        <v>0.87881348320173702</v>
      </c>
      <c r="F7240">
        <v>0.37950241439337201</v>
      </c>
      <c r="G7240">
        <v>0.76076916041685705</v>
      </c>
    </row>
    <row r="7241" spans="1:7" hidden="1" x14ac:dyDescent="0.25">
      <c r="A7241" s="1" t="s">
        <v>218321</v>
      </c>
      <c r="B7241">
        <v>45.980300474868201</v>
      </c>
      <c r="C7241">
        <v>-9.8719279206435806E-2</v>
      </c>
      <c r="D7241">
        <v>0.112362637697491</v>
      </c>
      <c r="E7241">
        <v>-0.87857744557593298</v>
      </c>
      <c r="F7241">
        <v>0.37963042933786501</v>
      </c>
      <c r="G7241">
        <v>0.76088634808311495</v>
      </c>
    </row>
    <row r="7242" spans="1:7" hidden="1" x14ac:dyDescent="0.25">
      <c r="A7242" s="1" t="s">
        <v>218322</v>
      </c>
      <c r="B7242">
        <v>94.821699041080507</v>
      </c>
      <c r="C7242">
        <v>0.10329510325001599</v>
      </c>
      <c r="D7242">
        <v>0.11761448551662899</v>
      </c>
      <c r="E7242">
        <v>0.87825154185971599</v>
      </c>
      <c r="F7242">
        <v>0.379807226769592</v>
      </c>
      <c r="G7242">
        <v>0.76103047054039696</v>
      </c>
    </row>
    <row r="7243" spans="1:7" hidden="1" x14ac:dyDescent="0.25">
      <c r="A7243" s="1" t="s">
        <v>218323</v>
      </c>
      <c r="B7243">
        <v>178.43944335883</v>
      </c>
      <c r="C7243">
        <v>9.8463036035686805E-2</v>
      </c>
      <c r="D7243">
        <v>0.112100386614587</v>
      </c>
      <c r="E7243">
        <v>0.87834697996370703</v>
      </c>
      <c r="F7243">
        <v>0.37975544791968102</v>
      </c>
      <c r="G7243">
        <v>0.76103047054039696</v>
      </c>
    </row>
    <row r="7244" spans="1:7" hidden="1" x14ac:dyDescent="0.25">
      <c r="A7244" s="1" t="s">
        <v>218324</v>
      </c>
      <c r="B7244">
        <v>341.79431694717601</v>
      </c>
      <c r="C7244">
        <v>-8.5800106997268602E-2</v>
      </c>
      <c r="D7244">
        <v>9.7730989331886106E-2</v>
      </c>
      <c r="E7244">
        <v>-0.87792119555751802</v>
      </c>
      <c r="F7244">
        <v>0.37998648588221301</v>
      </c>
      <c r="G7244">
        <v>0.76110516161313901</v>
      </c>
    </row>
    <row r="7245" spans="1:7" hidden="1" x14ac:dyDescent="0.25">
      <c r="A7245" s="1" t="s">
        <v>218325</v>
      </c>
      <c r="B7245">
        <v>35.197734263435102</v>
      </c>
      <c r="C7245">
        <v>-9.3029127888626301E-2</v>
      </c>
      <c r="D7245">
        <v>0.105980321325467</v>
      </c>
      <c r="E7245">
        <v>-0.87779624297356496</v>
      </c>
      <c r="F7245">
        <v>0.380054303704004</v>
      </c>
      <c r="G7245">
        <v>0.76110516161313901</v>
      </c>
    </row>
    <row r="7246" spans="1:7" hidden="1" x14ac:dyDescent="0.25">
      <c r="A7246" s="1" t="s">
        <v>218326</v>
      </c>
      <c r="B7246">
        <v>2919.1296374571898</v>
      </c>
      <c r="C7246">
        <v>-5.6733695916138999E-2</v>
      </c>
      <c r="D7246">
        <v>6.4625298041881593E-2</v>
      </c>
      <c r="E7246">
        <v>-0.87788679720086804</v>
      </c>
      <c r="F7246">
        <v>0.38000515479504998</v>
      </c>
      <c r="G7246">
        <v>0.76110516161313901</v>
      </c>
    </row>
    <row r="7247" spans="1:7" hidden="1" x14ac:dyDescent="0.25">
      <c r="A7247" s="1" t="s">
        <v>218327</v>
      </c>
      <c r="B7247">
        <v>129.60627176272601</v>
      </c>
      <c r="C7247">
        <v>0.101039012337858</v>
      </c>
      <c r="D7247">
        <v>0.115087758224503</v>
      </c>
      <c r="E7247">
        <v>0.877930145626443</v>
      </c>
      <c r="F7247">
        <v>0.37998162853164302</v>
      </c>
      <c r="G7247">
        <v>0.76110516161313901</v>
      </c>
    </row>
    <row r="7248" spans="1:7" hidden="1" x14ac:dyDescent="0.25">
      <c r="A7248" s="1" t="s">
        <v>218328</v>
      </c>
      <c r="B7248">
        <v>1612.53873160272</v>
      </c>
      <c r="C7248">
        <v>-6.2549272348084897E-2</v>
      </c>
      <c r="D7248">
        <v>7.1275545361762893E-2</v>
      </c>
      <c r="E7248">
        <v>-0.87756988782916601</v>
      </c>
      <c r="F7248">
        <v>0.38017717655223698</v>
      </c>
      <c r="G7248">
        <v>0.76124617206423395</v>
      </c>
    </row>
    <row r="7249" spans="1:7" hidden="1" x14ac:dyDescent="0.25">
      <c r="A7249" s="1" t="s">
        <v>218329</v>
      </c>
      <c r="B7249">
        <v>34.414335618543298</v>
      </c>
      <c r="C7249">
        <v>9.4517999229219704E-2</v>
      </c>
      <c r="D7249">
        <v>0.107808560432626</v>
      </c>
      <c r="E7249">
        <v>0.87672072468018702</v>
      </c>
      <c r="F7249">
        <v>0.38063834714788802</v>
      </c>
      <c r="G7249">
        <v>0.761556260589205</v>
      </c>
    </row>
    <row r="7250" spans="1:7" hidden="1" x14ac:dyDescent="0.25">
      <c r="A7250" s="1" t="s">
        <v>218330</v>
      </c>
      <c r="B7250">
        <v>17906.713068064699</v>
      </c>
      <c r="C7250">
        <v>5.78210213944561E-2</v>
      </c>
      <c r="D7250">
        <v>6.5939222592862806E-2</v>
      </c>
      <c r="E7250">
        <v>0.87688357734315403</v>
      </c>
      <c r="F7250">
        <v>0.38054987714669802</v>
      </c>
      <c r="G7250">
        <v>0.761556260589205</v>
      </c>
    </row>
    <row r="7251" spans="1:7" hidden="1" x14ac:dyDescent="0.25">
      <c r="A7251" s="1" t="s">
        <v>218331</v>
      </c>
      <c r="B7251">
        <v>326.157552074161</v>
      </c>
      <c r="C7251">
        <v>9.0443144143213305E-2</v>
      </c>
      <c r="D7251">
        <v>0.103166361700709</v>
      </c>
      <c r="E7251">
        <v>0.876672809356147</v>
      </c>
      <c r="F7251">
        <v>0.38066437963877298</v>
      </c>
      <c r="G7251">
        <v>0.761556260589205</v>
      </c>
    </row>
    <row r="7252" spans="1:7" hidden="1" x14ac:dyDescent="0.25">
      <c r="A7252" s="1" t="s">
        <v>218332</v>
      </c>
      <c r="B7252">
        <v>1382.12444393338</v>
      </c>
      <c r="C7252">
        <v>6.8856717347046806E-2</v>
      </c>
      <c r="D7252">
        <v>7.8557440323245895E-2</v>
      </c>
      <c r="E7252">
        <v>0.87651426858763704</v>
      </c>
      <c r="F7252">
        <v>0.38075052294885398</v>
      </c>
      <c r="G7252">
        <v>0.761556260589205</v>
      </c>
    </row>
    <row r="7253" spans="1:7" hidden="1" x14ac:dyDescent="0.25">
      <c r="A7253" s="1" t="s">
        <v>218333</v>
      </c>
      <c r="B7253">
        <v>6053.1082141031402</v>
      </c>
      <c r="C7253">
        <v>-4.9938262952689903E-2</v>
      </c>
      <c r="D7253">
        <v>5.6947101211936003E-2</v>
      </c>
      <c r="E7253">
        <v>-0.876923704454036</v>
      </c>
      <c r="F7253">
        <v>0.38052807996160398</v>
      </c>
      <c r="G7253">
        <v>0.761556260589205</v>
      </c>
    </row>
    <row r="7254" spans="1:7" hidden="1" x14ac:dyDescent="0.25">
      <c r="A7254" s="1" t="s">
        <v>218334</v>
      </c>
      <c r="B7254">
        <v>25.771252341589999</v>
      </c>
      <c r="C7254">
        <v>-8.8518426554164906E-2</v>
      </c>
      <c r="D7254">
        <v>0.100929537187433</v>
      </c>
      <c r="E7254">
        <v>-0.87703192762868398</v>
      </c>
      <c r="F7254">
        <v>0.38046929658352302</v>
      </c>
      <c r="G7254">
        <v>0.761556260589205</v>
      </c>
    </row>
    <row r="7255" spans="1:7" hidden="1" x14ac:dyDescent="0.25">
      <c r="A7255" s="1" t="s">
        <v>218335</v>
      </c>
      <c r="B7255">
        <v>462.47162919028398</v>
      </c>
      <c r="C7255">
        <v>-7.89550266511517E-2</v>
      </c>
      <c r="D7255">
        <v>9.0078685584201595E-2</v>
      </c>
      <c r="E7255">
        <v>-0.87651175346412002</v>
      </c>
      <c r="F7255">
        <v>0.38075188964059598</v>
      </c>
      <c r="G7255">
        <v>0.761556260589205</v>
      </c>
    </row>
    <row r="7256" spans="1:7" hidden="1" x14ac:dyDescent="0.25">
      <c r="A7256" s="1" t="s">
        <v>218336</v>
      </c>
      <c r="B7256">
        <v>565.35785038651102</v>
      </c>
      <c r="C7256">
        <v>7.85508179744938E-2</v>
      </c>
      <c r="D7256">
        <v>8.9589804817578805E-2</v>
      </c>
      <c r="E7256">
        <v>0.87678300153055999</v>
      </c>
      <c r="F7256">
        <v>0.38060451364550901</v>
      </c>
      <c r="G7256">
        <v>0.761556260589205</v>
      </c>
    </row>
    <row r="7257" spans="1:7" hidden="1" x14ac:dyDescent="0.25">
      <c r="A7257" s="1" t="s">
        <v>218337</v>
      </c>
      <c r="B7257">
        <v>845.071459850412</v>
      </c>
      <c r="C7257">
        <v>6.8952901771497002E-2</v>
      </c>
      <c r="D7257">
        <v>7.8683527663977196E-2</v>
      </c>
      <c r="E7257">
        <v>0.87633210938335804</v>
      </c>
      <c r="F7257">
        <v>0.380849514142928</v>
      </c>
      <c r="G7257">
        <v>0.76164654075634397</v>
      </c>
    </row>
    <row r="7258" spans="1:7" hidden="1" x14ac:dyDescent="0.25">
      <c r="A7258" s="1" t="s">
        <v>218338</v>
      </c>
      <c r="B7258">
        <v>684.36230768442601</v>
      </c>
      <c r="C7258">
        <v>-7.3659658790613702E-2</v>
      </c>
      <c r="D7258">
        <v>8.4121390738950197E-2</v>
      </c>
      <c r="E7258">
        <v>-0.87563529494178405</v>
      </c>
      <c r="F7258">
        <v>0.38122833145789198</v>
      </c>
      <c r="G7258">
        <v>0.76198406581067202</v>
      </c>
    </row>
    <row r="7259" spans="1:7" hidden="1" x14ac:dyDescent="0.25">
      <c r="A7259" s="1" t="s">
        <v>218339</v>
      </c>
      <c r="B7259">
        <v>71.865189570215506</v>
      </c>
      <c r="C7259">
        <v>-0.10220575368220799</v>
      </c>
      <c r="D7259">
        <v>0.116698965508982</v>
      </c>
      <c r="E7259">
        <v>-0.87580685258381297</v>
      </c>
      <c r="F7259">
        <v>0.381135044131373</v>
      </c>
      <c r="G7259">
        <v>0.76198406581067202</v>
      </c>
    </row>
    <row r="7260" spans="1:7" hidden="1" x14ac:dyDescent="0.25">
      <c r="A7260" s="1" t="s">
        <v>218340</v>
      </c>
      <c r="B7260">
        <v>1566.56346662389</v>
      </c>
      <c r="C7260">
        <v>7.5317729362522207E-2</v>
      </c>
      <c r="D7260">
        <v>8.6013731356730599E-2</v>
      </c>
      <c r="E7260">
        <v>0.87564773873315505</v>
      </c>
      <c r="F7260">
        <v>0.381221564467565</v>
      </c>
      <c r="G7260">
        <v>0.76198406581067202</v>
      </c>
    </row>
    <row r="7261" spans="1:7" hidden="1" x14ac:dyDescent="0.25">
      <c r="A7261" s="1" t="s">
        <v>218341</v>
      </c>
      <c r="B7261">
        <v>1177.12907312263</v>
      </c>
      <c r="C7261">
        <v>-7.42429026531011E-2</v>
      </c>
      <c r="D7261">
        <v>8.4761193295531001E-2</v>
      </c>
      <c r="E7261">
        <v>-0.87590676542558199</v>
      </c>
      <c r="F7261">
        <v>0.38108072131683501</v>
      </c>
      <c r="G7261">
        <v>0.76198406581067202</v>
      </c>
    </row>
    <row r="7262" spans="1:7" hidden="1" x14ac:dyDescent="0.25">
      <c r="A7262" s="1" t="s">
        <v>218342</v>
      </c>
      <c r="B7262">
        <v>352.101594868034</v>
      </c>
      <c r="C7262">
        <v>-9.1085842484392998E-2</v>
      </c>
      <c r="D7262">
        <v>0.104041740926127</v>
      </c>
      <c r="E7262">
        <v>-0.87547403257185596</v>
      </c>
      <c r="F7262">
        <v>0.38131603333719899</v>
      </c>
      <c r="G7262">
        <v>0.76205439467788105</v>
      </c>
    </row>
    <row r="7263" spans="1:7" hidden="1" x14ac:dyDescent="0.25">
      <c r="A7263" s="1" t="s">
        <v>218343</v>
      </c>
      <c r="B7263">
        <v>91.720445696840699</v>
      </c>
      <c r="C7263">
        <v>-0.10295772266872601</v>
      </c>
      <c r="D7263">
        <v>0.117639496811543</v>
      </c>
      <c r="E7263">
        <v>-0.87519689780434196</v>
      </c>
      <c r="F7263">
        <v>0.38146678087032798</v>
      </c>
      <c r="G7263">
        <v>0.76225068262315199</v>
      </c>
    </row>
    <row r="7264" spans="1:7" hidden="1" x14ac:dyDescent="0.25">
      <c r="A7264" s="1" t="s">
        <v>218344</v>
      </c>
      <c r="B7264">
        <v>561.25517909885195</v>
      </c>
      <c r="C7264">
        <v>8.0586598192655706E-2</v>
      </c>
      <c r="D7264">
        <v>9.2106094604475497E-2</v>
      </c>
      <c r="E7264">
        <v>0.87493231081735501</v>
      </c>
      <c r="F7264">
        <v>0.381610737156659</v>
      </c>
      <c r="G7264">
        <v>0.76243334804905405</v>
      </c>
    </row>
    <row r="7265" spans="1:7" hidden="1" x14ac:dyDescent="0.25">
      <c r="A7265" s="1" t="s">
        <v>218345</v>
      </c>
      <c r="B7265">
        <v>288.32657606292798</v>
      </c>
      <c r="C7265">
        <v>-8.9345380133547495E-2</v>
      </c>
      <c r="D7265">
        <v>0.102173407476774</v>
      </c>
      <c r="E7265">
        <v>-0.87444847284610605</v>
      </c>
      <c r="F7265">
        <v>0.38187406954937098</v>
      </c>
      <c r="G7265">
        <v>0.76254759018365204</v>
      </c>
    </row>
    <row r="7266" spans="1:7" hidden="1" x14ac:dyDescent="0.25">
      <c r="A7266" s="1" t="s">
        <v>218346</v>
      </c>
      <c r="B7266">
        <v>951.65595571805898</v>
      </c>
      <c r="C7266">
        <v>-7.3222839736336795E-2</v>
      </c>
      <c r="D7266">
        <v>8.3717973046743901E-2</v>
      </c>
      <c r="E7266">
        <v>-0.87463703517347302</v>
      </c>
      <c r="F7266">
        <v>0.38177142985587298</v>
      </c>
      <c r="G7266">
        <v>0.76254759018365204</v>
      </c>
    </row>
    <row r="7267" spans="1:7" hidden="1" x14ac:dyDescent="0.25">
      <c r="A7267" s="1" t="s">
        <v>218347</v>
      </c>
      <c r="B7267">
        <v>1095.3884755650399</v>
      </c>
      <c r="C7267">
        <v>7.0266512965126995E-2</v>
      </c>
      <c r="D7267">
        <v>8.0355918519049302E-2</v>
      </c>
      <c r="E7267">
        <v>0.87444104006439205</v>
      </c>
      <c r="F7267">
        <v>0.38187811576490899</v>
      </c>
      <c r="G7267">
        <v>0.76254759018365204</v>
      </c>
    </row>
    <row r="7268" spans="1:7" hidden="1" x14ac:dyDescent="0.25">
      <c r="A7268" s="1" t="s">
        <v>218348</v>
      </c>
      <c r="B7268">
        <v>776.46214011784105</v>
      </c>
      <c r="C7268">
        <v>-7.6632629933521101E-2</v>
      </c>
      <c r="D7268">
        <v>8.7634209018819395E-2</v>
      </c>
      <c r="E7268">
        <v>-0.87446022268614598</v>
      </c>
      <c r="F7268">
        <v>0.38186767329175902</v>
      </c>
      <c r="G7268">
        <v>0.76254759018365204</v>
      </c>
    </row>
    <row r="7269" spans="1:7" hidden="1" x14ac:dyDescent="0.25">
      <c r="A7269" s="1" t="s">
        <v>218349</v>
      </c>
      <c r="B7269">
        <v>40.469525040320299</v>
      </c>
      <c r="C7269">
        <v>-9.5032060910816299E-2</v>
      </c>
      <c r="D7269">
        <v>0.108710522512404</v>
      </c>
      <c r="E7269">
        <v>-0.87417536697032105</v>
      </c>
      <c r="F7269">
        <v>0.38202275864558399</v>
      </c>
      <c r="G7269">
        <v>0.76273145992103297</v>
      </c>
    </row>
    <row r="7270" spans="1:7" hidden="1" x14ac:dyDescent="0.25">
      <c r="A7270" s="1" t="s">
        <v>218350</v>
      </c>
      <c r="B7270">
        <v>540.88413347871597</v>
      </c>
      <c r="C7270">
        <v>7.6026243109664604E-2</v>
      </c>
      <c r="D7270">
        <v>8.69828271540493E-2</v>
      </c>
      <c r="E7270">
        <v>0.87403738872524495</v>
      </c>
      <c r="F7270">
        <v>0.38209789268387401</v>
      </c>
      <c r="G7270">
        <v>0.76277651956743597</v>
      </c>
    </row>
    <row r="7271" spans="1:7" hidden="1" x14ac:dyDescent="0.25">
      <c r="A7271" s="1" t="s">
        <v>218351</v>
      </c>
      <c r="B7271">
        <v>25.7820979342751</v>
      </c>
      <c r="C7271">
        <v>-8.8993370254311102E-2</v>
      </c>
      <c r="D7271">
        <v>0.101867581589243</v>
      </c>
      <c r="E7271">
        <v>-0.87361817043184598</v>
      </c>
      <c r="F7271">
        <v>0.38232622747231998</v>
      </c>
      <c r="G7271">
        <v>0.76312735720094005</v>
      </c>
    </row>
    <row r="7272" spans="1:7" hidden="1" x14ac:dyDescent="0.25">
      <c r="A7272" s="1" t="s">
        <v>218352</v>
      </c>
      <c r="B7272">
        <v>1284.6587270694999</v>
      </c>
      <c r="C7272">
        <v>6.1206134836314603E-2</v>
      </c>
      <c r="D7272">
        <v>7.0070053015244493E-2</v>
      </c>
      <c r="E7272">
        <v>0.87349919405653398</v>
      </c>
      <c r="F7272">
        <v>0.382391045333973</v>
      </c>
      <c r="G7272">
        <v>0.76315176163406295</v>
      </c>
    </row>
    <row r="7273" spans="1:7" hidden="1" x14ac:dyDescent="0.25">
      <c r="A7273" s="1" t="s">
        <v>218353</v>
      </c>
      <c r="B7273">
        <v>322.49010863163397</v>
      </c>
      <c r="C7273">
        <v>8.8285440096973006E-2</v>
      </c>
      <c r="D7273">
        <v>0.10111598070125299</v>
      </c>
      <c r="E7273">
        <v>0.873110654564209</v>
      </c>
      <c r="F7273">
        <v>0.382602767042866</v>
      </c>
      <c r="G7273">
        <v>0.76331144049963295</v>
      </c>
    </row>
    <row r="7274" spans="1:7" hidden="1" x14ac:dyDescent="0.25">
      <c r="A7274" s="1" t="s">
        <v>218354</v>
      </c>
      <c r="B7274">
        <v>845.96850465065597</v>
      </c>
      <c r="C7274">
        <v>7.1067282982788499E-2</v>
      </c>
      <c r="D7274">
        <v>8.14089680687516E-2</v>
      </c>
      <c r="E7274">
        <v>0.87296626733765603</v>
      </c>
      <c r="F7274">
        <v>0.38268146438114697</v>
      </c>
      <c r="G7274">
        <v>0.76331144049963295</v>
      </c>
    </row>
    <row r="7275" spans="1:7" hidden="1" x14ac:dyDescent="0.25">
      <c r="A7275" s="1" t="s">
        <v>218355</v>
      </c>
      <c r="B7275">
        <v>47.536885097244898</v>
      </c>
      <c r="C7275">
        <v>9.8454377180658997E-2</v>
      </c>
      <c r="D7275">
        <v>0.112780660371366</v>
      </c>
      <c r="E7275">
        <v>0.87297216434508396</v>
      </c>
      <c r="F7275">
        <v>0.38267825006049999</v>
      </c>
      <c r="G7275">
        <v>0.76331144049963295</v>
      </c>
    </row>
    <row r="7276" spans="1:7" hidden="1" x14ac:dyDescent="0.25">
      <c r="A7276" s="1" t="s">
        <v>218356</v>
      </c>
      <c r="B7276">
        <v>93.524513463514893</v>
      </c>
      <c r="C7276">
        <v>-0.102636131841849</v>
      </c>
      <c r="D7276">
        <v>0.117534901637653</v>
      </c>
      <c r="E7276">
        <v>-0.87323961148378804</v>
      </c>
      <c r="F7276">
        <v>0.38253248828194503</v>
      </c>
      <c r="G7276">
        <v>0.76331144049963295</v>
      </c>
    </row>
    <row r="7277" spans="1:7" hidden="1" x14ac:dyDescent="0.25">
      <c r="A7277" s="1" t="s">
        <v>218357</v>
      </c>
      <c r="B7277">
        <v>1984.2341590205699</v>
      </c>
      <c r="C7277">
        <v>5.6680692572457898E-2</v>
      </c>
      <c r="D7277">
        <v>6.4943040911543501E-2</v>
      </c>
      <c r="E7277">
        <v>0.87277546257281902</v>
      </c>
      <c r="F7277">
        <v>0.38278547651928502</v>
      </c>
      <c r="G7277">
        <v>0.76341397055680804</v>
      </c>
    </row>
    <row r="7278" spans="1:7" hidden="1" x14ac:dyDescent="0.25">
      <c r="A7278" s="1" t="s">
        <v>218358</v>
      </c>
      <c r="B7278">
        <v>35.273059115906698</v>
      </c>
      <c r="C7278">
        <v>9.3581577567600993E-2</v>
      </c>
      <c r="D7278">
        <v>0.107264867426974</v>
      </c>
      <c r="E7278">
        <v>0.87243456140297804</v>
      </c>
      <c r="F7278">
        <v>0.38297135283876199</v>
      </c>
      <c r="G7278">
        <v>0.76357478717274996</v>
      </c>
    </row>
    <row r="7279" spans="1:7" hidden="1" x14ac:dyDescent="0.25">
      <c r="A7279" s="1" t="s">
        <v>218359</v>
      </c>
      <c r="B7279">
        <v>175.843072287816</v>
      </c>
      <c r="C7279">
        <v>-9.8968795761210204E-2</v>
      </c>
      <c r="D7279">
        <v>0.113430557978089</v>
      </c>
      <c r="E7279">
        <v>-0.87250558866445604</v>
      </c>
      <c r="F7279">
        <v>0.382932620673474</v>
      </c>
      <c r="G7279">
        <v>0.76357478717274996</v>
      </c>
    </row>
    <row r="7280" spans="1:7" hidden="1" x14ac:dyDescent="0.25">
      <c r="A7280" s="1" t="s">
        <v>218360</v>
      </c>
      <c r="B7280">
        <v>356.49653136844199</v>
      </c>
      <c r="C7280">
        <v>8.4110141823455498E-2</v>
      </c>
      <c r="D7280">
        <v>9.6422560588863407E-2</v>
      </c>
      <c r="E7280">
        <v>0.87230769759468596</v>
      </c>
      <c r="F7280">
        <v>0.38304053943091299</v>
      </c>
      <c r="G7280">
        <v>0.76360781256793198</v>
      </c>
    </row>
    <row r="7281" spans="1:7" hidden="1" x14ac:dyDescent="0.25">
      <c r="A7281" s="1" t="s">
        <v>218361</v>
      </c>
      <c r="B7281">
        <v>924.42231465617203</v>
      </c>
      <c r="C7281">
        <v>-7.0226052578428094E-2</v>
      </c>
      <c r="D7281">
        <v>8.0516022241829605E-2</v>
      </c>
      <c r="E7281">
        <v>-0.87219972650293598</v>
      </c>
      <c r="F7281">
        <v>0.38309942870088798</v>
      </c>
      <c r="G7281">
        <v>0.76361023258399896</v>
      </c>
    </row>
    <row r="7282" spans="1:7" hidden="1" x14ac:dyDescent="0.25">
      <c r="A7282" s="1" t="s">
        <v>218362</v>
      </c>
      <c r="B7282">
        <v>8770.4120578286602</v>
      </c>
      <c r="C7282">
        <v>-5.2534533600497001E-2</v>
      </c>
      <c r="D7282">
        <v>6.0238252130832302E-2</v>
      </c>
      <c r="E7282">
        <v>-0.87211251558887504</v>
      </c>
      <c r="F7282">
        <v>0.38314699906581901</v>
      </c>
      <c r="G7282">
        <v>0.76361023258399896</v>
      </c>
    </row>
    <row r="7283" spans="1:7" hidden="1" x14ac:dyDescent="0.25">
      <c r="A7283" s="1" t="s">
        <v>218363</v>
      </c>
      <c r="B7283">
        <v>196.356459675308</v>
      </c>
      <c r="C7283">
        <v>9.4918513407028907E-2</v>
      </c>
      <c r="D7283">
        <v>0.108923006987122</v>
      </c>
      <c r="E7283">
        <v>0.87142758938202103</v>
      </c>
      <c r="F7283">
        <v>0.38352072705670098</v>
      </c>
      <c r="G7283">
        <v>0.763651080203401</v>
      </c>
    </row>
    <row r="7284" spans="1:7" hidden="1" x14ac:dyDescent="0.25">
      <c r="A7284" s="1" t="s">
        <v>218364</v>
      </c>
      <c r="B7284">
        <v>66.612574478780999</v>
      </c>
      <c r="C7284">
        <v>0.102001381734711</v>
      </c>
      <c r="D7284">
        <v>0.11703276363206</v>
      </c>
      <c r="E7284">
        <v>0.87156261690438697</v>
      </c>
      <c r="F7284">
        <v>0.38344703202261499</v>
      </c>
      <c r="G7284">
        <v>0.763651080203401</v>
      </c>
    </row>
    <row r="7285" spans="1:7" hidden="1" x14ac:dyDescent="0.25">
      <c r="A7285" s="1" t="s">
        <v>218365</v>
      </c>
      <c r="B7285">
        <v>247.61523348049599</v>
      </c>
      <c r="C7285">
        <v>9.0902862631308895E-2</v>
      </c>
      <c r="D7285">
        <v>0.10429033845795201</v>
      </c>
      <c r="E7285">
        <v>0.87163263611383501</v>
      </c>
      <c r="F7285">
        <v>0.38340882050184</v>
      </c>
      <c r="G7285">
        <v>0.763651080203401</v>
      </c>
    </row>
    <row r="7286" spans="1:7" hidden="1" x14ac:dyDescent="0.25">
      <c r="A7286" s="1" t="s">
        <v>218366</v>
      </c>
      <c r="B7286">
        <v>646.02451208756202</v>
      </c>
      <c r="C7286">
        <v>7.7911390979466894E-2</v>
      </c>
      <c r="D7286">
        <v>8.9362514267334797E-2</v>
      </c>
      <c r="E7286">
        <v>0.87185764208008998</v>
      </c>
      <c r="F7286">
        <v>0.383286043984368</v>
      </c>
      <c r="G7286">
        <v>0.763651080203401</v>
      </c>
    </row>
    <row r="7287" spans="1:7" hidden="1" x14ac:dyDescent="0.25">
      <c r="A7287" s="1" t="s">
        <v>218367</v>
      </c>
      <c r="B7287">
        <v>691.79926075225706</v>
      </c>
      <c r="C7287">
        <v>7.3025960795041894E-2</v>
      </c>
      <c r="D7287">
        <v>8.3858702909334795E-2</v>
      </c>
      <c r="E7287">
        <v>0.87082149212342397</v>
      </c>
      <c r="F7287">
        <v>0.38385162835115499</v>
      </c>
      <c r="G7287">
        <v>0.763651080203401</v>
      </c>
    </row>
    <row r="7288" spans="1:7" hidden="1" x14ac:dyDescent="0.25">
      <c r="A7288" s="1" t="s">
        <v>218368</v>
      </c>
      <c r="B7288">
        <v>34.8639530782309</v>
      </c>
      <c r="C7288">
        <v>8.9407879171781501E-2</v>
      </c>
      <c r="D7288">
        <v>0.10264270188559101</v>
      </c>
      <c r="E7288">
        <v>0.87105929139938898</v>
      </c>
      <c r="F7288">
        <v>0.38372178003072599</v>
      </c>
      <c r="G7288">
        <v>0.763651080203401</v>
      </c>
    </row>
    <row r="7289" spans="1:7" hidden="1" x14ac:dyDescent="0.25">
      <c r="A7289" s="1" t="s">
        <v>218369</v>
      </c>
      <c r="B7289">
        <v>2112.20347451216</v>
      </c>
      <c r="C7289">
        <v>6.1808698388432302E-2</v>
      </c>
      <c r="D7289">
        <v>7.0939713394880602E-2</v>
      </c>
      <c r="E7289">
        <v>0.87128486189927001</v>
      </c>
      <c r="F7289">
        <v>0.38359863398663002</v>
      </c>
      <c r="G7289">
        <v>0.763651080203401</v>
      </c>
    </row>
    <row r="7290" spans="1:7" hidden="1" x14ac:dyDescent="0.25">
      <c r="A7290" s="1" t="s">
        <v>218370</v>
      </c>
      <c r="B7290">
        <v>24.1936696446196</v>
      </c>
      <c r="C7290">
        <v>-8.5392767155255997E-2</v>
      </c>
      <c r="D7290">
        <v>9.8050936824553001E-2</v>
      </c>
      <c r="E7290">
        <v>-0.870902103750963</v>
      </c>
      <c r="F7290">
        <v>0.38380760802817798</v>
      </c>
      <c r="G7290">
        <v>0.763651080203401</v>
      </c>
    </row>
    <row r="7291" spans="1:7" hidden="1" x14ac:dyDescent="0.25">
      <c r="A7291" s="1" t="s">
        <v>218371</v>
      </c>
      <c r="B7291">
        <v>820.77985961173897</v>
      </c>
      <c r="C7291">
        <v>7.2507558524163698E-2</v>
      </c>
      <c r="D7291">
        <v>8.3209378536874004E-2</v>
      </c>
      <c r="E7291">
        <v>0.87138685325034804</v>
      </c>
      <c r="F7291">
        <v>0.38354296163880702</v>
      </c>
      <c r="G7291">
        <v>0.763651080203401</v>
      </c>
    </row>
    <row r="7292" spans="1:7" hidden="1" x14ac:dyDescent="0.25">
      <c r="A7292" s="1" t="s">
        <v>218372</v>
      </c>
      <c r="B7292">
        <v>250.09222799768199</v>
      </c>
      <c r="C7292">
        <v>-9.1396234030956106E-2</v>
      </c>
      <c r="D7292">
        <v>0.104941828736415</v>
      </c>
      <c r="E7292">
        <v>-0.87092282583065905</v>
      </c>
      <c r="F7292">
        <v>0.383796292633375</v>
      </c>
      <c r="G7292">
        <v>0.763651080203401</v>
      </c>
    </row>
    <row r="7293" spans="1:7" hidden="1" x14ac:dyDescent="0.25">
      <c r="A7293" s="1" t="s">
        <v>218373</v>
      </c>
      <c r="B7293">
        <v>549.83389065210702</v>
      </c>
      <c r="C7293">
        <v>-7.7913579404435496E-2</v>
      </c>
      <c r="D7293">
        <v>8.9440363990085994E-2</v>
      </c>
      <c r="E7293">
        <v>-0.87112323707752104</v>
      </c>
      <c r="F7293">
        <v>0.383686867612265</v>
      </c>
      <c r="G7293">
        <v>0.763651080203401</v>
      </c>
    </row>
    <row r="7294" spans="1:7" hidden="1" x14ac:dyDescent="0.25">
      <c r="A7294" s="1" t="s">
        <v>218374</v>
      </c>
      <c r="B7294">
        <v>62.062776570890001</v>
      </c>
      <c r="C7294">
        <v>-9.9432762350606205E-2</v>
      </c>
      <c r="D7294">
        <v>0.114144770914474</v>
      </c>
      <c r="E7294">
        <v>-0.87111097209270205</v>
      </c>
      <c r="F7294">
        <v>0.38369356377463998</v>
      </c>
      <c r="G7294">
        <v>0.763651080203401</v>
      </c>
    </row>
    <row r="7295" spans="1:7" hidden="1" x14ac:dyDescent="0.25">
      <c r="A7295" s="1" t="s">
        <v>218375</v>
      </c>
      <c r="B7295">
        <v>2862.1874361371001</v>
      </c>
      <c r="C7295">
        <v>6.2208480047118597E-2</v>
      </c>
      <c r="D7295">
        <v>7.1388168666335697E-2</v>
      </c>
      <c r="E7295">
        <v>0.87141162477325296</v>
      </c>
      <c r="F7295">
        <v>0.38352944076020401</v>
      </c>
      <c r="G7295">
        <v>0.763651080203401</v>
      </c>
    </row>
    <row r="7296" spans="1:7" hidden="1" x14ac:dyDescent="0.25">
      <c r="A7296" s="1" t="s">
        <v>218376</v>
      </c>
      <c r="B7296">
        <v>1946.5088966355499</v>
      </c>
      <c r="C7296">
        <v>-5.9187566136250702E-2</v>
      </c>
      <c r="D7296">
        <v>6.7975156629683106E-2</v>
      </c>
      <c r="E7296">
        <v>-0.87072349768451995</v>
      </c>
      <c r="F7296">
        <v>0.38390514522534003</v>
      </c>
      <c r="G7296">
        <v>0.76365285296297503</v>
      </c>
    </row>
    <row r="7297" spans="1:7" hidden="1" x14ac:dyDescent="0.25">
      <c r="A7297" s="1" t="s">
        <v>218377</v>
      </c>
      <c r="B7297">
        <v>377.19702624556299</v>
      </c>
      <c r="C7297">
        <v>-8.5791175930831506E-2</v>
      </c>
      <c r="D7297">
        <v>9.8591887336454603E-2</v>
      </c>
      <c r="E7297">
        <v>-0.87016465805204202</v>
      </c>
      <c r="F7297">
        <v>0.38421042686125501</v>
      </c>
      <c r="G7297">
        <v>0.76368042541468095</v>
      </c>
    </row>
    <row r="7298" spans="1:7" hidden="1" x14ac:dyDescent="0.25">
      <c r="A7298" s="1" t="s">
        <v>218378</v>
      </c>
      <c r="B7298">
        <v>840.67796410878498</v>
      </c>
      <c r="C7298">
        <v>-7.6268691843757494E-2</v>
      </c>
      <c r="D7298">
        <v>8.7653062577841598E-2</v>
      </c>
      <c r="E7298">
        <v>-0.87012010306001497</v>
      </c>
      <c r="F7298">
        <v>0.38423477265195999</v>
      </c>
      <c r="G7298">
        <v>0.76368042541468095</v>
      </c>
    </row>
    <row r="7299" spans="1:7" hidden="1" x14ac:dyDescent="0.25">
      <c r="A7299" s="1" t="s">
        <v>218379</v>
      </c>
      <c r="B7299">
        <v>161.97964440675599</v>
      </c>
      <c r="C7299">
        <v>-9.8710655970804903E-2</v>
      </c>
      <c r="D7299">
        <v>0.113396879834177</v>
      </c>
      <c r="E7299">
        <v>-0.87048828958214297</v>
      </c>
      <c r="F7299">
        <v>0.38403361607145298</v>
      </c>
      <c r="G7299">
        <v>0.76368042541468095</v>
      </c>
    </row>
    <row r="7300" spans="1:7" hidden="1" x14ac:dyDescent="0.25">
      <c r="A7300" s="1" t="s">
        <v>218380</v>
      </c>
      <c r="B7300">
        <v>242.84345571203599</v>
      </c>
      <c r="C7300">
        <v>9.2983588266639605E-2</v>
      </c>
      <c r="D7300">
        <v>0.106810653678448</v>
      </c>
      <c r="E7300">
        <v>0.87054600888938505</v>
      </c>
      <c r="F7300">
        <v>0.38400208730576502</v>
      </c>
      <c r="G7300">
        <v>0.76368042541468095</v>
      </c>
    </row>
    <row r="7301" spans="1:7" hidden="1" x14ac:dyDescent="0.25">
      <c r="A7301" s="1" t="s">
        <v>218381</v>
      </c>
      <c r="B7301">
        <v>1871.9995447640899</v>
      </c>
      <c r="C7301">
        <v>6.4242844052401604E-2</v>
      </c>
      <c r="D7301">
        <v>7.3818700322159106E-2</v>
      </c>
      <c r="E7301">
        <v>0.87027872032470699</v>
      </c>
      <c r="F7301">
        <v>0.38414810512236702</v>
      </c>
      <c r="G7301">
        <v>0.76368042541468095</v>
      </c>
    </row>
    <row r="7302" spans="1:7" hidden="1" x14ac:dyDescent="0.25">
      <c r="A7302" s="1" t="s">
        <v>218382</v>
      </c>
      <c r="B7302">
        <v>214.70613081768099</v>
      </c>
      <c r="C7302">
        <v>-9.30458402411284E-2</v>
      </c>
      <c r="D7302">
        <v>0.106917463751138</v>
      </c>
      <c r="E7302">
        <v>-0.87025858055988903</v>
      </c>
      <c r="F7302">
        <v>0.38415910870699699</v>
      </c>
      <c r="G7302">
        <v>0.76368042541468095</v>
      </c>
    </row>
    <row r="7303" spans="1:7" hidden="1" x14ac:dyDescent="0.25">
      <c r="A7303" s="1" t="s">
        <v>218383</v>
      </c>
      <c r="B7303">
        <v>426.95136170212402</v>
      </c>
      <c r="C7303">
        <v>-8.0042382309551602E-2</v>
      </c>
      <c r="D7303">
        <v>9.20029382292048E-2</v>
      </c>
      <c r="E7303">
        <v>-0.86999810930107402</v>
      </c>
      <c r="F7303">
        <v>0.38430143745414602</v>
      </c>
      <c r="G7303">
        <v>0.76370832085690499</v>
      </c>
    </row>
    <row r="7304" spans="1:7" hidden="1" x14ac:dyDescent="0.25">
      <c r="A7304" s="1" t="s">
        <v>218384</v>
      </c>
      <c r="B7304">
        <v>951.95634917538496</v>
      </c>
      <c r="C7304">
        <v>-7.5191890563231598E-2</v>
      </c>
      <c r="D7304">
        <v>8.6476830442671002E-2</v>
      </c>
      <c r="E7304">
        <v>-0.86950331294900196</v>
      </c>
      <c r="F7304">
        <v>0.38457189679152898</v>
      </c>
      <c r="G7304">
        <v>0.76403652715524095</v>
      </c>
    </row>
    <row r="7305" spans="1:7" hidden="1" x14ac:dyDescent="0.25">
      <c r="A7305" s="1" t="s">
        <v>218385</v>
      </c>
      <c r="B7305">
        <v>1285.67719694487</v>
      </c>
      <c r="C7305">
        <v>-6.3668573574500995E-2</v>
      </c>
      <c r="D7305">
        <v>7.3218921198884707E-2</v>
      </c>
      <c r="E7305">
        <v>-0.86956448595517899</v>
      </c>
      <c r="F7305">
        <v>0.384538452869636</v>
      </c>
      <c r="G7305">
        <v>0.76403652715524095</v>
      </c>
    </row>
    <row r="7306" spans="1:7" hidden="1" x14ac:dyDescent="0.25">
      <c r="A7306" s="1" t="s">
        <v>218386</v>
      </c>
      <c r="B7306">
        <v>2054.5801418252199</v>
      </c>
      <c r="C7306">
        <v>6.7141012653680304E-2</v>
      </c>
      <c r="D7306">
        <v>7.7226784522370404E-2</v>
      </c>
      <c r="E7306">
        <v>0.86940059810766201</v>
      </c>
      <c r="F7306">
        <v>0.38462805607011002</v>
      </c>
      <c r="G7306">
        <v>0.76404349372119995</v>
      </c>
    </row>
    <row r="7307" spans="1:7" hidden="1" x14ac:dyDescent="0.25">
      <c r="A7307" s="1" t="s">
        <v>218387</v>
      </c>
      <c r="B7307">
        <v>1417.8426050703799</v>
      </c>
      <c r="C7307">
        <v>6.3225259336702297E-2</v>
      </c>
      <c r="D7307">
        <v>7.2750708068067493E-2</v>
      </c>
      <c r="E7307">
        <v>0.86906727117414595</v>
      </c>
      <c r="F7307">
        <v>0.38481033691843203</v>
      </c>
      <c r="G7307">
        <v>0.76430095798294095</v>
      </c>
    </row>
    <row r="7308" spans="1:7" hidden="1" x14ac:dyDescent="0.25">
      <c r="A7308" s="1" t="s">
        <v>218388</v>
      </c>
      <c r="B7308">
        <v>102.526947230838</v>
      </c>
      <c r="C7308">
        <v>-0.101859175083306</v>
      </c>
      <c r="D7308">
        <v>0.11723595851690601</v>
      </c>
      <c r="E7308">
        <v>-0.86883901809543795</v>
      </c>
      <c r="F7308">
        <v>0.38493518827356299</v>
      </c>
      <c r="G7308">
        <v>0.76444430231800597</v>
      </c>
    </row>
    <row r="7309" spans="1:7" hidden="1" x14ac:dyDescent="0.25">
      <c r="A7309" s="1" t="s">
        <v>218389</v>
      </c>
      <c r="B7309">
        <v>3614.6584504010402</v>
      </c>
      <c r="C7309">
        <v>-4.9705649378131003E-2</v>
      </c>
      <c r="D7309">
        <v>5.7256328695221702E-2</v>
      </c>
      <c r="E7309">
        <v>-0.86812498305150898</v>
      </c>
      <c r="F7309">
        <v>0.38532591569763402</v>
      </c>
      <c r="G7309">
        <v>0.764487881144157</v>
      </c>
    </row>
    <row r="7310" spans="1:7" hidden="1" x14ac:dyDescent="0.25">
      <c r="A7310" s="1" t="s">
        <v>218390</v>
      </c>
      <c r="B7310">
        <v>1523.2386628077199</v>
      </c>
      <c r="C7310">
        <v>6.00357711252099E-2</v>
      </c>
      <c r="D7310">
        <v>6.9129793955337707E-2</v>
      </c>
      <c r="E7310">
        <v>0.86845002263419002</v>
      </c>
      <c r="F7310">
        <v>0.38514802060305497</v>
      </c>
      <c r="G7310">
        <v>0.764487881144157</v>
      </c>
    </row>
    <row r="7311" spans="1:7" hidden="1" x14ac:dyDescent="0.25">
      <c r="A7311" s="1" t="s">
        <v>218391</v>
      </c>
      <c r="B7311">
        <v>9109.2165022067893</v>
      </c>
      <c r="C7311">
        <v>5.4656100878960397E-2</v>
      </c>
      <c r="D7311">
        <v>6.2949531882697696E-2</v>
      </c>
      <c r="E7311">
        <v>0.86825269774536795</v>
      </c>
      <c r="F7311">
        <v>0.38525601109187402</v>
      </c>
      <c r="G7311">
        <v>0.764487881144157</v>
      </c>
    </row>
    <row r="7312" spans="1:7" hidden="1" x14ac:dyDescent="0.25">
      <c r="A7312" s="1" t="s">
        <v>218392</v>
      </c>
      <c r="B7312">
        <v>1935.91499437683</v>
      </c>
      <c r="C7312">
        <v>-6.0256398104964401E-2</v>
      </c>
      <c r="D7312">
        <v>6.9402988691466994E-2</v>
      </c>
      <c r="E7312">
        <v>-0.86821042207326204</v>
      </c>
      <c r="F7312">
        <v>0.385279149812218</v>
      </c>
      <c r="G7312">
        <v>0.764487881144157</v>
      </c>
    </row>
    <row r="7313" spans="1:7" hidden="1" x14ac:dyDescent="0.25">
      <c r="A7313" s="1" t="s">
        <v>218393</v>
      </c>
      <c r="B7313">
        <v>3241.3426564331999</v>
      </c>
      <c r="C7313">
        <v>-6.2455264191835697E-2</v>
      </c>
      <c r="D7313">
        <v>7.1901872636063097E-2</v>
      </c>
      <c r="E7313">
        <v>-0.86861804709813095</v>
      </c>
      <c r="F7313">
        <v>0.38505608001837699</v>
      </c>
      <c r="G7313">
        <v>0.764487881144157</v>
      </c>
    </row>
    <row r="7314" spans="1:7" hidden="1" x14ac:dyDescent="0.25">
      <c r="A7314" s="1" t="s">
        <v>218394</v>
      </c>
      <c r="B7314">
        <v>306.774651794683</v>
      </c>
      <c r="C7314">
        <v>-8.6025895987031004E-2</v>
      </c>
      <c r="D7314">
        <v>9.90824735869862E-2</v>
      </c>
      <c r="E7314">
        <v>-0.86822515499178898</v>
      </c>
      <c r="F7314">
        <v>0.38527108595561299</v>
      </c>
      <c r="G7314">
        <v>0.764487881144157</v>
      </c>
    </row>
    <row r="7315" spans="1:7" hidden="1" x14ac:dyDescent="0.25">
      <c r="A7315" s="1" t="s">
        <v>218395</v>
      </c>
      <c r="B7315">
        <v>68.567317652700694</v>
      </c>
      <c r="C7315">
        <v>-0.10173258431297599</v>
      </c>
      <c r="D7315">
        <v>0.117154172802451</v>
      </c>
      <c r="E7315">
        <v>-0.86836500894014701</v>
      </c>
      <c r="F7315">
        <v>0.38519454399275599</v>
      </c>
      <c r="G7315">
        <v>0.764487881144157</v>
      </c>
    </row>
    <row r="7316" spans="1:7" hidden="1" x14ac:dyDescent="0.25">
      <c r="A7316" s="1" t="s">
        <v>218396</v>
      </c>
      <c r="B7316">
        <v>195.035325084536</v>
      </c>
      <c r="C7316">
        <v>9.5268947415779903E-2</v>
      </c>
      <c r="D7316">
        <v>0.109790112167351</v>
      </c>
      <c r="E7316">
        <v>0.86773704421180597</v>
      </c>
      <c r="F7316">
        <v>0.38553830145282503</v>
      </c>
      <c r="G7316">
        <v>0.76470014931409802</v>
      </c>
    </row>
    <row r="7317" spans="1:7" hidden="1" x14ac:dyDescent="0.25">
      <c r="A7317" s="1" t="s">
        <v>218397</v>
      </c>
      <c r="B7317">
        <v>1008.47106111158</v>
      </c>
      <c r="C7317">
        <v>6.5317412797528798E-2</v>
      </c>
      <c r="D7317">
        <v>7.5267333954902302E-2</v>
      </c>
      <c r="E7317">
        <v>0.86780558531095098</v>
      </c>
      <c r="F7317">
        <v>0.38550077190094301</v>
      </c>
      <c r="G7317">
        <v>0.76470014931409802</v>
      </c>
    </row>
    <row r="7318" spans="1:7" hidden="1" x14ac:dyDescent="0.25">
      <c r="A7318" s="1" t="s">
        <v>218398</v>
      </c>
      <c r="B7318">
        <v>1257.9216213396001</v>
      </c>
      <c r="C7318">
        <v>-7.3519930568222994E-2</v>
      </c>
      <c r="D7318">
        <v>8.4744520611110499E-2</v>
      </c>
      <c r="E7318">
        <v>-0.86754789617140404</v>
      </c>
      <c r="F7318">
        <v>0.38564188069140698</v>
      </c>
      <c r="G7318">
        <v>0.76472330971772695</v>
      </c>
    </row>
    <row r="7319" spans="1:7" hidden="1" x14ac:dyDescent="0.25">
      <c r="A7319" s="1" t="s">
        <v>218399</v>
      </c>
      <c r="B7319">
        <v>55.113090321709798</v>
      </c>
      <c r="C7319">
        <v>-9.9464707034921898E-2</v>
      </c>
      <c r="D7319">
        <v>0.114666367964688</v>
      </c>
      <c r="E7319">
        <v>-0.86742703026534196</v>
      </c>
      <c r="F7319">
        <v>0.38570807689504799</v>
      </c>
      <c r="G7319">
        <v>0.76472330971772695</v>
      </c>
    </row>
    <row r="7320" spans="1:7" hidden="1" x14ac:dyDescent="0.25">
      <c r="A7320" s="1" t="s">
        <v>218400</v>
      </c>
      <c r="B7320">
        <v>2333.0842172181501</v>
      </c>
      <c r="C7320">
        <v>6.6307680995015897E-2</v>
      </c>
      <c r="D7320">
        <v>7.6440612323073198E-2</v>
      </c>
      <c r="E7320">
        <v>0.86744047411301595</v>
      </c>
      <c r="F7320">
        <v>0.38570071358497698</v>
      </c>
      <c r="G7320">
        <v>0.76472330971772695</v>
      </c>
    </row>
    <row r="7321" spans="1:7" hidden="1" x14ac:dyDescent="0.25">
      <c r="A7321" s="1" t="s">
        <v>218401</v>
      </c>
      <c r="B7321">
        <v>599.95404427431299</v>
      </c>
      <c r="C7321">
        <v>7.5041183522536206E-2</v>
      </c>
      <c r="D7321">
        <v>8.65511193517738E-2</v>
      </c>
      <c r="E7321">
        <v>0.86701574843351004</v>
      </c>
      <c r="F7321">
        <v>0.38593338095742702</v>
      </c>
      <c r="G7321">
        <v>0.76496097405726204</v>
      </c>
    </row>
    <row r="7322" spans="1:7" hidden="1" x14ac:dyDescent="0.25">
      <c r="A7322" s="1" t="s">
        <v>218402</v>
      </c>
      <c r="B7322">
        <v>126.71815834851699</v>
      </c>
      <c r="C7322">
        <v>-0.100262788237151</v>
      </c>
      <c r="D7322">
        <v>0.115639641378144</v>
      </c>
      <c r="E7322">
        <v>-0.86702783787861804</v>
      </c>
      <c r="F7322">
        <v>0.38592675709916402</v>
      </c>
      <c r="G7322">
        <v>0.76496097405726204</v>
      </c>
    </row>
    <row r="7323" spans="1:7" hidden="1" x14ac:dyDescent="0.25">
      <c r="A7323" s="1" t="s">
        <v>218403</v>
      </c>
      <c r="B7323">
        <v>259.01337707025402</v>
      </c>
      <c r="C7323">
        <v>9.1795310481546002E-2</v>
      </c>
      <c r="D7323">
        <v>0.10593593093935499</v>
      </c>
      <c r="E7323">
        <v>0.86651723987866103</v>
      </c>
      <c r="F7323">
        <v>0.386206576364925</v>
      </c>
      <c r="G7323">
        <v>0.76529340838883397</v>
      </c>
    </row>
    <row r="7324" spans="1:7" hidden="1" x14ac:dyDescent="0.25">
      <c r="A7324" s="1" t="s">
        <v>218404</v>
      </c>
      <c r="B7324">
        <v>78.891796355273101</v>
      </c>
      <c r="C7324">
        <v>0.10142690341905</v>
      </c>
      <c r="D7324">
        <v>0.117047292032381</v>
      </c>
      <c r="E7324">
        <v>0.86654634770182903</v>
      </c>
      <c r="F7324">
        <v>0.38619062129012399</v>
      </c>
      <c r="G7324">
        <v>0.76529340838883397</v>
      </c>
    </row>
    <row r="7325" spans="1:7" hidden="1" x14ac:dyDescent="0.25">
      <c r="A7325" s="1" t="s">
        <v>218405</v>
      </c>
      <c r="B7325">
        <v>656.24513990843798</v>
      </c>
      <c r="C7325">
        <v>8.5672551899365304E-2</v>
      </c>
      <c r="D7325">
        <v>9.8963123426969696E-2</v>
      </c>
      <c r="E7325">
        <v>0.86570177792122505</v>
      </c>
      <c r="F7325">
        <v>0.38665372478315102</v>
      </c>
      <c r="G7325">
        <v>0.76607484985367302</v>
      </c>
    </row>
    <row r="7326" spans="1:7" hidden="1" x14ac:dyDescent="0.25">
      <c r="A7326" s="1" t="s">
        <v>218406</v>
      </c>
      <c r="B7326">
        <v>2891.2097721475302</v>
      </c>
      <c r="C7326">
        <v>-5.1186026677930298E-2</v>
      </c>
      <c r="D7326">
        <v>5.9144959701058701E-2</v>
      </c>
      <c r="E7326">
        <v>-0.86543345259924298</v>
      </c>
      <c r="F7326">
        <v>0.38680092668562799</v>
      </c>
      <c r="G7326">
        <v>0.76615728189123</v>
      </c>
    </row>
    <row r="7327" spans="1:7" hidden="1" x14ac:dyDescent="0.25">
      <c r="A7327" s="1" t="s">
        <v>218407</v>
      </c>
      <c r="B7327">
        <v>2846.3045497518501</v>
      </c>
      <c r="C7327">
        <v>-6.0101203648530797E-2</v>
      </c>
      <c r="D7327">
        <v>6.9442382899262106E-2</v>
      </c>
      <c r="E7327">
        <v>-0.86548302548485001</v>
      </c>
      <c r="F7327">
        <v>0.38677372867889698</v>
      </c>
      <c r="G7327">
        <v>0.76615728189123</v>
      </c>
    </row>
    <row r="7328" spans="1:7" hidden="1" x14ac:dyDescent="0.25">
      <c r="A7328" s="1" t="s">
        <v>218408</v>
      </c>
      <c r="B7328">
        <v>943.09382739526495</v>
      </c>
      <c r="C7328">
        <v>6.6175686803050901E-2</v>
      </c>
      <c r="D7328">
        <v>7.6478308589884206E-2</v>
      </c>
      <c r="E7328">
        <v>0.86528700782229295</v>
      </c>
      <c r="F7328">
        <v>0.38688127996390898</v>
      </c>
      <c r="G7328">
        <v>0.76621185390422897</v>
      </c>
    </row>
    <row r="7329" spans="1:7" hidden="1" x14ac:dyDescent="0.25">
      <c r="A7329" s="1" t="s">
        <v>218409</v>
      </c>
      <c r="B7329">
        <v>729.90255709441703</v>
      </c>
      <c r="C7329">
        <v>7.1674108639485104E-2</v>
      </c>
      <c r="D7329">
        <v>8.2854170718013403E-2</v>
      </c>
      <c r="E7329">
        <v>0.865063376029933</v>
      </c>
      <c r="F7329">
        <v>0.387004004893437</v>
      </c>
      <c r="G7329">
        <v>0.76635031591275504</v>
      </c>
    </row>
    <row r="7330" spans="1:7" hidden="1" x14ac:dyDescent="0.25">
      <c r="A7330" s="1" t="s">
        <v>218410</v>
      </c>
      <c r="B7330">
        <v>145.81740657956601</v>
      </c>
      <c r="C7330">
        <v>0.100048811135968</v>
      </c>
      <c r="D7330">
        <v>0.11568307767126</v>
      </c>
      <c r="E7330">
        <v>0.86485260549758103</v>
      </c>
      <c r="F7330">
        <v>0.38711969354001702</v>
      </c>
      <c r="G7330">
        <v>0.76647480869957496</v>
      </c>
    </row>
    <row r="7331" spans="1:7" hidden="1" x14ac:dyDescent="0.25">
      <c r="A7331" s="1" t="s">
        <v>218411</v>
      </c>
      <c r="B7331">
        <v>2655.8659809965902</v>
      </c>
      <c r="C7331">
        <v>-7.0448667372325996E-2</v>
      </c>
      <c r="D7331">
        <v>8.1470981645325805E-2</v>
      </c>
      <c r="E7331">
        <v>-0.86470870915752496</v>
      </c>
      <c r="F7331">
        <v>0.38719868810355501</v>
      </c>
      <c r="G7331">
        <v>0.76652662524838799</v>
      </c>
    </row>
    <row r="7332" spans="1:7" hidden="1" x14ac:dyDescent="0.25">
      <c r="A7332" s="1" t="s">
        <v>218412</v>
      </c>
      <c r="B7332">
        <v>168.66129902097401</v>
      </c>
      <c r="C7332">
        <v>-9.6231036719658505E-2</v>
      </c>
      <c r="D7332">
        <v>0.111306600939378</v>
      </c>
      <c r="E7332">
        <v>-0.86455821943632405</v>
      </c>
      <c r="F7332">
        <v>0.38728131274160399</v>
      </c>
      <c r="G7332">
        <v>0.76658561303961403</v>
      </c>
    </row>
    <row r="7333" spans="1:7" hidden="1" x14ac:dyDescent="0.25">
      <c r="A7333" s="1" t="s">
        <v>218413</v>
      </c>
      <c r="B7333">
        <v>403.64051997581203</v>
      </c>
      <c r="C7333">
        <v>-8.1311222119876098E-2</v>
      </c>
      <c r="D7333">
        <v>9.40789718012284E-2</v>
      </c>
      <c r="E7333">
        <v>-0.86428689177929896</v>
      </c>
      <c r="F7333">
        <v>0.38743030921338101</v>
      </c>
      <c r="G7333">
        <v>0.76677594339816801</v>
      </c>
    </row>
    <row r="7334" spans="1:7" hidden="1" x14ac:dyDescent="0.25">
      <c r="A7334" s="1" t="s">
        <v>218414</v>
      </c>
      <c r="B7334">
        <v>1347.32704076</v>
      </c>
      <c r="C7334">
        <v>6.0001998526707602E-2</v>
      </c>
      <c r="D7334">
        <v>6.9455499625499295E-2</v>
      </c>
      <c r="E7334">
        <v>0.86389125195607896</v>
      </c>
      <c r="F7334">
        <v>0.38764763291263599</v>
      </c>
      <c r="G7334">
        <v>0.76710143204626502</v>
      </c>
    </row>
    <row r="7335" spans="1:7" hidden="1" x14ac:dyDescent="0.25">
      <c r="A7335" s="1" t="s">
        <v>218415</v>
      </c>
      <c r="B7335">
        <v>2354.2099837041401</v>
      </c>
      <c r="C7335">
        <v>6.07669949829997E-2</v>
      </c>
      <c r="D7335">
        <v>7.0368412134883707E-2</v>
      </c>
      <c r="E7335">
        <v>0.86355501196360995</v>
      </c>
      <c r="F7335">
        <v>0.38783238687192401</v>
      </c>
      <c r="G7335">
        <v>0.76736238967800496</v>
      </c>
    </row>
    <row r="7336" spans="1:7" hidden="1" x14ac:dyDescent="0.25">
      <c r="A7336" s="1" t="s">
        <v>218416</v>
      </c>
      <c r="B7336">
        <v>725.99238132688197</v>
      </c>
      <c r="C7336">
        <v>-7.3281421625944906E-2</v>
      </c>
      <c r="D7336">
        <v>8.4886151340588398E-2</v>
      </c>
      <c r="E7336">
        <v>-0.863290660120968</v>
      </c>
      <c r="F7336">
        <v>0.38797767808622702</v>
      </c>
      <c r="G7336">
        <v>0.76743396047141699</v>
      </c>
    </row>
    <row r="7337" spans="1:7" hidden="1" x14ac:dyDescent="0.25">
      <c r="A7337" s="1" t="s">
        <v>218417</v>
      </c>
      <c r="B7337">
        <v>329.45237316650201</v>
      </c>
      <c r="C7337">
        <v>-9.3751825523517601E-2</v>
      </c>
      <c r="D7337">
        <v>0.10862165992367</v>
      </c>
      <c r="E7337">
        <v>-0.86310433471001902</v>
      </c>
      <c r="F7337">
        <v>0.38808010488176198</v>
      </c>
      <c r="G7337">
        <v>0.76743396047141699</v>
      </c>
    </row>
    <row r="7338" spans="1:7" hidden="1" x14ac:dyDescent="0.25">
      <c r="A7338" s="1" t="s">
        <v>218418</v>
      </c>
      <c r="B7338">
        <v>184.58883674749899</v>
      </c>
      <c r="C7338">
        <v>-9.5593806672995801E-2</v>
      </c>
      <c r="D7338">
        <v>0.110742725404402</v>
      </c>
      <c r="E7338">
        <v>-0.86320619547617095</v>
      </c>
      <c r="F7338">
        <v>0.38802410794523101</v>
      </c>
      <c r="G7338">
        <v>0.76743396047141699</v>
      </c>
    </row>
    <row r="7339" spans="1:7" hidden="1" x14ac:dyDescent="0.25">
      <c r="A7339" s="1" t="s">
        <v>218419</v>
      </c>
      <c r="B7339">
        <v>2581.1385078121598</v>
      </c>
      <c r="C7339">
        <v>-5.9802041792791298E-2</v>
      </c>
      <c r="D7339">
        <v>6.9285553575220996E-2</v>
      </c>
      <c r="E7339">
        <v>-0.863124254724562</v>
      </c>
      <c r="F7339">
        <v>0.38806915366591199</v>
      </c>
      <c r="G7339">
        <v>0.76743396047141699</v>
      </c>
    </row>
    <row r="7340" spans="1:7" hidden="1" x14ac:dyDescent="0.25">
      <c r="A7340" s="1" t="s">
        <v>218420</v>
      </c>
      <c r="B7340">
        <v>62.293744578743301</v>
      </c>
      <c r="C7340">
        <v>0.10075375344279</v>
      </c>
      <c r="D7340">
        <v>0.11676468655481501</v>
      </c>
      <c r="E7340">
        <v>0.86287863578935298</v>
      </c>
      <c r="F7340">
        <v>0.38820419814386697</v>
      </c>
      <c r="G7340">
        <v>0.76757475395362496</v>
      </c>
    </row>
    <row r="7341" spans="1:7" hidden="1" x14ac:dyDescent="0.25">
      <c r="A7341" s="1" t="s">
        <v>218421</v>
      </c>
      <c r="B7341">
        <v>527.06558065312004</v>
      </c>
      <c r="C7341">
        <v>7.7186596600291799E-2</v>
      </c>
      <c r="D7341">
        <v>8.9477365808109804E-2</v>
      </c>
      <c r="E7341">
        <v>0.86263823150341301</v>
      </c>
      <c r="F7341">
        <v>0.38833640325915197</v>
      </c>
      <c r="G7341">
        <v>0.76762696467695901</v>
      </c>
    </row>
    <row r="7342" spans="1:7" hidden="1" x14ac:dyDescent="0.25">
      <c r="A7342" s="1" t="s">
        <v>218422</v>
      </c>
      <c r="B7342">
        <v>435.24008545686002</v>
      </c>
      <c r="C7342">
        <v>8.5147210726502595E-2</v>
      </c>
      <c r="D7342">
        <v>9.8700253892398504E-2</v>
      </c>
      <c r="E7342">
        <v>0.86268481962902299</v>
      </c>
      <c r="F7342">
        <v>0.388310780989364</v>
      </c>
      <c r="G7342">
        <v>0.76762696467695901</v>
      </c>
    </row>
    <row r="7343" spans="1:7" hidden="1" x14ac:dyDescent="0.25">
      <c r="A7343" s="1" t="s">
        <v>218423</v>
      </c>
      <c r="B7343">
        <v>614.05045868455102</v>
      </c>
      <c r="C7343">
        <v>-7.6197666647942905E-2</v>
      </c>
      <c r="D7343">
        <v>8.8354842548445195E-2</v>
      </c>
      <c r="E7343">
        <v>-0.862405098013315</v>
      </c>
      <c r="F7343">
        <v>0.38846463614661703</v>
      </c>
      <c r="G7343">
        <v>0.76767129717057803</v>
      </c>
    </row>
    <row r="7344" spans="1:7" hidden="1" x14ac:dyDescent="0.25">
      <c r="A7344" s="1" t="s">
        <v>218424</v>
      </c>
      <c r="B7344">
        <v>5053.40194505809</v>
      </c>
      <c r="C7344">
        <v>5.0428117868157603E-2</v>
      </c>
      <c r="D7344">
        <v>5.8467705686065401E-2</v>
      </c>
      <c r="E7344">
        <v>0.862495240345581</v>
      </c>
      <c r="F7344">
        <v>0.388415051145515</v>
      </c>
      <c r="G7344">
        <v>0.76767129717057803</v>
      </c>
    </row>
    <row r="7345" spans="1:7" hidden="1" x14ac:dyDescent="0.25">
      <c r="A7345" s="1" t="s">
        <v>218425</v>
      </c>
      <c r="B7345">
        <v>654.46612735451902</v>
      </c>
      <c r="C7345">
        <v>-7.2571814622837405E-2</v>
      </c>
      <c r="D7345">
        <v>8.4182846213795404E-2</v>
      </c>
      <c r="E7345">
        <v>-0.86207366330344704</v>
      </c>
      <c r="F7345">
        <v>0.388646983081472</v>
      </c>
      <c r="G7345">
        <v>0.76782251483938002</v>
      </c>
    </row>
    <row r="7346" spans="1:7" hidden="1" x14ac:dyDescent="0.25">
      <c r="A7346" s="1" t="s">
        <v>218426</v>
      </c>
      <c r="B7346">
        <v>306.36891201512202</v>
      </c>
      <c r="C7346">
        <v>-8.6450026823833306E-2</v>
      </c>
      <c r="D7346">
        <v>0.10028081996610599</v>
      </c>
      <c r="E7346">
        <v>-0.862079377223407</v>
      </c>
      <c r="F7346">
        <v>0.38864383898681998</v>
      </c>
      <c r="G7346">
        <v>0.76782251483938002</v>
      </c>
    </row>
    <row r="7347" spans="1:7" hidden="1" x14ac:dyDescent="0.25">
      <c r="A7347" s="1" t="s">
        <v>218427</v>
      </c>
      <c r="B7347">
        <v>1718.85399209352</v>
      </c>
      <c r="C7347">
        <v>5.9769581280899299E-2</v>
      </c>
      <c r="D7347">
        <v>6.9377114707587298E-2</v>
      </c>
      <c r="E7347">
        <v>0.86151725295607895</v>
      </c>
      <c r="F7347">
        <v>0.38895322304681201</v>
      </c>
      <c r="G7347">
        <v>0.768322926712807</v>
      </c>
    </row>
    <row r="7348" spans="1:7" hidden="1" x14ac:dyDescent="0.25">
      <c r="A7348" s="1" t="s">
        <v>218428</v>
      </c>
      <c r="B7348">
        <v>65.433156171803006</v>
      </c>
      <c r="C7348">
        <v>-0.100895862882955</v>
      </c>
      <c r="D7348">
        <v>0.11713445706042699</v>
      </c>
      <c r="E7348">
        <v>-0.86136791355003095</v>
      </c>
      <c r="F7348">
        <v>0.38903544222559799</v>
      </c>
      <c r="G7348">
        <v>0.76838074072895701</v>
      </c>
    </row>
    <row r="7349" spans="1:7" hidden="1" x14ac:dyDescent="0.25">
      <c r="A7349" s="1" t="s">
        <v>218429</v>
      </c>
      <c r="B7349">
        <v>3264.4873003282</v>
      </c>
      <c r="C7349">
        <v>-5.5280825028674999E-2</v>
      </c>
      <c r="D7349">
        <v>6.4197940002343606E-2</v>
      </c>
      <c r="E7349">
        <v>-0.86109967121463604</v>
      </c>
      <c r="F7349">
        <v>0.38918315026704098</v>
      </c>
      <c r="G7349">
        <v>0.76854394418526195</v>
      </c>
    </row>
    <row r="7350" spans="1:7" hidden="1" x14ac:dyDescent="0.25">
      <c r="A7350" s="1" t="s">
        <v>218430</v>
      </c>
      <c r="B7350">
        <v>26.397204722731502</v>
      </c>
      <c r="C7350">
        <v>8.5354530922013505E-2</v>
      </c>
      <c r="D7350">
        <v>9.9152226690095102E-2</v>
      </c>
      <c r="E7350">
        <v>0.86084330903423001</v>
      </c>
      <c r="F7350">
        <v>0.38932434837215502</v>
      </c>
      <c r="G7350">
        <v>0.76854394418526195</v>
      </c>
    </row>
    <row r="7351" spans="1:7" hidden="1" x14ac:dyDescent="0.25">
      <c r="A7351" s="1" t="s">
        <v>218431</v>
      </c>
      <c r="B7351">
        <v>514.24755136811905</v>
      </c>
      <c r="C7351">
        <v>-7.8104477020097804E-2</v>
      </c>
      <c r="D7351">
        <v>9.0729690068414401E-2</v>
      </c>
      <c r="E7351">
        <v>-0.86084805272897302</v>
      </c>
      <c r="F7351">
        <v>0.38932173537651399</v>
      </c>
      <c r="G7351">
        <v>0.76854394418526195</v>
      </c>
    </row>
    <row r="7352" spans="1:7" hidden="1" x14ac:dyDescent="0.25">
      <c r="A7352" s="1" t="s">
        <v>218432</v>
      </c>
      <c r="B7352">
        <v>176.64571855875701</v>
      </c>
      <c r="C7352">
        <v>9.5983431106979905E-2</v>
      </c>
      <c r="D7352">
        <v>0.11150061667113199</v>
      </c>
      <c r="E7352">
        <v>0.86083318615251003</v>
      </c>
      <c r="F7352">
        <v>0.38932992445082099</v>
      </c>
      <c r="G7352">
        <v>0.76854394418526195</v>
      </c>
    </row>
    <row r="7353" spans="1:7" hidden="1" x14ac:dyDescent="0.25">
      <c r="A7353" s="1" t="s">
        <v>218433</v>
      </c>
      <c r="B7353">
        <v>919.35816942828706</v>
      </c>
      <c r="C7353">
        <v>7.1145741444354801E-2</v>
      </c>
      <c r="D7353">
        <v>8.27134322782168E-2</v>
      </c>
      <c r="E7353">
        <v>0.86014737249745998</v>
      </c>
      <c r="F7353">
        <v>0.38970781055284498</v>
      </c>
      <c r="G7353">
        <v>0.76864203899622896</v>
      </c>
    </row>
    <row r="7354" spans="1:7" hidden="1" x14ac:dyDescent="0.25">
      <c r="A7354" s="1" t="s">
        <v>218434</v>
      </c>
      <c r="B7354">
        <v>226.06158303062199</v>
      </c>
      <c r="C7354">
        <v>9.1162827435765495E-2</v>
      </c>
      <c r="D7354">
        <v>0.10599399150583499</v>
      </c>
      <c r="E7354">
        <v>0.86007542635797996</v>
      </c>
      <c r="F7354">
        <v>0.38974746609098099</v>
      </c>
      <c r="G7354">
        <v>0.76864203899622896</v>
      </c>
    </row>
    <row r="7355" spans="1:7" hidden="1" x14ac:dyDescent="0.25">
      <c r="A7355" s="1" t="s">
        <v>218435</v>
      </c>
      <c r="B7355">
        <v>51.435581576609401</v>
      </c>
      <c r="C7355">
        <v>-9.7930505798849599E-2</v>
      </c>
      <c r="D7355">
        <v>0.113855989630424</v>
      </c>
      <c r="E7355">
        <v>-0.86012607783509498</v>
      </c>
      <c r="F7355">
        <v>0.38971954756760302</v>
      </c>
      <c r="G7355">
        <v>0.76864203899622896</v>
      </c>
    </row>
    <row r="7356" spans="1:7" hidden="1" x14ac:dyDescent="0.25">
      <c r="A7356" s="1" t="s">
        <v>218436</v>
      </c>
      <c r="B7356">
        <v>1140.15069333581</v>
      </c>
      <c r="C7356">
        <v>-7.1795072745474697E-2</v>
      </c>
      <c r="D7356">
        <v>8.3447061290336896E-2</v>
      </c>
      <c r="E7356">
        <v>-0.86036669998094295</v>
      </c>
      <c r="F7356">
        <v>0.38958693596622301</v>
      </c>
      <c r="G7356">
        <v>0.76864203899622896</v>
      </c>
    </row>
    <row r="7357" spans="1:7" hidden="1" x14ac:dyDescent="0.25">
      <c r="A7357" s="1" t="s">
        <v>218437</v>
      </c>
      <c r="B7357">
        <v>9660.8923256560392</v>
      </c>
      <c r="C7357">
        <v>5.9875258071961403E-2</v>
      </c>
      <c r="D7357">
        <v>6.9591001024480195E-2</v>
      </c>
      <c r="E7357">
        <v>0.86038794083302395</v>
      </c>
      <c r="F7357">
        <v>0.38957523103303499</v>
      </c>
      <c r="G7357">
        <v>0.76864203899622896</v>
      </c>
    </row>
    <row r="7358" spans="1:7" hidden="1" x14ac:dyDescent="0.25">
      <c r="A7358" s="1" t="s">
        <v>218438</v>
      </c>
      <c r="B7358">
        <v>423.37602263966699</v>
      </c>
      <c r="C7358">
        <v>-8.2126644225779394E-2</v>
      </c>
      <c r="D7358">
        <v>9.5482926803722099E-2</v>
      </c>
      <c r="E7358">
        <v>-0.86011863036626102</v>
      </c>
      <c r="F7358">
        <v>0.38972365245222601</v>
      </c>
      <c r="G7358">
        <v>0.76864203899622896</v>
      </c>
    </row>
    <row r="7359" spans="1:7" hidden="1" x14ac:dyDescent="0.25">
      <c r="A7359" s="1" t="s">
        <v>218439</v>
      </c>
      <c r="B7359">
        <v>462.86077167355199</v>
      </c>
      <c r="C7359">
        <v>7.9612140406191995E-2</v>
      </c>
      <c r="D7359">
        <v>9.2564711719557796E-2</v>
      </c>
      <c r="E7359">
        <v>0.86007009504217902</v>
      </c>
      <c r="F7359">
        <v>0.389750404722917</v>
      </c>
      <c r="G7359">
        <v>0.76864203899622896</v>
      </c>
    </row>
    <row r="7360" spans="1:7" hidden="1" x14ac:dyDescent="0.25">
      <c r="A7360" s="1" t="s">
        <v>218440</v>
      </c>
      <c r="B7360">
        <v>1098.5285993867701</v>
      </c>
      <c r="C7360">
        <v>-7.5711352361013506E-2</v>
      </c>
      <c r="D7360">
        <v>8.8062857345143006E-2</v>
      </c>
      <c r="E7360">
        <v>-0.85974217330104796</v>
      </c>
      <c r="F7360">
        <v>0.38993118174546398</v>
      </c>
      <c r="G7360">
        <v>0.76878958944407905</v>
      </c>
    </row>
    <row r="7361" spans="1:7" hidden="1" x14ac:dyDescent="0.25">
      <c r="A7361" s="1" t="s">
        <v>218441</v>
      </c>
      <c r="B7361">
        <v>1516.81204964878</v>
      </c>
      <c r="C7361">
        <v>7.1584911523595196E-2</v>
      </c>
      <c r="D7361">
        <v>8.3254061734265999E-2</v>
      </c>
      <c r="E7361">
        <v>0.85983686600280296</v>
      </c>
      <c r="F7361">
        <v>0.38987897422428403</v>
      </c>
      <c r="G7361">
        <v>0.76878958944407905</v>
      </c>
    </row>
    <row r="7362" spans="1:7" hidden="1" x14ac:dyDescent="0.25">
      <c r="A7362" s="1" t="s">
        <v>218442</v>
      </c>
      <c r="B7362">
        <v>2072.43899709788</v>
      </c>
      <c r="C7362">
        <v>0.10070550574461699</v>
      </c>
      <c r="D7362">
        <v>0.117169797750917</v>
      </c>
      <c r="E7362">
        <v>0.85948348190119706</v>
      </c>
      <c r="F7362">
        <v>0.390073829364257</v>
      </c>
      <c r="G7362">
        <v>0.76886190408920496</v>
      </c>
    </row>
    <row r="7363" spans="1:7" hidden="1" x14ac:dyDescent="0.25">
      <c r="A7363" s="1" t="s">
        <v>218443</v>
      </c>
      <c r="B7363">
        <v>3318.8116605206401</v>
      </c>
      <c r="C7363">
        <v>-5.3044128020633498E-2</v>
      </c>
      <c r="D7363">
        <v>6.1713825981914598E-2</v>
      </c>
      <c r="E7363">
        <v>-0.85951773653084196</v>
      </c>
      <c r="F7363">
        <v>0.390054938853372</v>
      </c>
      <c r="G7363">
        <v>0.76886190408920496</v>
      </c>
    </row>
    <row r="7364" spans="1:7" hidden="1" x14ac:dyDescent="0.25">
      <c r="A7364" s="1" t="s">
        <v>218444</v>
      </c>
      <c r="B7364">
        <v>401.51264515419098</v>
      </c>
      <c r="C7364">
        <v>8.7099518193390402E-2</v>
      </c>
      <c r="D7364">
        <v>0.101355397171893</v>
      </c>
      <c r="E7364">
        <v>0.85934760874819904</v>
      </c>
      <c r="F7364">
        <v>0.39014876524761399</v>
      </c>
      <c r="G7364">
        <v>0.76890516535489895</v>
      </c>
    </row>
    <row r="7365" spans="1:7" hidden="1" x14ac:dyDescent="0.25">
      <c r="A7365" s="1" t="s">
        <v>218445</v>
      </c>
      <c r="B7365">
        <v>1170.15808956871</v>
      </c>
      <c r="C7365">
        <v>-6.2595929798151206E-2</v>
      </c>
      <c r="D7365">
        <v>7.2865143044330005E-2</v>
      </c>
      <c r="E7365">
        <v>-0.85906548979213304</v>
      </c>
      <c r="F7365">
        <v>0.39030438561692499</v>
      </c>
      <c r="G7365">
        <v>0.76898233858093001</v>
      </c>
    </row>
    <row r="7366" spans="1:7" hidden="1" x14ac:dyDescent="0.25">
      <c r="A7366" s="1" t="s">
        <v>218446</v>
      </c>
      <c r="B7366">
        <v>1540.5618581393301</v>
      </c>
      <c r="C7366">
        <v>-7.8602530928160205E-2</v>
      </c>
      <c r="D7366">
        <v>9.1500641822767001E-2</v>
      </c>
      <c r="E7366">
        <v>-0.85903802817482</v>
      </c>
      <c r="F7366">
        <v>0.39031953580552398</v>
      </c>
      <c r="G7366">
        <v>0.76898233858093001</v>
      </c>
    </row>
    <row r="7367" spans="1:7" hidden="1" x14ac:dyDescent="0.25">
      <c r="A7367" s="1" t="s">
        <v>218447</v>
      </c>
      <c r="B7367">
        <v>133.56922261004399</v>
      </c>
      <c r="C7367">
        <v>-9.9435236866379006E-2</v>
      </c>
      <c r="D7367">
        <v>0.11577147451764</v>
      </c>
      <c r="E7367">
        <v>-0.858892376387833</v>
      </c>
      <c r="F7367">
        <v>0.39039989582563001</v>
      </c>
      <c r="G7367">
        <v>0.76898233858093001</v>
      </c>
    </row>
    <row r="7368" spans="1:7" hidden="1" x14ac:dyDescent="0.25">
      <c r="A7368" s="1" t="s">
        <v>218448</v>
      </c>
      <c r="B7368">
        <v>251.09729953383001</v>
      </c>
      <c r="C7368">
        <v>-9.0344566580841904E-2</v>
      </c>
      <c r="D7368">
        <v>0.10518280305019399</v>
      </c>
      <c r="E7368">
        <v>-0.85892906407645997</v>
      </c>
      <c r="F7368">
        <v>0.39037965329083002</v>
      </c>
      <c r="G7368">
        <v>0.76898233858093001</v>
      </c>
    </row>
    <row r="7369" spans="1:7" hidden="1" x14ac:dyDescent="0.25">
      <c r="A7369" s="1" t="s">
        <v>218449</v>
      </c>
      <c r="B7369">
        <v>1206.91574276248</v>
      </c>
      <c r="C7369">
        <v>6.8323952891729198E-2</v>
      </c>
      <c r="D7369">
        <v>7.9576245438106596E-2</v>
      </c>
      <c r="E7369">
        <v>0.85859734290769896</v>
      </c>
      <c r="F7369">
        <v>0.39056270456297099</v>
      </c>
      <c r="G7369">
        <v>0.76898681230809895</v>
      </c>
    </row>
    <row r="7370" spans="1:7" hidden="1" x14ac:dyDescent="0.25">
      <c r="A7370" s="1" t="s">
        <v>218450</v>
      </c>
      <c r="B7370">
        <v>1220.41335420876</v>
      </c>
      <c r="C7370">
        <v>6.41653291799167E-2</v>
      </c>
      <c r="D7370">
        <v>7.4740849263121703E-2</v>
      </c>
      <c r="E7370">
        <v>0.85850414883600701</v>
      </c>
      <c r="F7370">
        <v>0.39061414055013399</v>
      </c>
      <c r="G7370">
        <v>0.76898681230809895</v>
      </c>
    </row>
    <row r="7371" spans="1:7" hidden="1" x14ac:dyDescent="0.25">
      <c r="A7371" s="1" t="s">
        <v>218451</v>
      </c>
      <c r="B7371">
        <v>23.8595921105176</v>
      </c>
      <c r="C7371">
        <v>-8.1469257751329197E-2</v>
      </c>
      <c r="D7371">
        <v>9.4870626805365094E-2</v>
      </c>
      <c r="E7371">
        <v>-0.85874058699401301</v>
      </c>
      <c r="F7371">
        <v>0.39048365282699299</v>
      </c>
      <c r="G7371">
        <v>0.76898681230809895</v>
      </c>
    </row>
    <row r="7372" spans="1:7" hidden="1" x14ac:dyDescent="0.25">
      <c r="A7372" s="1" t="s">
        <v>218452</v>
      </c>
      <c r="B7372">
        <v>312.78505784467097</v>
      </c>
      <c r="C7372">
        <v>9.0872675760059099E-2</v>
      </c>
      <c r="D7372">
        <v>0.10583936729167399</v>
      </c>
      <c r="E7372">
        <v>0.85859050451077301</v>
      </c>
      <c r="F7372">
        <v>0.39056647869421102</v>
      </c>
      <c r="G7372">
        <v>0.76898681230809895</v>
      </c>
    </row>
    <row r="7373" spans="1:7" hidden="1" x14ac:dyDescent="0.25">
      <c r="A7373" s="1" t="s">
        <v>218453</v>
      </c>
      <c r="B7373">
        <v>608.63374859080102</v>
      </c>
      <c r="C7373">
        <v>8.02317767470688E-2</v>
      </c>
      <c r="D7373">
        <v>9.3493465152737695E-2</v>
      </c>
      <c r="E7373">
        <v>0.85815384653886095</v>
      </c>
      <c r="F7373">
        <v>0.39080751738543001</v>
      </c>
      <c r="G7373">
        <v>0.76915880710429596</v>
      </c>
    </row>
    <row r="7374" spans="1:7" hidden="1" x14ac:dyDescent="0.25">
      <c r="A7374" s="1" t="s">
        <v>218454</v>
      </c>
      <c r="B7374">
        <v>1512.8361473985001</v>
      </c>
      <c r="C7374">
        <v>6.1710609842149003E-2</v>
      </c>
      <c r="D7374">
        <v>7.1908533289744003E-2</v>
      </c>
      <c r="E7374">
        <v>0.85818201288428297</v>
      </c>
      <c r="F7374">
        <v>0.39079196661177601</v>
      </c>
      <c r="G7374">
        <v>0.76915880710429596</v>
      </c>
    </row>
    <row r="7375" spans="1:7" hidden="1" x14ac:dyDescent="0.25">
      <c r="A7375" s="1" t="s">
        <v>218455</v>
      </c>
      <c r="B7375">
        <v>91.607028572874995</v>
      </c>
      <c r="C7375">
        <v>0.100841945583419</v>
      </c>
      <c r="D7375">
        <v>0.117552170665124</v>
      </c>
      <c r="E7375">
        <v>0.85784843455330395</v>
      </c>
      <c r="F7375">
        <v>0.39097616093362603</v>
      </c>
      <c r="G7375">
        <v>0.76928258105026304</v>
      </c>
    </row>
    <row r="7376" spans="1:7" hidden="1" x14ac:dyDescent="0.25">
      <c r="A7376" s="1" t="s">
        <v>218456</v>
      </c>
      <c r="B7376">
        <v>292.80931784907199</v>
      </c>
      <c r="C7376">
        <v>-9.3583588010618293E-2</v>
      </c>
      <c r="D7376">
        <v>0.109091114702716</v>
      </c>
      <c r="E7376">
        <v>-0.85784793991374098</v>
      </c>
      <c r="F7376">
        <v>0.39097643410141902</v>
      </c>
      <c r="G7376">
        <v>0.76928258105026304</v>
      </c>
    </row>
    <row r="7377" spans="1:7" hidden="1" x14ac:dyDescent="0.25">
      <c r="A7377" s="1" t="s">
        <v>218457</v>
      </c>
      <c r="B7377">
        <v>1073.55991532698</v>
      </c>
      <c r="C7377">
        <v>-6.8076011536737105E-2</v>
      </c>
      <c r="D7377">
        <v>7.9403762559973196E-2</v>
      </c>
      <c r="E7377">
        <v>-0.85733987083193597</v>
      </c>
      <c r="F7377">
        <v>0.39125707963238199</v>
      </c>
      <c r="G7377">
        <v>0.76963335426705304</v>
      </c>
    </row>
    <row r="7378" spans="1:7" hidden="1" x14ac:dyDescent="0.25">
      <c r="A7378" s="1" t="s">
        <v>218458</v>
      </c>
      <c r="B7378">
        <v>146.55824233523899</v>
      </c>
      <c r="C7378">
        <v>-9.8822235846622197E-2</v>
      </c>
      <c r="D7378">
        <v>0.115267016386069</v>
      </c>
      <c r="E7378">
        <v>-0.857333163856977</v>
      </c>
      <c r="F7378">
        <v>0.39126078522693503</v>
      </c>
      <c r="G7378">
        <v>0.76963335426705304</v>
      </c>
    </row>
    <row r="7379" spans="1:7" hidden="1" x14ac:dyDescent="0.25">
      <c r="A7379" s="1" t="s">
        <v>218459</v>
      </c>
      <c r="B7379">
        <v>53.273370054802299</v>
      </c>
      <c r="C7379">
        <v>-9.8014147517005004E-2</v>
      </c>
      <c r="D7379">
        <v>0.11434528708672</v>
      </c>
      <c r="E7379">
        <v>-0.85717697698087703</v>
      </c>
      <c r="F7379">
        <v>0.39134708428930298</v>
      </c>
      <c r="G7379">
        <v>0.76969877204148496</v>
      </c>
    </row>
    <row r="7380" spans="1:7" hidden="1" x14ac:dyDescent="0.25">
      <c r="A7380" s="1" t="s">
        <v>218460</v>
      </c>
      <c r="B7380">
        <v>378.69073838780599</v>
      </c>
      <c r="C7380">
        <v>-8.1425270373040995E-2</v>
      </c>
      <c r="D7380">
        <v>9.5018544661528107E-2</v>
      </c>
      <c r="E7380">
        <v>-0.85694082837293895</v>
      </c>
      <c r="F7380">
        <v>0.391477587126423</v>
      </c>
      <c r="G7380">
        <v>0.76985109998529999</v>
      </c>
    </row>
    <row r="7381" spans="1:7" hidden="1" x14ac:dyDescent="0.25">
      <c r="A7381" s="1" t="s">
        <v>218461</v>
      </c>
      <c r="B7381">
        <v>477.47326724399602</v>
      </c>
      <c r="C7381">
        <v>7.7323947065607301E-2</v>
      </c>
      <c r="D7381">
        <v>9.02541639738553E-2</v>
      </c>
      <c r="E7381">
        <v>0.85673550849140101</v>
      </c>
      <c r="F7381">
        <v>0.39159107454533398</v>
      </c>
      <c r="G7381">
        <v>0.76996992990885404</v>
      </c>
    </row>
    <row r="7382" spans="1:7" hidden="1" x14ac:dyDescent="0.25">
      <c r="A7382" s="1" t="s">
        <v>218462</v>
      </c>
      <c r="B7382">
        <v>3895.5174775283599</v>
      </c>
      <c r="C7382">
        <v>5.5766339258867099E-2</v>
      </c>
      <c r="D7382">
        <v>6.5101815040900707E-2</v>
      </c>
      <c r="E7382">
        <v>0.85660191230968696</v>
      </c>
      <c r="F7382">
        <v>0.39166492850965001</v>
      </c>
      <c r="G7382">
        <v>0.77001080850880999</v>
      </c>
    </row>
    <row r="7383" spans="1:7" hidden="1" x14ac:dyDescent="0.25">
      <c r="A7383" s="1" t="s">
        <v>218463</v>
      </c>
      <c r="B7383">
        <v>122.10285153112299</v>
      </c>
      <c r="C7383">
        <v>9.9559371590568699E-2</v>
      </c>
      <c r="D7383">
        <v>0.11627399069108001</v>
      </c>
      <c r="E7383">
        <v>0.856247996639946</v>
      </c>
      <c r="F7383">
        <v>0.39186061923054299</v>
      </c>
      <c r="G7383">
        <v>0.77005516455439005</v>
      </c>
    </row>
    <row r="7384" spans="1:7" hidden="1" x14ac:dyDescent="0.25">
      <c r="A7384" s="1" t="s">
        <v>218464</v>
      </c>
      <c r="B7384">
        <v>1617.3086120856501</v>
      </c>
      <c r="C7384">
        <v>-6.0142063137130601E-2</v>
      </c>
      <c r="D7384">
        <v>7.0252749217867894E-2</v>
      </c>
      <c r="E7384">
        <v>-0.85608127520558497</v>
      </c>
      <c r="F7384">
        <v>0.39195282512567903</v>
      </c>
      <c r="G7384">
        <v>0.77005516455439005</v>
      </c>
    </row>
    <row r="7385" spans="1:7" hidden="1" x14ac:dyDescent="0.25">
      <c r="A7385" s="1" t="s">
        <v>218465</v>
      </c>
      <c r="B7385">
        <v>765.56392953980696</v>
      </c>
      <c r="C7385">
        <v>-8.3274442354543995E-2</v>
      </c>
      <c r="D7385">
        <v>9.7241990305329998E-2</v>
      </c>
      <c r="E7385">
        <v>-0.85636299805331795</v>
      </c>
      <c r="F7385">
        <v>0.391797024951555</v>
      </c>
      <c r="G7385">
        <v>0.77005516455439005</v>
      </c>
    </row>
    <row r="7386" spans="1:7" hidden="1" x14ac:dyDescent="0.25">
      <c r="A7386" s="1" t="s">
        <v>218466</v>
      </c>
      <c r="B7386">
        <v>13299.4846041985</v>
      </c>
      <c r="C7386">
        <v>6.21318361917641E-2</v>
      </c>
      <c r="D7386">
        <v>7.2573746576878498E-2</v>
      </c>
      <c r="E7386">
        <v>0.85612000375296704</v>
      </c>
      <c r="F7386">
        <v>0.39193140498823897</v>
      </c>
      <c r="G7386">
        <v>0.77005516455439005</v>
      </c>
    </row>
    <row r="7387" spans="1:7" hidden="1" x14ac:dyDescent="0.25">
      <c r="A7387" s="1" t="s">
        <v>218467</v>
      </c>
      <c r="B7387">
        <v>1131.27385978399</v>
      </c>
      <c r="C7387">
        <v>-6.34725963944196E-2</v>
      </c>
      <c r="D7387">
        <v>7.4112301778697098E-2</v>
      </c>
      <c r="E7387">
        <v>-0.856438065895617</v>
      </c>
      <c r="F7387">
        <v>0.391755516793798</v>
      </c>
      <c r="G7387">
        <v>0.77005516455439005</v>
      </c>
    </row>
    <row r="7388" spans="1:7" hidden="1" x14ac:dyDescent="0.25">
      <c r="A7388" s="1" t="s">
        <v>218468</v>
      </c>
      <c r="B7388">
        <v>513.79453602905596</v>
      </c>
      <c r="C7388">
        <v>-8.0215896724880206E-2</v>
      </c>
      <c r="D7388">
        <v>9.3779153388416303E-2</v>
      </c>
      <c r="E7388">
        <v>-0.85537023769707499</v>
      </c>
      <c r="F7388">
        <v>0.39234621475328602</v>
      </c>
      <c r="G7388">
        <v>0.77009819048896599</v>
      </c>
    </row>
    <row r="7389" spans="1:7" hidden="1" x14ac:dyDescent="0.25">
      <c r="A7389" s="1" t="s">
        <v>218469</v>
      </c>
      <c r="B7389">
        <v>497.319896564332</v>
      </c>
      <c r="C7389">
        <v>-7.5678622196772405E-2</v>
      </c>
      <c r="D7389">
        <v>8.8437012884071103E-2</v>
      </c>
      <c r="E7389">
        <v>-0.85573471704632098</v>
      </c>
      <c r="F7389">
        <v>0.392144532486985</v>
      </c>
      <c r="G7389">
        <v>0.77009819048896599</v>
      </c>
    </row>
    <row r="7390" spans="1:7" hidden="1" x14ac:dyDescent="0.25">
      <c r="A7390" s="1" t="s">
        <v>218470</v>
      </c>
      <c r="B7390">
        <v>27.639660329983499</v>
      </c>
      <c r="C7390">
        <v>8.7692411014361496E-2</v>
      </c>
      <c r="D7390">
        <v>0.10251129118541601</v>
      </c>
      <c r="E7390">
        <v>0.85544148357032301</v>
      </c>
      <c r="F7390">
        <v>0.392306786369711</v>
      </c>
      <c r="G7390">
        <v>0.77009819048896599</v>
      </c>
    </row>
    <row r="7391" spans="1:7" hidden="1" x14ac:dyDescent="0.25">
      <c r="A7391" s="1" t="s">
        <v>218471</v>
      </c>
      <c r="B7391">
        <v>100.121193301852</v>
      </c>
      <c r="C7391">
        <v>-0.100665742821079</v>
      </c>
      <c r="D7391">
        <v>0.117645055044759</v>
      </c>
      <c r="E7391">
        <v>-0.85567338791060898</v>
      </c>
      <c r="F7391">
        <v>0.392178464162589</v>
      </c>
      <c r="G7391">
        <v>0.77009819048896599</v>
      </c>
    </row>
    <row r="7392" spans="1:7" hidden="1" x14ac:dyDescent="0.25">
      <c r="A7392" s="1" t="s">
        <v>218472</v>
      </c>
      <c r="B7392">
        <v>1140.0430086623601</v>
      </c>
      <c r="C7392">
        <v>-6.43172454767309E-2</v>
      </c>
      <c r="D7392">
        <v>7.5188958543284695E-2</v>
      </c>
      <c r="E7392">
        <v>-0.85540811739937495</v>
      </c>
      <c r="F7392">
        <v>0.39232525133915602</v>
      </c>
      <c r="G7392">
        <v>0.77009819048896599</v>
      </c>
    </row>
    <row r="7393" spans="1:7" hidden="1" x14ac:dyDescent="0.25">
      <c r="A7393" s="1" t="s">
        <v>218473</v>
      </c>
      <c r="B7393">
        <v>98.917705591678995</v>
      </c>
      <c r="C7393">
        <v>-0.100643836365548</v>
      </c>
      <c r="D7393">
        <v>0.11762759387817701</v>
      </c>
      <c r="E7393">
        <v>-0.85561417221354397</v>
      </c>
      <c r="F7393">
        <v>0.39221122822209997</v>
      </c>
      <c r="G7393">
        <v>0.77009819048896599</v>
      </c>
    </row>
    <row r="7394" spans="1:7" hidden="1" x14ac:dyDescent="0.25">
      <c r="A7394" s="1" t="s">
        <v>218474</v>
      </c>
      <c r="B7394">
        <v>662.35127082672</v>
      </c>
      <c r="C7394">
        <v>7.1051921161049997E-2</v>
      </c>
      <c r="D7394">
        <v>8.3059623879071107E-2</v>
      </c>
      <c r="E7394">
        <v>0.85543273425481103</v>
      </c>
      <c r="F7394">
        <v>0.39231162822414001</v>
      </c>
      <c r="G7394">
        <v>0.77009819048896599</v>
      </c>
    </row>
    <row r="7395" spans="1:7" hidden="1" x14ac:dyDescent="0.25">
      <c r="A7395" s="1" t="s">
        <v>218475</v>
      </c>
      <c r="B7395">
        <v>482.21558548120998</v>
      </c>
      <c r="C7395">
        <v>-8.2058641109226102E-2</v>
      </c>
      <c r="D7395">
        <v>9.5976522891453003E-2</v>
      </c>
      <c r="E7395">
        <v>-0.854986601275734</v>
      </c>
      <c r="F7395">
        <v>0.39255856539225198</v>
      </c>
      <c r="G7395">
        <v>0.77041078474532898</v>
      </c>
    </row>
    <row r="7396" spans="1:7" hidden="1" x14ac:dyDescent="0.25">
      <c r="A7396" s="1" t="s">
        <v>218476</v>
      </c>
      <c r="B7396">
        <v>4659.2199616145199</v>
      </c>
      <c r="C7396">
        <v>-6.8093879999080606E-2</v>
      </c>
      <c r="D7396">
        <v>7.9691283411557706E-2</v>
      </c>
      <c r="E7396">
        <v>-0.85447086662435301</v>
      </c>
      <c r="F7396">
        <v>0.39284414488727598</v>
      </c>
      <c r="G7396">
        <v>0.77060516347586305</v>
      </c>
    </row>
    <row r="7397" spans="1:7" hidden="1" x14ac:dyDescent="0.25">
      <c r="A7397" s="1" t="s">
        <v>218477</v>
      </c>
      <c r="B7397">
        <v>280.58392200111302</v>
      </c>
      <c r="C7397">
        <v>-9.0221678861014495E-2</v>
      </c>
      <c r="D7397">
        <v>0.10560540174059301</v>
      </c>
      <c r="E7397">
        <v>-0.85432825758887698</v>
      </c>
      <c r="F7397">
        <v>0.39292313448817501</v>
      </c>
      <c r="G7397">
        <v>0.77060516347586305</v>
      </c>
    </row>
    <row r="7398" spans="1:7" hidden="1" x14ac:dyDescent="0.25">
      <c r="A7398" s="1" t="s">
        <v>218478</v>
      </c>
      <c r="B7398">
        <v>379.27853766402598</v>
      </c>
      <c r="C7398">
        <v>-8.0430610273461295E-2</v>
      </c>
      <c r="D7398">
        <v>9.4142619791087304E-2</v>
      </c>
      <c r="E7398">
        <v>-0.854348545344772</v>
      </c>
      <c r="F7398">
        <v>0.39291189673261301</v>
      </c>
      <c r="G7398">
        <v>0.77060516347586305</v>
      </c>
    </row>
    <row r="7399" spans="1:7" hidden="1" x14ac:dyDescent="0.25">
      <c r="A7399" s="1" t="s">
        <v>218479</v>
      </c>
      <c r="B7399">
        <v>115.34476493380301</v>
      </c>
      <c r="C7399">
        <v>9.9208723994157699E-2</v>
      </c>
      <c r="D7399">
        <v>0.116103045875227</v>
      </c>
      <c r="E7399">
        <v>0.85448855580218896</v>
      </c>
      <c r="F7399">
        <v>0.39283434771412801</v>
      </c>
      <c r="G7399">
        <v>0.77060516347586305</v>
      </c>
    </row>
    <row r="7400" spans="1:7" hidden="1" x14ac:dyDescent="0.25">
      <c r="A7400" s="1" t="s">
        <v>218480</v>
      </c>
      <c r="B7400">
        <v>215.45730922768999</v>
      </c>
      <c r="C7400">
        <v>9.2750771925708395E-2</v>
      </c>
      <c r="D7400">
        <v>0.108565531879059</v>
      </c>
      <c r="E7400">
        <v>0.85432982568566496</v>
      </c>
      <c r="F7400">
        <v>0.39292226588400803</v>
      </c>
      <c r="G7400">
        <v>0.77060516347586305</v>
      </c>
    </row>
    <row r="7401" spans="1:7" hidden="1" x14ac:dyDescent="0.25">
      <c r="A7401" s="1" t="s">
        <v>218481</v>
      </c>
      <c r="B7401">
        <v>4575.0839130014401</v>
      </c>
      <c r="C7401">
        <v>6.9922445972748506E-2</v>
      </c>
      <c r="D7401">
        <v>8.1859869899653201E-2</v>
      </c>
      <c r="E7401">
        <v>0.85417245420084298</v>
      </c>
      <c r="F7401">
        <v>0.39300944329924797</v>
      </c>
      <c r="G7401">
        <v>0.77067027455613302</v>
      </c>
    </row>
    <row r="7402" spans="1:7" hidden="1" x14ac:dyDescent="0.25">
      <c r="A7402" s="1" t="s">
        <v>218482</v>
      </c>
      <c r="B7402">
        <v>338.303476687863</v>
      </c>
      <c r="C7402">
        <v>-9.4172917695852204E-2</v>
      </c>
      <c r="D7402">
        <v>0.110275291860968</v>
      </c>
      <c r="E7402">
        <v>-0.85398021720570705</v>
      </c>
      <c r="F7402">
        <v>0.39311595069366101</v>
      </c>
      <c r="G7402">
        <v>0.77077497101955295</v>
      </c>
    </row>
    <row r="7403" spans="1:7" hidden="1" x14ac:dyDescent="0.25">
      <c r="A7403" s="1" t="s">
        <v>218483</v>
      </c>
      <c r="B7403">
        <v>189.13788969283601</v>
      </c>
      <c r="C7403">
        <v>9.5996380425875494E-2</v>
      </c>
      <c r="D7403">
        <v>0.112430363892132</v>
      </c>
      <c r="E7403">
        <v>0.85382966934072002</v>
      </c>
      <c r="F7403">
        <v>0.39319937276297501</v>
      </c>
      <c r="G7403">
        <v>0.77083438235119295</v>
      </c>
    </row>
    <row r="7404" spans="1:7" hidden="1" x14ac:dyDescent="0.25">
      <c r="A7404" s="1" t="s">
        <v>218484</v>
      </c>
      <c r="B7404">
        <v>253.12171005458299</v>
      </c>
      <c r="C7404">
        <v>9.9343546408665107E-2</v>
      </c>
      <c r="D7404">
        <v>0.11639536545656</v>
      </c>
      <c r="E7404">
        <v>0.85350087625045001</v>
      </c>
      <c r="F7404">
        <v>0.39338160193740401</v>
      </c>
      <c r="G7404">
        <v>0.77094730326621297</v>
      </c>
    </row>
    <row r="7405" spans="1:7" hidden="1" x14ac:dyDescent="0.25">
      <c r="A7405" s="1" t="s">
        <v>218485</v>
      </c>
      <c r="B7405">
        <v>142.753599161783</v>
      </c>
      <c r="C7405">
        <v>-9.8090770492841303E-2</v>
      </c>
      <c r="D7405">
        <v>0.11492142106230401</v>
      </c>
      <c r="E7405">
        <v>-0.853546445789789</v>
      </c>
      <c r="F7405">
        <v>0.39335634257630198</v>
      </c>
      <c r="G7405">
        <v>0.77094730326621297</v>
      </c>
    </row>
    <row r="7406" spans="1:7" hidden="1" x14ac:dyDescent="0.25">
      <c r="A7406" s="1" t="s">
        <v>218486</v>
      </c>
      <c r="B7406">
        <v>412.868929466976</v>
      </c>
      <c r="C7406">
        <v>-7.9219951193951296E-2</v>
      </c>
      <c r="D7406">
        <v>9.28244756881067E-2</v>
      </c>
      <c r="E7406">
        <v>-0.85343817572568903</v>
      </c>
      <c r="F7406">
        <v>0.39341635867178698</v>
      </c>
      <c r="G7406">
        <v>0.77094730326621297</v>
      </c>
    </row>
    <row r="7407" spans="1:7" hidden="1" x14ac:dyDescent="0.25">
      <c r="A7407" s="1" t="s">
        <v>218487</v>
      </c>
      <c r="B7407">
        <v>122.754623325712</v>
      </c>
      <c r="C7407">
        <v>9.8995963937701298E-2</v>
      </c>
      <c r="D7407">
        <v>0.11612984771088</v>
      </c>
      <c r="E7407">
        <v>0.85245925908870601</v>
      </c>
      <c r="F7407">
        <v>0.393959241964847</v>
      </c>
      <c r="G7407">
        <v>0.77190690793301298</v>
      </c>
    </row>
    <row r="7408" spans="1:7" hidden="1" x14ac:dyDescent="0.25">
      <c r="A7408" s="1" t="s">
        <v>218488</v>
      </c>
      <c r="B7408">
        <v>769.28726282505704</v>
      </c>
      <c r="C7408">
        <v>-6.8860068028862104E-2</v>
      </c>
      <c r="D7408">
        <v>8.0793983584051196E-2</v>
      </c>
      <c r="E7408">
        <v>-0.85229202688373296</v>
      </c>
      <c r="F7408">
        <v>0.39405203019710899</v>
      </c>
      <c r="G7408">
        <v>0.77197532904965105</v>
      </c>
    </row>
    <row r="7409" spans="1:7" hidden="1" x14ac:dyDescent="0.25">
      <c r="A7409" s="1" t="s">
        <v>218489</v>
      </c>
      <c r="B7409">
        <v>1412.3492253807201</v>
      </c>
      <c r="C7409">
        <v>-7.1120758030298298E-2</v>
      </c>
      <c r="D7409">
        <v>8.3464418904947102E-2</v>
      </c>
      <c r="E7409">
        <v>-0.85210870648118497</v>
      </c>
      <c r="F7409">
        <v>0.39415376010811498</v>
      </c>
      <c r="G7409">
        <v>0.77197532904965105</v>
      </c>
    </row>
    <row r="7410" spans="1:7" hidden="1" x14ac:dyDescent="0.25">
      <c r="A7410" s="1" t="s">
        <v>218490</v>
      </c>
      <c r="B7410">
        <v>363.28323525248999</v>
      </c>
      <c r="C7410">
        <v>8.7068448604297105E-2</v>
      </c>
      <c r="D7410">
        <v>0.102173862787204</v>
      </c>
      <c r="E7410">
        <v>0.85215970336399705</v>
      </c>
      <c r="F7410">
        <v>0.39412545883457001</v>
      </c>
      <c r="G7410">
        <v>0.77197532904965105</v>
      </c>
    </row>
    <row r="7411" spans="1:7" hidden="1" x14ac:dyDescent="0.25">
      <c r="A7411" s="1" t="s">
        <v>218491</v>
      </c>
      <c r="B7411">
        <v>1803.2299543249401</v>
      </c>
      <c r="C7411">
        <v>5.9330490690260203E-2</v>
      </c>
      <c r="D7411">
        <v>6.9643543412279393E-2</v>
      </c>
      <c r="E7411">
        <v>0.85191659963411903</v>
      </c>
      <c r="F7411">
        <v>0.39426038293011101</v>
      </c>
      <c r="G7411">
        <v>0.77207994827244697</v>
      </c>
    </row>
    <row r="7412" spans="1:7" hidden="1" x14ac:dyDescent="0.25">
      <c r="A7412" s="1" t="s">
        <v>218492</v>
      </c>
      <c r="B7412">
        <v>2618.9363212601002</v>
      </c>
      <c r="C7412">
        <v>-5.6517722814932198E-2</v>
      </c>
      <c r="D7412">
        <v>6.6362719410534801E-2</v>
      </c>
      <c r="E7412">
        <v>-0.85164868644548397</v>
      </c>
      <c r="F7412">
        <v>0.39440910880060098</v>
      </c>
      <c r="G7412">
        <v>0.77226697851916304</v>
      </c>
    </row>
    <row r="7413" spans="1:7" hidden="1" x14ac:dyDescent="0.25">
      <c r="A7413" s="1" t="s">
        <v>218493</v>
      </c>
      <c r="B7413">
        <v>2770.9767319044399</v>
      </c>
      <c r="C7413">
        <v>6.3886917233579102E-2</v>
      </c>
      <c r="D7413">
        <v>7.5037914493276694E-2</v>
      </c>
      <c r="E7413">
        <v>0.85139516023334105</v>
      </c>
      <c r="F7413">
        <v>0.39454987932419</v>
      </c>
      <c r="G7413">
        <v>0.77236636487112598</v>
      </c>
    </row>
    <row r="7414" spans="1:7" hidden="1" x14ac:dyDescent="0.25">
      <c r="A7414" s="1" t="s">
        <v>218494</v>
      </c>
      <c r="B7414">
        <v>432.55414714883102</v>
      </c>
      <c r="C7414">
        <v>8.2392877961357594E-2</v>
      </c>
      <c r="D7414">
        <v>9.6796963444551395E-2</v>
      </c>
      <c r="E7414">
        <v>0.85119279602768805</v>
      </c>
      <c r="F7414">
        <v>0.39466226393353199</v>
      </c>
      <c r="G7414">
        <v>0.77236636487112598</v>
      </c>
    </row>
    <row r="7415" spans="1:7" hidden="1" x14ac:dyDescent="0.25">
      <c r="A7415" s="1" t="s">
        <v>218495</v>
      </c>
      <c r="B7415">
        <v>72.093672737350005</v>
      </c>
      <c r="C7415">
        <v>-9.9693910527051399E-2</v>
      </c>
      <c r="D7415">
        <v>0.11712520001686801</v>
      </c>
      <c r="E7415">
        <v>-0.851173876439003</v>
      </c>
      <c r="F7415">
        <v>0.39467277207080098</v>
      </c>
      <c r="G7415">
        <v>0.77236636487112598</v>
      </c>
    </row>
    <row r="7416" spans="1:7" hidden="1" x14ac:dyDescent="0.25">
      <c r="A7416" s="1" t="s">
        <v>218496</v>
      </c>
      <c r="B7416">
        <v>161.854269953444</v>
      </c>
      <c r="C7416">
        <v>-9.6828225457289904E-2</v>
      </c>
      <c r="D7416">
        <v>0.11375171508718999</v>
      </c>
      <c r="E7416">
        <v>-0.85122431238132701</v>
      </c>
      <c r="F7416">
        <v>0.394644759797105</v>
      </c>
      <c r="G7416">
        <v>0.77236636487112598</v>
      </c>
    </row>
    <row r="7417" spans="1:7" hidden="1" x14ac:dyDescent="0.25">
      <c r="A7417" s="1" t="s">
        <v>218497</v>
      </c>
      <c r="B7417">
        <v>84.919636903751694</v>
      </c>
      <c r="C7417">
        <v>0.100081319889481</v>
      </c>
      <c r="D7417">
        <v>0.117595732007263</v>
      </c>
      <c r="E7417">
        <v>0.85106251886165296</v>
      </c>
      <c r="F7417">
        <v>0.39473462466214898</v>
      </c>
      <c r="G7417">
        <v>0.77238324413058901</v>
      </c>
    </row>
    <row r="7418" spans="1:7" hidden="1" x14ac:dyDescent="0.25">
      <c r="A7418" s="1" t="s">
        <v>218498</v>
      </c>
      <c r="B7418">
        <v>568.88872275906499</v>
      </c>
      <c r="C7418">
        <v>-7.3329705520548905E-2</v>
      </c>
      <c r="D7418">
        <v>8.61937451456945E-2</v>
      </c>
      <c r="E7418">
        <v>-0.85075437198602599</v>
      </c>
      <c r="F7418">
        <v>0.39490581270074399</v>
      </c>
      <c r="G7418">
        <v>0.77261402832688297</v>
      </c>
    </row>
    <row r="7419" spans="1:7" hidden="1" x14ac:dyDescent="0.25">
      <c r="A7419" s="1" t="s">
        <v>218499</v>
      </c>
      <c r="B7419">
        <v>521.35453743691096</v>
      </c>
      <c r="C7419">
        <v>7.7772101229303003E-2</v>
      </c>
      <c r="D7419">
        <v>9.1477530921733094E-2</v>
      </c>
      <c r="E7419">
        <v>0.85017709207568903</v>
      </c>
      <c r="F7419">
        <v>0.39522663581488099</v>
      </c>
      <c r="G7419">
        <v>0.77277093800278596</v>
      </c>
    </row>
    <row r="7420" spans="1:7" hidden="1" x14ac:dyDescent="0.25">
      <c r="A7420" s="1" t="s">
        <v>218500</v>
      </c>
      <c r="B7420">
        <v>81.717751278478303</v>
      </c>
      <c r="C7420">
        <v>-9.9968164074515198E-2</v>
      </c>
      <c r="D7420">
        <v>0.117566622947579</v>
      </c>
      <c r="E7420">
        <v>-0.850310756302744</v>
      </c>
      <c r="F7420">
        <v>0.39515233795341798</v>
      </c>
      <c r="G7420">
        <v>0.77277093800278596</v>
      </c>
    </row>
    <row r="7421" spans="1:7" hidden="1" x14ac:dyDescent="0.25">
      <c r="A7421" s="1" t="s">
        <v>218501</v>
      </c>
      <c r="B7421">
        <v>1331.6166516804799</v>
      </c>
      <c r="C7421">
        <v>6.0936128919398098E-2</v>
      </c>
      <c r="D7421">
        <v>7.1675257788352001E-2</v>
      </c>
      <c r="E7421">
        <v>0.85016965128098798</v>
      </c>
      <c r="F7421">
        <v>0.395230772062168</v>
      </c>
      <c r="G7421">
        <v>0.77277093800278596</v>
      </c>
    </row>
    <row r="7422" spans="1:7" hidden="1" x14ac:dyDescent="0.25">
      <c r="A7422" s="1" t="s">
        <v>218502</v>
      </c>
      <c r="B7422">
        <v>317.811916072418</v>
      </c>
      <c r="C7422">
        <v>-8.6170199024597202E-2</v>
      </c>
      <c r="D7422">
        <v>0.101361088852865</v>
      </c>
      <c r="E7422">
        <v>-0.85013095261517502</v>
      </c>
      <c r="F7422">
        <v>0.39525228460179701</v>
      </c>
      <c r="G7422">
        <v>0.77277093800278596</v>
      </c>
    </row>
    <row r="7423" spans="1:7" hidden="1" x14ac:dyDescent="0.25">
      <c r="A7423" s="1" t="s">
        <v>218503</v>
      </c>
      <c r="B7423">
        <v>2432.7600995560501</v>
      </c>
      <c r="C7423">
        <v>6.5545487355844895E-2</v>
      </c>
      <c r="D7423">
        <v>7.7079081780511996E-2</v>
      </c>
      <c r="E7423">
        <v>0.85036673818313302</v>
      </c>
      <c r="F7423">
        <v>0.39512122268238498</v>
      </c>
      <c r="G7423">
        <v>0.77277093800278596</v>
      </c>
    </row>
    <row r="7424" spans="1:7" hidden="1" x14ac:dyDescent="0.25">
      <c r="A7424" s="1" t="s">
        <v>218504</v>
      </c>
      <c r="B7424">
        <v>736.06641765351299</v>
      </c>
      <c r="C7424">
        <v>7.5434993790449906E-2</v>
      </c>
      <c r="D7424">
        <v>8.8756329755014005E-2</v>
      </c>
      <c r="E7424">
        <v>0.84991114435067605</v>
      </c>
      <c r="F7424">
        <v>0.39537448916605</v>
      </c>
      <c r="G7424">
        <v>0.77280161803455605</v>
      </c>
    </row>
    <row r="7425" spans="1:7" hidden="1" x14ac:dyDescent="0.25">
      <c r="A7425" s="1" t="s">
        <v>218505</v>
      </c>
      <c r="B7425">
        <v>533.60574882385004</v>
      </c>
      <c r="C7425">
        <v>-7.4687370970512396E-2</v>
      </c>
      <c r="D7425">
        <v>8.7869719007628896E-2</v>
      </c>
      <c r="E7425">
        <v>-0.84997848876730797</v>
      </c>
      <c r="F7425">
        <v>0.39533704594986302</v>
      </c>
      <c r="G7425">
        <v>0.77280161803455605</v>
      </c>
    </row>
    <row r="7426" spans="1:7" hidden="1" x14ac:dyDescent="0.25">
      <c r="A7426" s="1" t="s">
        <v>218506</v>
      </c>
      <c r="B7426">
        <v>693.701909103248</v>
      </c>
      <c r="C7426">
        <v>-6.9960444681835904E-2</v>
      </c>
      <c r="D7426">
        <v>8.2346270852256195E-2</v>
      </c>
      <c r="E7426">
        <v>-0.84958849936698799</v>
      </c>
      <c r="F7426">
        <v>0.39555390816797098</v>
      </c>
      <c r="G7426">
        <v>0.772875130308601</v>
      </c>
    </row>
    <row r="7427" spans="1:7" hidden="1" x14ac:dyDescent="0.25">
      <c r="A7427" s="1" t="s">
        <v>218507</v>
      </c>
      <c r="B7427">
        <v>470.61637436209298</v>
      </c>
      <c r="C7427">
        <v>-7.7891368304126504E-2</v>
      </c>
      <c r="D7427">
        <v>9.1684776208943206E-2</v>
      </c>
      <c r="E7427">
        <v>-0.84955618069697303</v>
      </c>
      <c r="F7427">
        <v>0.39557188290276202</v>
      </c>
      <c r="G7427">
        <v>0.772875130308601</v>
      </c>
    </row>
    <row r="7428" spans="1:7" hidden="1" x14ac:dyDescent="0.25">
      <c r="A7428" s="1" t="s">
        <v>218508</v>
      </c>
      <c r="B7428">
        <v>350.54793019181199</v>
      </c>
      <c r="C7428">
        <v>-8.4205852547349497E-2</v>
      </c>
      <c r="D7428">
        <v>9.9095849805160702E-2</v>
      </c>
      <c r="E7428">
        <v>-0.84974146458113597</v>
      </c>
      <c r="F7428">
        <v>0.39546883991645398</v>
      </c>
      <c r="G7428">
        <v>0.772875130308601</v>
      </c>
    </row>
    <row r="7429" spans="1:7" hidden="1" x14ac:dyDescent="0.25">
      <c r="A7429" s="1" t="s">
        <v>218509</v>
      </c>
      <c r="B7429">
        <v>30.069430304292698</v>
      </c>
      <c r="C7429">
        <v>8.6485296101070905E-2</v>
      </c>
      <c r="D7429">
        <v>0.101861106625675</v>
      </c>
      <c r="E7429">
        <v>0.84905121263695205</v>
      </c>
      <c r="F7429">
        <v>0.39585279602264001</v>
      </c>
      <c r="G7429">
        <v>0.77331986040448797</v>
      </c>
    </row>
    <row r="7430" spans="1:7" hidden="1" x14ac:dyDescent="0.25">
      <c r="A7430" s="1" t="s">
        <v>218510</v>
      </c>
      <c r="B7430">
        <v>4142.2056478897102</v>
      </c>
      <c r="C7430">
        <v>-4.8656822185793203E-2</v>
      </c>
      <c r="D7430">
        <v>5.7344387328344099E-2</v>
      </c>
      <c r="E7430">
        <v>-0.84850191017287602</v>
      </c>
      <c r="F7430">
        <v>0.39615850911162998</v>
      </c>
      <c r="G7430">
        <v>0.77370876523806997</v>
      </c>
    </row>
    <row r="7431" spans="1:7" hidden="1" x14ac:dyDescent="0.25">
      <c r="A7431" s="1" t="s">
        <v>218511</v>
      </c>
      <c r="B7431">
        <v>619.94672792971505</v>
      </c>
      <c r="C7431">
        <v>7.2962386615700106E-2</v>
      </c>
      <c r="D7431">
        <v>8.5983867668442293E-2</v>
      </c>
      <c r="E7431">
        <v>0.848559021525368</v>
      </c>
      <c r="F7431">
        <v>0.39612671727375598</v>
      </c>
      <c r="G7431">
        <v>0.77370876523806997</v>
      </c>
    </row>
    <row r="7432" spans="1:7" hidden="1" x14ac:dyDescent="0.25">
      <c r="A7432" s="1" t="s">
        <v>218512</v>
      </c>
      <c r="B7432">
        <v>139.46778083153399</v>
      </c>
      <c r="C7432">
        <v>-9.6807121390899295E-2</v>
      </c>
      <c r="D7432">
        <v>0.11410587502160199</v>
      </c>
      <c r="E7432">
        <v>-0.84839734476925399</v>
      </c>
      <c r="F7432">
        <v>0.396216720907342</v>
      </c>
      <c r="G7432">
        <v>0.77371832015696895</v>
      </c>
    </row>
    <row r="7433" spans="1:7" hidden="1" x14ac:dyDescent="0.25">
      <c r="A7433" s="1" t="s">
        <v>218513</v>
      </c>
      <c r="B7433">
        <v>308.98809769115502</v>
      </c>
      <c r="C7433">
        <v>8.4015941258720597E-2</v>
      </c>
      <c r="D7433">
        <v>9.90502416627079E-2</v>
      </c>
      <c r="E7433">
        <v>0.84821540915384097</v>
      </c>
      <c r="F7433">
        <v>0.39631801718404103</v>
      </c>
      <c r="G7433">
        <v>0.77381199506964704</v>
      </c>
    </row>
    <row r="7434" spans="1:7" hidden="1" x14ac:dyDescent="0.25">
      <c r="A7434" s="1" t="s">
        <v>218514</v>
      </c>
      <c r="B7434">
        <v>479.31365906720202</v>
      </c>
      <c r="C7434">
        <v>-7.5564521877981405E-2</v>
      </c>
      <c r="D7434">
        <v>8.9112164661810198E-2</v>
      </c>
      <c r="E7434">
        <v>-0.84797089336519305</v>
      </c>
      <c r="F7434">
        <v>0.39645418084234202</v>
      </c>
      <c r="G7434">
        <v>0.77397371427461603</v>
      </c>
    </row>
    <row r="7435" spans="1:7" hidden="1" x14ac:dyDescent="0.25">
      <c r="A7435" s="1" t="s">
        <v>218515</v>
      </c>
      <c r="B7435">
        <v>3580.1767595573701</v>
      </c>
      <c r="C7435">
        <v>-5.1246522643279502E-2</v>
      </c>
      <c r="D7435">
        <v>6.04432764710012E-2</v>
      </c>
      <c r="E7435">
        <v>-0.84784488259609803</v>
      </c>
      <c r="F7435">
        <v>0.39652436356229498</v>
      </c>
      <c r="G7435">
        <v>0.774006596671034</v>
      </c>
    </row>
    <row r="7436" spans="1:7" hidden="1" x14ac:dyDescent="0.25">
      <c r="A7436" s="1" t="s">
        <v>218516</v>
      </c>
      <c r="B7436">
        <v>891.45860510613704</v>
      </c>
      <c r="C7436">
        <v>-6.7839384080851703E-2</v>
      </c>
      <c r="D7436">
        <v>8.0031518861508999E-2</v>
      </c>
      <c r="E7436">
        <v>-0.84765833568952698</v>
      </c>
      <c r="F7436">
        <v>0.39662827614229901</v>
      </c>
      <c r="G7436">
        <v>0.77410530129131205</v>
      </c>
    </row>
    <row r="7437" spans="1:7" hidden="1" x14ac:dyDescent="0.25">
      <c r="A7437" s="1" t="s">
        <v>218517</v>
      </c>
      <c r="B7437">
        <v>1251.9722299529601</v>
      </c>
      <c r="C7437">
        <v>-6.0218210921456801E-2</v>
      </c>
      <c r="D7437">
        <v>7.1087393388659798E-2</v>
      </c>
      <c r="E7437">
        <v>-0.84710112512105595</v>
      </c>
      <c r="F7437">
        <v>0.39693875805539802</v>
      </c>
      <c r="G7437">
        <v>0.77450293372890799</v>
      </c>
    </row>
    <row r="7438" spans="1:7" hidden="1" x14ac:dyDescent="0.25">
      <c r="A7438" s="1" t="s">
        <v>218518</v>
      </c>
      <c r="B7438">
        <v>2089.7312400917399</v>
      </c>
      <c r="C7438">
        <v>6.4063480533581504E-2</v>
      </c>
      <c r="D7438">
        <v>7.56255141646935E-2</v>
      </c>
      <c r="E7438">
        <v>0.84711464432581896</v>
      </c>
      <c r="F7438">
        <v>0.39693122331775699</v>
      </c>
      <c r="G7438">
        <v>0.77450293372890799</v>
      </c>
    </row>
    <row r="7439" spans="1:7" hidden="1" x14ac:dyDescent="0.25">
      <c r="A7439" s="1" t="s">
        <v>218519</v>
      </c>
      <c r="B7439">
        <v>567.872381285899</v>
      </c>
      <c r="C7439">
        <v>7.4392207702829699E-2</v>
      </c>
      <c r="D7439">
        <v>8.7831013729048502E-2</v>
      </c>
      <c r="E7439">
        <v>0.84699247503078601</v>
      </c>
      <c r="F7439">
        <v>0.39699931578049602</v>
      </c>
      <c r="G7439">
        <v>0.77451694962231499</v>
      </c>
    </row>
    <row r="7440" spans="1:7" hidden="1" x14ac:dyDescent="0.25">
      <c r="A7440" s="1" t="s">
        <v>218520</v>
      </c>
      <c r="B7440">
        <v>430.69388144127799</v>
      </c>
      <c r="C7440">
        <v>7.9513461218268106E-2</v>
      </c>
      <c r="D7440">
        <v>9.3917397170346903E-2</v>
      </c>
      <c r="E7440">
        <v>0.84663186602208396</v>
      </c>
      <c r="F7440">
        <v>0.39720034645637697</v>
      </c>
      <c r="G7440">
        <v>0.77462048056511401</v>
      </c>
    </row>
    <row r="7441" spans="1:7" hidden="1" x14ac:dyDescent="0.25">
      <c r="A7441" s="1" t="s">
        <v>218521</v>
      </c>
      <c r="B7441">
        <v>161.20443268182601</v>
      </c>
      <c r="C7441">
        <v>9.5004875908752798E-2</v>
      </c>
      <c r="D7441">
        <v>0.11221799161884501</v>
      </c>
      <c r="E7441">
        <v>0.846610018039199</v>
      </c>
      <c r="F7441">
        <v>0.39721252814313401</v>
      </c>
      <c r="G7441">
        <v>0.77462048056511401</v>
      </c>
    </row>
    <row r="7442" spans="1:7" hidden="1" x14ac:dyDescent="0.25">
      <c r="A7442" s="1" t="s">
        <v>218522</v>
      </c>
      <c r="B7442">
        <v>142.354429545123</v>
      </c>
      <c r="C7442">
        <v>-9.7996810935941703E-2</v>
      </c>
      <c r="D7442">
        <v>0.115731584366038</v>
      </c>
      <c r="E7442">
        <v>-0.84675943453772995</v>
      </c>
      <c r="F7442">
        <v>0.39712922312135901</v>
      </c>
      <c r="G7442">
        <v>0.77462048056511401</v>
      </c>
    </row>
    <row r="7443" spans="1:7" hidden="1" x14ac:dyDescent="0.25">
      <c r="A7443" s="1" t="s">
        <v>218523</v>
      </c>
      <c r="B7443">
        <v>1969.92597288144</v>
      </c>
      <c r="C7443">
        <v>-7.45047436247529E-2</v>
      </c>
      <c r="D7443">
        <v>8.8049118011721494E-2</v>
      </c>
      <c r="E7443">
        <v>-0.84617251492325596</v>
      </c>
      <c r="F7443">
        <v>0.39745651232262302</v>
      </c>
      <c r="G7443">
        <v>0.77499213253340204</v>
      </c>
    </row>
    <row r="7444" spans="1:7" hidden="1" x14ac:dyDescent="0.25">
      <c r="A7444" s="1" t="s">
        <v>218524</v>
      </c>
      <c r="B7444">
        <v>827.73149990949901</v>
      </c>
      <c r="C7444">
        <v>-6.9748832380791007E-2</v>
      </c>
      <c r="D7444">
        <v>8.2501079869485502E-2</v>
      </c>
      <c r="E7444">
        <v>-0.84542932639344603</v>
      </c>
      <c r="F7444">
        <v>0.39787117642306802</v>
      </c>
      <c r="G7444">
        <v>0.77542782210627903</v>
      </c>
    </row>
    <row r="7445" spans="1:7" hidden="1" x14ac:dyDescent="0.25">
      <c r="A7445" s="1" t="s">
        <v>218525</v>
      </c>
      <c r="B7445">
        <v>675.45126542181197</v>
      </c>
      <c r="C7445">
        <v>-8.7226090375939397E-2</v>
      </c>
      <c r="D7445">
        <v>0.10317425061034501</v>
      </c>
      <c r="E7445">
        <v>-0.84542499567419704</v>
      </c>
      <c r="F7445">
        <v>0.39787359352371399</v>
      </c>
      <c r="G7445">
        <v>0.77542782210627903</v>
      </c>
    </row>
    <row r="7446" spans="1:7" hidden="1" x14ac:dyDescent="0.25">
      <c r="A7446" s="1" t="s">
        <v>218526</v>
      </c>
      <c r="B7446">
        <v>361.13540719519898</v>
      </c>
      <c r="C7446">
        <v>8.4355536161385206E-2</v>
      </c>
      <c r="D7446">
        <v>9.9805709983525601E-2</v>
      </c>
      <c r="E7446">
        <v>0.84519749596800997</v>
      </c>
      <c r="F7446">
        <v>0.39800058018383</v>
      </c>
      <c r="G7446">
        <v>0.77542782210627903</v>
      </c>
    </row>
    <row r="7447" spans="1:7" hidden="1" x14ac:dyDescent="0.25">
      <c r="A7447" s="1" t="s">
        <v>218527</v>
      </c>
      <c r="B7447">
        <v>24.049250825422799</v>
      </c>
      <c r="C7447">
        <v>8.2650283524525997E-2</v>
      </c>
      <c r="D7447">
        <v>9.7738421106779896E-2</v>
      </c>
      <c r="E7447">
        <v>0.84562736525311799</v>
      </c>
      <c r="F7447">
        <v>0.39776065461854399</v>
      </c>
      <c r="G7447">
        <v>0.77542782210627903</v>
      </c>
    </row>
    <row r="7448" spans="1:7" hidden="1" x14ac:dyDescent="0.25">
      <c r="A7448" s="1" t="s">
        <v>218528</v>
      </c>
      <c r="B7448">
        <v>120.13706262024201</v>
      </c>
      <c r="C7448">
        <v>-9.76914454238587E-2</v>
      </c>
      <c r="D7448">
        <v>0.115572301714031</v>
      </c>
      <c r="E7448">
        <v>-0.84528424176913697</v>
      </c>
      <c r="F7448">
        <v>0.397952157198731</v>
      </c>
      <c r="G7448">
        <v>0.77542782210627903</v>
      </c>
    </row>
    <row r="7449" spans="1:7" hidden="1" x14ac:dyDescent="0.25">
      <c r="A7449" s="1" t="s">
        <v>218529</v>
      </c>
      <c r="B7449">
        <v>624.68219347956494</v>
      </c>
      <c r="C7449">
        <v>-7.1930462012282495E-2</v>
      </c>
      <c r="D7449">
        <v>8.5093000772576005E-2</v>
      </c>
      <c r="E7449">
        <v>-0.84531584688766204</v>
      </c>
      <c r="F7449">
        <v>0.397934515565185</v>
      </c>
      <c r="G7449">
        <v>0.77542782210627903</v>
      </c>
    </row>
    <row r="7450" spans="1:7" hidden="1" x14ac:dyDescent="0.25">
      <c r="A7450" s="1" t="s">
        <v>218530</v>
      </c>
      <c r="B7450">
        <v>64.493217691502807</v>
      </c>
      <c r="C7450">
        <v>-9.7954723105746905E-2</v>
      </c>
      <c r="D7450">
        <v>0.115947169199539</v>
      </c>
      <c r="E7450">
        <v>-0.84482203215476503</v>
      </c>
      <c r="F7450">
        <v>0.39821021142485602</v>
      </c>
      <c r="G7450">
        <v>0.77568319913279804</v>
      </c>
    </row>
    <row r="7451" spans="1:7" hidden="1" x14ac:dyDescent="0.25">
      <c r="A7451" s="1" t="s">
        <v>218531</v>
      </c>
      <c r="B7451">
        <v>315.40262813155698</v>
      </c>
      <c r="C7451">
        <v>-9.2726837662922196E-2</v>
      </c>
      <c r="D7451">
        <v>0.109765616431565</v>
      </c>
      <c r="E7451">
        <v>-0.84477125604022096</v>
      </c>
      <c r="F7451">
        <v>0.39823856615941999</v>
      </c>
      <c r="G7451">
        <v>0.77568319913279804</v>
      </c>
    </row>
    <row r="7452" spans="1:7" hidden="1" x14ac:dyDescent="0.25">
      <c r="A7452" s="1" t="s">
        <v>218532</v>
      </c>
      <c r="B7452">
        <v>36.158653257704202</v>
      </c>
      <c r="C7452">
        <v>8.8962672645241506E-2</v>
      </c>
      <c r="D7452">
        <v>0.105408296355996</v>
      </c>
      <c r="E7452">
        <v>0.84398169518638</v>
      </c>
      <c r="F7452">
        <v>0.39867963445702298</v>
      </c>
      <c r="G7452">
        <v>0.77605457891766705</v>
      </c>
    </row>
    <row r="7453" spans="1:7" hidden="1" x14ac:dyDescent="0.25">
      <c r="A7453" s="1" t="s">
        <v>218533</v>
      </c>
      <c r="B7453">
        <v>779.20795856916402</v>
      </c>
      <c r="C7453">
        <v>7.4778006218889595E-2</v>
      </c>
      <c r="D7453">
        <v>8.8604649095505097E-2</v>
      </c>
      <c r="E7453">
        <v>0.84395127098001399</v>
      </c>
      <c r="F7453">
        <v>0.39869663605755701</v>
      </c>
      <c r="G7453">
        <v>0.77605457891766705</v>
      </c>
    </row>
    <row r="7454" spans="1:7" hidden="1" x14ac:dyDescent="0.25">
      <c r="A7454" s="1" t="s">
        <v>218534</v>
      </c>
      <c r="B7454">
        <v>2185.3022478504299</v>
      </c>
      <c r="C7454">
        <v>-6.18376044020384E-2</v>
      </c>
      <c r="D7454">
        <v>7.3271069951470702E-2</v>
      </c>
      <c r="E7454">
        <v>-0.84395661811674105</v>
      </c>
      <c r="F7454">
        <v>0.39869364794856399</v>
      </c>
      <c r="G7454">
        <v>0.77605457891766705</v>
      </c>
    </row>
    <row r="7455" spans="1:7" hidden="1" x14ac:dyDescent="0.25">
      <c r="A7455" s="1" t="s">
        <v>218535</v>
      </c>
      <c r="B7455">
        <v>855.65828120471895</v>
      </c>
      <c r="C7455">
        <v>6.5324950459983794E-2</v>
      </c>
      <c r="D7455">
        <v>7.7379826821826606E-2</v>
      </c>
      <c r="E7455">
        <v>0.84421163942896804</v>
      </c>
      <c r="F7455">
        <v>0.39855115154554999</v>
      </c>
      <c r="G7455">
        <v>0.77605457891766705</v>
      </c>
    </row>
    <row r="7456" spans="1:7" hidden="1" x14ac:dyDescent="0.25">
      <c r="A7456" s="1" t="s">
        <v>218536</v>
      </c>
      <c r="B7456">
        <v>7911.2605996189995</v>
      </c>
      <c r="C7456">
        <v>5.27445208350492E-2</v>
      </c>
      <c r="D7456">
        <v>6.24774254246796E-2</v>
      </c>
      <c r="E7456">
        <v>0.84421725889835098</v>
      </c>
      <c r="F7456">
        <v>0.39854801194093598</v>
      </c>
      <c r="G7456">
        <v>0.77605457891766705</v>
      </c>
    </row>
    <row r="7457" spans="1:7" hidden="1" x14ac:dyDescent="0.25">
      <c r="A7457" s="1" t="s">
        <v>218537</v>
      </c>
      <c r="B7457">
        <v>1305.1028648865199</v>
      </c>
      <c r="C7457">
        <v>6.1680473800568798E-2</v>
      </c>
      <c r="D7457">
        <v>7.3094623752466795E-2</v>
      </c>
      <c r="E7457">
        <v>0.84384419310301495</v>
      </c>
      <c r="F7457">
        <v>0.39875647659699398</v>
      </c>
      <c r="G7457">
        <v>0.776066957067997</v>
      </c>
    </row>
    <row r="7458" spans="1:7" hidden="1" x14ac:dyDescent="0.25">
      <c r="A7458" s="1" t="s">
        <v>218538</v>
      </c>
      <c r="B7458">
        <v>142.71245818331499</v>
      </c>
      <c r="C7458">
        <v>-9.6609391387786694E-2</v>
      </c>
      <c r="D7458">
        <v>0.114517076489886</v>
      </c>
      <c r="E7458">
        <v>-0.84362432528845699</v>
      </c>
      <c r="F7458">
        <v>0.39887936681491099</v>
      </c>
      <c r="G7458">
        <v>0.77620202385023096</v>
      </c>
    </row>
    <row r="7459" spans="1:7" hidden="1" x14ac:dyDescent="0.25">
      <c r="A7459" s="1" t="s">
        <v>218539</v>
      </c>
      <c r="B7459">
        <v>850.24080004175801</v>
      </c>
      <c r="C7459">
        <v>-6.4859974169095405E-2</v>
      </c>
      <c r="D7459">
        <v>7.6914351738932907E-2</v>
      </c>
      <c r="E7459">
        <v>-0.84327531471950601</v>
      </c>
      <c r="F7459">
        <v>0.39907448531206802</v>
      </c>
      <c r="G7459">
        <v>0.776269417743085</v>
      </c>
    </row>
    <row r="7460" spans="1:7" hidden="1" x14ac:dyDescent="0.25">
      <c r="A7460" s="1" t="s">
        <v>218540</v>
      </c>
      <c r="B7460">
        <v>335.69000154824198</v>
      </c>
      <c r="C7460">
        <v>-8.2071535220518702E-2</v>
      </c>
      <c r="D7460">
        <v>9.7315083858754994E-2</v>
      </c>
      <c r="E7460">
        <v>-0.84335882954834496</v>
      </c>
      <c r="F7460">
        <v>0.39902779012904099</v>
      </c>
      <c r="G7460">
        <v>0.776269417743085</v>
      </c>
    </row>
    <row r="7461" spans="1:7" hidden="1" x14ac:dyDescent="0.25">
      <c r="A7461" s="1" t="s">
        <v>218541</v>
      </c>
      <c r="B7461">
        <v>4400.4740203167303</v>
      </c>
      <c r="C7461">
        <v>-5.04970688384071E-2</v>
      </c>
      <c r="D7461">
        <v>5.9878182868190501E-2</v>
      </c>
      <c r="E7461">
        <v>-0.84333001469944402</v>
      </c>
      <c r="F7461">
        <v>0.39904390084408498</v>
      </c>
      <c r="G7461">
        <v>0.776269417743085</v>
      </c>
    </row>
    <row r="7462" spans="1:7" hidden="1" x14ac:dyDescent="0.25">
      <c r="A7462" s="1" t="s">
        <v>218542</v>
      </c>
      <c r="B7462">
        <v>697.37521840788395</v>
      </c>
      <c r="C7462">
        <v>7.1934533507845094E-2</v>
      </c>
      <c r="D7462">
        <v>8.5364285346651497E-2</v>
      </c>
      <c r="E7462">
        <v>0.84267715960755496</v>
      </c>
      <c r="F7462">
        <v>0.39940902458471</v>
      </c>
      <c r="G7462">
        <v>0.77635100135607804</v>
      </c>
    </row>
    <row r="7463" spans="1:7" hidden="1" x14ac:dyDescent="0.25">
      <c r="A7463" s="1" t="s">
        <v>218543</v>
      </c>
      <c r="B7463">
        <v>933.18967161645605</v>
      </c>
      <c r="C7463">
        <v>-6.6202686338973804E-2</v>
      </c>
      <c r="D7463">
        <v>7.8534539899361003E-2</v>
      </c>
      <c r="E7463">
        <v>-0.84297541468772896</v>
      </c>
      <c r="F7463">
        <v>0.399242193861439</v>
      </c>
      <c r="G7463">
        <v>0.77635100135607804</v>
      </c>
    </row>
    <row r="7464" spans="1:7" hidden="1" x14ac:dyDescent="0.25">
      <c r="A7464" s="1" t="s">
        <v>218544</v>
      </c>
      <c r="B7464">
        <v>2434.6005266128</v>
      </c>
      <c r="C7464">
        <v>6.2712454760076905E-2</v>
      </c>
      <c r="D7464">
        <v>7.4424983798030406E-2</v>
      </c>
      <c r="E7464">
        <v>0.84262638108544097</v>
      </c>
      <c r="F7464">
        <v>0.399437432025669</v>
      </c>
      <c r="G7464">
        <v>0.77635100135607804</v>
      </c>
    </row>
    <row r="7465" spans="1:7" hidden="1" x14ac:dyDescent="0.25">
      <c r="A7465" s="1" t="s">
        <v>218545</v>
      </c>
      <c r="B7465">
        <v>680.30749082643797</v>
      </c>
      <c r="C7465">
        <v>-7.0999541606428698E-2</v>
      </c>
      <c r="D7465">
        <v>8.4259556785767104E-2</v>
      </c>
      <c r="E7465">
        <v>-0.84262894696856305</v>
      </c>
      <c r="F7465">
        <v>0.39943599654368001</v>
      </c>
      <c r="G7465">
        <v>0.77635100135607804</v>
      </c>
    </row>
    <row r="7466" spans="1:7" hidden="1" x14ac:dyDescent="0.25">
      <c r="A7466" s="1" t="s">
        <v>218546</v>
      </c>
      <c r="B7466">
        <v>16846.035169651699</v>
      </c>
      <c r="C7466">
        <v>4.93699958407939E-2</v>
      </c>
      <c r="D7466">
        <v>5.8587834975671001E-2</v>
      </c>
      <c r="E7466">
        <v>0.84266632930360297</v>
      </c>
      <c r="F7466">
        <v>0.399415083367616</v>
      </c>
      <c r="G7466">
        <v>0.77635100135607804</v>
      </c>
    </row>
    <row r="7467" spans="1:7" hidden="1" x14ac:dyDescent="0.25">
      <c r="A7467" s="1" t="s">
        <v>218547</v>
      </c>
      <c r="B7467">
        <v>808.61442775547005</v>
      </c>
      <c r="C7467">
        <v>7.0552133061998604E-2</v>
      </c>
      <c r="D7467">
        <v>8.3693590137711493E-2</v>
      </c>
      <c r="E7467">
        <v>0.84298131966749701</v>
      </c>
      <c r="F7467">
        <v>0.39923889129984802</v>
      </c>
      <c r="G7467">
        <v>0.77635100135607804</v>
      </c>
    </row>
    <row r="7468" spans="1:7" hidden="1" x14ac:dyDescent="0.25">
      <c r="A7468" s="1" t="s">
        <v>218548</v>
      </c>
      <c r="B7468">
        <v>36.076728851204003</v>
      </c>
      <c r="C7468">
        <v>9.1705187343067804E-2</v>
      </c>
      <c r="D7468">
        <v>0.108847910992261</v>
      </c>
      <c r="E7468">
        <v>0.84250755487248796</v>
      </c>
      <c r="F7468">
        <v>0.39950391268909002</v>
      </c>
      <c r="G7468">
        <v>0.77637622566377196</v>
      </c>
    </row>
    <row r="7469" spans="1:7" hidden="1" x14ac:dyDescent="0.25">
      <c r="A7469" s="1" t="s">
        <v>218549</v>
      </c>
      <c r="B7469">
        <v>802.35609476260402</v>
      </c>
      <c r="C7469">
        <v>6.8963430434111295E-2</v>
      </c>
      <c r="D7469">
        <v>8.1869848407315607E-2</v>
      </c>
      <c r="E7469">
        <v>0.84235444154003003</v>
      </c>
      <c r="F7469">
        <v>0.39958958605855199</v>
      </c>
      <c r="G7469">
        <v>0.77642187504427296</v>
      </c>
    </row>
    <row r="7470" spans="1:7" hidden="1" x14ac:dyDescent="0.25">
      <c r="A7470" s="1" t="s">
        <v>218550</v>
      </c>
      <c r="B7470">
        <v>32.385071250503799</v>
      </c>
      <c r="C7470">
        <v>-8.9522535741292195E-2</v>
      </c>
      <c r="D7470">
        <v>0.106298738002885</v>
      </c>
      <c r="E7470">
        <v>-0.84217872594933496</v>
      </c>
      <c r="F7470">
        <v>0.39968791996283598</v>
      </c>
      <c r="G7470">
        <v>0.77642187504427296</v>
      </c>
    </row>
    <row r="7471" spans="1:7" hidden="1" x14ac:dyDescent="0.25">
      <c r="A7471" s="1" t="s">
        <v>218551</v>
      </c>
      <c r="B7471">
        <v>32.385071250503799</v>
      </c>
      <c r="C7471">
        <v>-8.9522535741292195E-2</v>
      </c>
      <c r="D7471">
        <v>0.106298738002885</v>
      </c>
      <c r="E7471">
        <v>-0.84217872594933496</v>
      </c>
      <c r="F7471">
        <v>0.39968791996283598</v>
      </c>
      <c r="G7471">
        <v>0.77642187504427296</v>
      </c>
    </row>
    <row r="7472" spans="1:7" hidden="1" x14ac:dyDescent="0.25">
      <c r="A7472" s="1" t="s">
        <v>218552</v>
      </c>
      <c r="B7472">
        <v>281.26612493366503</v>
      </c>
      <c r="C7472">
        <v>-8.5799761169719796E-2</v>
      </c>
      <c r="D7472">
        <v>0.101919802476964</v>
      </c>
      <c r="E7472">
        <v>-0.84183602287800796</v>
      </c>
      <c r="F7472">
        <v>0.399879745217881</v>
      </c>
      <c r="G7472">
        <v>0.77669053444741998</v>
      </c>
    </row>
    <row r="7473" spans="1:7" hidden="1" x14ac:dyDescent="0.25">
      <c r="A7473" s="1" t="s">
        <v>218553</v>
      </c>
      <c r="B7473">
        <v>152.62137263690099</v>
      </c>
      <c r="C7473">
        <v>-9.8363054364888305E-2</v>
      </c>
      <c r="D7473">
        <v>0.11685772364649</v>
      </c>
      <c r="E7473">
        <v>-0.84173344555683305</v>
      </c>
      <c r="F7473">
        <v>0.39993717280185698</v>
      </c>
      <c r="G7473">
        <v>0.77669811489932405</v>
      </c>
    </row>
    <row r="7474" spans="1:7" hidden="1" x14ac:dyDescent="0.25">
      <c r="A7474" s="1" t="s">
        <v>218554</v>
      </c>
      <c r="B7474">
        <v>1097.2701505483101</v>
      </c>
      <c r="C7474">
        <v>-8.3635788538689998E-2</v>
      </c>
      <c r="D7474">
        <v>9.9379592593720298E-2</v>
      </c>
      <c r="E7474">
        <v>-0.84157910448080098</v>
      </c>
      <c r="F7474">
        <v>0.40002358950125999</v>
      </c>
      <c r="G7474">
        <v>0.77676198410983299</v>
      </c>
    </row>
    <row r="7475" spans="1:7" hidden="1" x14ac:dyDescent="0.25">
      <c r="A7475" s="1" t="s">
        <v>218555</v>
      </c>
      <c r="B7475">
        <v>727.91750633464699</v>
      </c>
      <c r="C7475">
        <v>-7.1032301486476698E-2</v>
      </c>
      <c r="D7475">
        <v>8.4467619259933804E-2</v>
      </c>
      <c r="E7475">
        <v>-0.84094120455659604</v>
      </c>
      <c r="F7475">
        <v>0.400380873410977</v>
      </c>
      <c r="G7475">
        <v>0.77714377395220602</v>
      </c>
    </row>
    <row r="7476" spans="1:7" hidden="1" x14ac:dyDescent="0.25">
      <c r="A7476" s="1" t="s">
        <v>218556</v>
      </c>
      <c r="B7476">
        <v>2544.93338590853</v>
      </c>
      <c r="C7476">
        <v>-5.2872994394797E-2</v>
      </c>
      <c r="D7476">
        <v>6.2867245668424998E-2</v>
      </c>
      <c r="E7476">
        <v>-0.84102609924506999</v>
      </c>
      <c r="F7476">
        <v>0.40033331334661498</v>
      </c>
      <c r="G7476">
        <v>0.77714377395220602</v>
      </c>
    </row>
    <row r="7477" spans="1:7" hidden="1" x14ac:dyDescent="0.25">
      <c r="A7477" s="1" t="s">
        <v>218557</v>
      </c>
      <c r="B7477">
        <v>268.97042862899099</v>
      </c>
      <c r="C7477">
        <v>8.5581835223545205E-2</v>
      </c>
      <c r="D7477">
        <v>0.101751305389814</v>
      </c>
      <c r="E7477">
        <v>0.84108832703106395</v>
      </c>
      <c r="F7477">
        <v>0.40029845398770197</v>
      </c>
      <c r="G7477">
        <v>0.77714377395220602</v>
      </c>
    </row>
    <row r="7478" spans="1:7" hidden="1" x14ac:dyDescent="0.25">
      <c r="A7478" s="1" t="s">
        <v>218558</v>
      </c>
      <c r="B7478">
        <v>500.93136417027699</v>
      </c>
      <c r="C7478">
        <v>8.1417547025987302E-2</v>
      </c>
      <c r="D7478">
        <v>9.6831915047947206E-2</v>
      </c>
      <c r="E7478">
        <v>0.84081314498089399</v>
      </c>
      <c r="F7478">
        <v>0.400452621916569</v>
      </c>
      <c r="G7478">
        <v>0.77717908206918995</v>
      </c>
    </row>
    <row r="7479" spans="1:7" hidden="1" x14ac:dyDescent="0.25">
      <c r="A7479" s="1" t="s">
        <v>218559</v>
      </c>
      <c r="B7479">
        <v>665.40502955010197</v>
      </c>
      <c r="C7479">
        <v>7.0434007305017907E-2</v>
      </c>
      <c r="D7479">
        <v>8.3779703099420802E-2</v>
      </c>
      <c r="E7479">
        <v>0.84070490464061798</v>
      </c>
      <c r="F7479">
        <v>0.40051327223622601</v>
      </c>
      <c r="G7479">
        <v>0.77719284480073203</v>
      </c>
    </row>
    <row r="7480" spans="1:7" hidden="1" x14ac:dyDescent="0.25">
      <c r="A7480" s="1" t="s">
        <v>218560</v>
      </c>
      <c r="B7480">
        <v>1692.0265576065899</v>
      </c>
      <c r="C7480">
        <v>-6.0709828925601998E-2</v>
      </c>
      <c r="D7480">
        <v>7.2254625080906396E-2</v>
      </c>
      <c r="E7480">
        <v>-0.84022066210464397</v>
      </c>
      <c r="F7480">
        <v>0.40078467547691199</v>
      </c>
      <c r="G7480">
        <v>0.77719984309040202</v>
      </c>
    </row>
    <row r="7481" spans="1:7" hidden="1" x14ac:dyDescent="0.25">
      <c r="A7481" s="1" t="s">
        <v>218561</v>
      </c>
      <c r="B7481">
        <v>58.117058085941302</v>
      </c>
      <c r="C7481">
        <v>9.7048172583256306E-2</v>
      </c>
      <c r="D7481">
        <v>0.11546231090006701</v>
      </c>
      <c r="E7481">
        <v>0.84051819010665896</v>
      </c>
      <c r="F7481">
        <v>0.40061790697992899</v>
      </c>
      <c r="G7481">
        <v>0.77719984309040202</v>
      </c>
    </row>
    <row r="7482" spans="1:7" hidden="1" x14ac:dyDescent="0.25">
      <c r="A7482" s="1" t="s">
        <v>218562</v>
      </c>
      <c r="B7482">
        <v>1461.8517549497001</v>
      </c>
      <c r="C7482">
        <v>-5.9149841937605599E-2</v>
      </c>
      <c r="D7482">
        <v>7.0382121182367599E-2</v>
      </c>
      <c r="E7482">
        <v>-0.84041004936952601</v>
      </c>
      <c r="F7482">
        <v>0.40067851651222502</v>
      </c>
      <c r="G7482">
        <v>0.77719984309040202</v>
      </c>
    </row>
    <row r="7483" spans="1:7" hidden="1" x14ac:dyDescent="0.25">
      <c r="A7483" s="1" t="s">
        <v>218563</v>
      </c>
      <c r="B7483">
        <v>48.669177422562697</v>
      </c>
      <c r="C7483">
        <v>9.5904439558112994E-2</v>
      </c>
      <c r="D7483">
        <v>0.11411301218039099</v>
      </c>
      <c r="E7483">
        <v>0.84043386223568095</v>
      </c>
      <c r="F7483">
        <v>0.40066516966565802</v>
      </c>
      <c r="G7483">
        <v>0.77719984309040202</v>
      </c>
    </row>
    <row r="7484" spans="1:7" hidden="1" x14ac:dyDescent="0.25">
      <c r="A7484" s="1" t="s">
        <v>218564</v>
      </c>
      <c r="B7484">
        <v>1284.55207641833</v>
      </c>
      <c r="C7484">
        <v>5.8839207556462297E-2</v>
      </c>
      <c r="D7484">
        <v>7.0026650465400006E-2</v>
      </c>
      <c r="E7484">
        <v>0.84024021091133805</v>
      </c>
      <c r="F7484">
        <v>0.40077371682470603</v>
      </c>
      <c r="G7484">
        <v>0.77719984309040202</v>
      </c>
    </row>
    <row r="7485" spans="1:7" hidden="1" x14ac:dyDescent="0.25">
      <c r="A7485" s="1" t="s">
        <v>218565</v>
      </c>
      <c r="B7485">
        <v>762.64935020523797</v>
      </c>
      <c r="C7485">
        <v>7.7451388969565202E-2</v>
      </c>
      <c r="D7485">
        <v>9.2198210987289503E-2</v>
      </c>
      <c r="E7485">
        <v>0.84005305678049103</v>
      </c>
      <c r="F7485">
        <v>0.40087863890374198</v>
      </c>
      <c r="G7485">
        <v>0.77727818401018201</v>
      </c>
    </row>
    <row r="7486" spans="1:7" hidden="1" x14ac:dyDescent="0.25">
      <c r="A7486" s="1" t="s">
        <v>218566</v>
      </c>
      <c r="B7486">
        <v>681.57057416580506</v>
      </c>
      <c r="C7486">
        <v>7.1906303941856695E-2</v>
      </c>
      <c r="D7486">
        <v>8.5637655373763194E-2</v>
      </c>
      <c r="E7486">
        <v>0.83965755050186197</v>
      </c>
      <c r="F7486">
        <v>0.40110042133061202</v>
      </c>
      <c r="G7486">
        <v>0.77754664078597202</v>
      </c>
    </row>
    <row r="7487" spans="1:7" hidden="1" x14ac:dyDescent="0.25">
      <c r="A7487" s="1" t="s">
        <v>218567</v>
      </c>
      <c r="B7487">
        <v>990.72395719523195</v>
      </c>
      <c r="C7487">
        <v>6.6333087503369997E-2</v>
      </c>
      <c r="D7487">
        <v>7.9004167355917199E-2</v>
      </c>
      <c r="E7487">
        <v>0.83961504466639802</v>
      </c>
      <c r="F7487">
        <v>0.401124261107008</v>
      </c>
      <c r="G7487">
        <v>0.77754664078597202</v>
      </c>
    </row>
    <row r="7488" spans="1:7" hidden="1" x14ac:dyDescent="0.25">
      <c r="A7488" s="1" t="s">
        <v>218568</v>
      </c>
      <c r="B7488">
        <v>83.026547914349706</v>
      </c>
      <c r="C7488">
        <v>-9.8732503414436706E-2</v>
      </c>
      <c r="D7488">
        <v>0.117636797121389</v>
      </c>
      <c r="E7488">
        <v>-0.83929948647407804</v>
      </c>
      <c r="F7488">
        <v>0.401301271333111</v>
      </c>
      <c r="G7488">
        <v>0.77778586193599197</v>
      </c>
    </row>
    <row r="7489" spans="1:7" hidden="1" x14ac:dyDescent="0.25">
      <c r="A7489" s="1" t="s">
        <v>218569</v>
      </c>
      <c r="B7489">
        <v>1977.9255940072901</v>
      </c>
      <c r="C7489">
        <v>-5.4195749976752701E-2</v>
      </c>
      <c r="D7489">
        <v>6.4587966897683105E-2</v>
      </c>
      <c r="E7489">
        <v>-0.83909979799498602</v>
      </c>
      <c r="F7489">
        <v>0.401413309453587</v>
      </c>
      <c r="G7489">
        <v>0.77789910970633103</v>
      </c>
    </row>
    <row r="7490" spans="1:7" hidden="1" x14ac:dyDescent="0.25">
      <c r="A7490" s="1" t="s">
        <v>218570</v>
      </c>
      <c r="B7490">
        <v>307.15999064122002</v>
      </c>
      <c r="C7490">
        <v>-8.6460179810972704E-2</v>
      </c>
      <c r="D7490">
        <v>0.10307175682042399</v>
      </c>
      <c r="E7490">
        <v>-0.83883483194729702</v>
      </c>
      <c r="F7490">
        <v>0.401562001485128</v>
      </c>
      <c r="G7490">
        <v>0.777979466428663</v>
      </c>
    </row>
    <row r="7491" spans="1:7" hidden="1" x14ac:dyDescent="0.25">
      <c r="A7491" s="1" t="s">
        <v>218571</v>
      </c>
      <c r="B7491">
        <v>691.64681900235598</v>
      </c>
      <c r="C7491">
        <v>7.5732746033989107E-2</v>
      </c>
      <c r="D7491">
        <v>9.0275597112754E-2</v>
      </c>
      <c r="E7491">
        <v>0.83890606604793905</v>
      </c>
      <c r="F7491">
        <v>0.40152202351812</v>
      </c>
      <c r="G7491">
        <v>0.777979466428663</v>
      </c>
    </row>
    <row r="7492" spans="1:7" hidden="1" x14ac:dyDescent="0.25">
      <c r="A7492" s="1" t="s">
        <v>218572</v>
      </c>
      <c r="B7492">
        <v>2101.6871458137598</v>
      </c>
      <c r="C7492">
        <v>6.3577327407342399E-2</v>
      </c>
      <c r="D7492">
        <v>7.5868143243397607E-2</v>
      </c>
      <c r="E7492">
        <v>0.83799767187363206</v>
      </c>
      <c r="F7492">
        <v>0.402032011043784</v>
      </c>
      <c r="G7492">
        <v>0.77878607826142698</v>
      </c>
    </row>
    <row r="7493" spans="1:7" hidden="1" x14ac:dyDescent="0.25">
      <c r="A7493" s="1" t="s">
        <v>218573</v>
      </c>
      <c r="B7493">
        <v>962.652356947302</v>
      </c>
      <c r="C7493">
        <v>-9.8366468672025406E-2</v>
      </c>
      <c r="D7493">
        <v>0.117414593739151</v>
      </c>
      <c r="E7493">
        <v>-0.83777037878746796</v>
      </c>
      <c r="F7493">
        <v>0.40215967789421603</v>
      </c>
      <c r="G7493">
        <v>0.77892940281940304</v>
      </c>
    </row>
    <row r="7494" spans="1:7" hidden="1" x14ac:dyDescent="0.25">
      <c r="A7494" s="1" t="s">
        <v>218574</v>
      </c>
      <c r="B7494">
        <v>41.806488445916798</v>
      </c>
      <c r="C7494">
        <v>-9.3248028860939899E-2</v>
      </c>
      <c r="D7494">
        <v>0.111361268044586</v>
      </c>
      <c r="E7494">
        <v>-0.83734704622442002</v>
      </c>
      <c r="F7494">
        <v>0.402397521756579</v>
      </c>
      <c r="G7494">
        <v>0.779286058749461</v>
      </c>
    </row>
    <row r="7495" spans="1:7" hidden="1" x14ac:dyDescent="0.25">
      <c r="A7495" s="1" t="s">
        <v>218575</v>
      </c>
      <c r="B7495">
        <v>108.181751814252</v>
      </c>
      <c r="C7495">
        <v>-9.7631747157838997E-2</v>
      </c>
      <c r="D7495">
        <v>0.116614315699913</v>
      </c>
      <c r="E7495">
        <v>-0.83721922623186296</v>
      </c>
      <c r="F7495">
        <v>0.40246935232202302</v>
      </c>
      <c r="G7495">
        <v>0.77932115980049099</v>
      </c>
    </row>
    <row r="7496" spans="1:7" hidden="1" x14ac:dyDescent="0.25">
      <c r="A7496" s="1" t="s">
        <v>218576</v>
      </c>
      <c r="B7496">
        <v>391.45648026454597</v>
      </c>
      <c r="C7496">
        <v>-8.7469238557194406E-2</v>
      </c>
      <c r="D7496">
        <v>0.104497373476057</v>
      </c>
      <c r="E7496">
        <v>-0.83704724480214898</v>
      </c>
      <c r="F7496">
        <v>0.40256601226961197</v>
      </c>
      <c r="G7496">
        <v>0.77940432342152599</v>
      </c>
    </row>
    <row r="7497" spans="1:7" hidden="1" x14ac:dyDescent="0.25">
      <c r="A7497" s="1" t="s">
        <v>218577</v>
      </c>
      <c r="B7497">
        <v>231.859362020791</v>
      </c>
      <c r="C7497">
        <v>-8.8952750885390702E-2</v>
      </c>
      <c r="D7497">
        <v>0.106300036492618</v>
      </c>
      <c r="E7497">
        <v>-0.83680828173157196</v>
      </c>
      <c r="F7497">
        <v>0.40270034148656098</v>
      </c>
      <c r="G7497">
        <v>0.77956038624753099</v>
      </c>
    </row>
    <row r="7498" spans="1:7" hidden="1" x14ac:dyDescent="0.25">
      <c r="A7498" s="1" t="s">
        <v>218578</v>
      </c>
      <c r="B7498">
        <v>595.18792868523599</v>
      </c>
      <c r="C7498">
        <v>-7.2212563161230106E-2</v>
      </c>
      <c r="D7498">
        <v>8.6369812190002004E-2</v>
      </c>
      <c r="E7498">
        <v>-0.83608568005650097</v>
      </c>
      <c r="F7498">
        <v>0.40310670373597401</v>
      </c>
      <c r="G7498">
        <v>0.77974451996914995</v>
      </c>
    </row>
    <row r="7499" spans="1:7" hidden="1" x14ac:dyDescent="0.25">
      <c r="A7499" s="1" t="s">
        <v>218579</v>
      </c>
      <c r="B7499">
        <v>143.704746550902</v>
      </c>
      <c r="C7499">
        <v>9.7193961906236401E-2</v>
      </c>
      <c r="D7499">
        <v>0.11618738211335</v>
      </c>
      <c r="E7499">
        <v>0.83652768603923</v>
      </c>
      <c r="F7499">
        <v>0.402858108099028</v>
      </c>
      <c r="G7499">
        <v>0.77974451996914995</v>
      </c>
    </row>
    <row r="7500" spans="1:7" hidden="1" x14ac:dyDescent="0.25">
      <c r="A7500" s="1" t="s">
        <v>218580</v>
      </c>
      <c r="B7500">
        <v>1677.7065202127901</v>
      </c>
      <c r="C7500">
        <v>-6.0878815221900098E-2</v>
      </c>
      <c r="D7500">
        <v>7.2786098669738203E-2</v>
      </c>
      <c r="E7500">
        <v>-0.83640717574565204</v>
      </c>
      <c r="F7500">
        <v>0.40292587710415201</v>
      </c>
      <c r="G7500">
        <v>0.77974451996914995</v>
      </c>
    </row>
    <row r="7501" spans="1:7" hidden="1" x14ac:dyDescent="0.25">
      <c r="A7501" s="1" t="s">
        <v>218581</v>
      </c>
      <c r="B7501">
        <v>414.65831228014201</v>
      </c>
      <c r="C7501">
        <v>8.0247561884494598E-2</v>
      </c>
      <c r="D7501">
        <v>9.5974539702683798E-2</v>
      </c>
      <c r="E7501">
        <v>0.83613385521921402</v>
      </c>
      <c r="F7501">
        <v>0.40307960431212703</v>
      </c>
      <c r="G7501">
        <v>0.77974451996914995</v>
      </c>
    </row>
    <row r="7502" spans="1:7" hidden="1" x14ac:dyDescent="0.25">
      <c r="A7502" s="1" t="s">
        <v>218582</v>
      </c>
      <c r="B7502">
        <v>1953.58655241632</v>
      </c>
      <c r="C7502">
        <v>-6.3328013140204906E-2</v>
      </c>
      <c r="D7502">
        <v>7.5733908756627999E-2</v>
      </c>
      <c r="E7502">
        <v>-0.83619100320980899</v>
      </c>
      <c r="F7502">
        <v>0.40304745892139798</v>
      </c>
      <c r="G7502">
        <v>0.77974451996914995</v>
      </c>
    </row>
    <row r="7503" spans="1:7" hidden="1" x14ac:dyDescent="0.25">
      <c r="A7503" s="1" t="s">
        <v>218583</v>
      </c>
      <c r="B7503">
        <v>455.87208006262603</v>
      </c>
      <c r="C7503">
        <v>-7.6448271468243706E-2</v>
      </c>
      <c r="D7503">
        <v>9.1438100275477399E-2</v>
      </c>
      <c r="E7503">
        <v>-0.83606583292879499</v>
      </c>
      <c r="F7503">
        <v>0.40311786843143599</v>
      </c>
      <c r="G7503">
        <v>0.77974451996914995</v>
      </c>
    </row>
    <row r="7504" spans="1:7" hidden="1" x14ac:dyDescent="0.25">
      <c r="A7504" s="1" t="s">
        <v>218584</v>
      </c>
      <c r="B7504">
        <v>1741.1931637175901</v>
      </c>
      <c r="C7504">
        <v>5.7572506104743799E-2</v>
      </c>
      <c r="D7504">
        <v>6.8950814496714904E-2</v>
      </c>
      <c r="E7504">
        <v>0.83497934759692705</v>
      </c>
      <c r="F7504">
        <v>0.403729336620329</v>
      </c>
      <c r="G7504">
        <v>0.77979275349334298</v>
      </c>
    </row>
    <row r="7505" spans="1:7" hidden="1" x14ac:dyDescent="0.25">
      <c r="A7505" s="1" t="s">
        <v>218585</v>
      </c>
      <c r="B7505">
        <v>128.34874987919</v>
      </c>
      <c r="C7505">
        <v>-9.7126984009567402E-2</v>
      </c>
      <c r="D7505">
        <v>0.116370861208135</v>
      </c>
      <c r="E7505">
        <v>-0.83463319770274103</v>
      </c>
      <c r="F7505">
        <v>0.40392426452895402</v>
      </c>
      <c r="G7505">
        <v>0.77979275349334298</v>
      </c>
    </row>
    <row r="7506" spans="1:7" hidden="1" x14ac:dyDescent="0.25">
      <c r="A7506" s="1" t="s">
        <v>218586</v>
      </c>
      <c r="B7506">
        <v>42.882769045641297</v>
      </c>
      <c r="C7506">
        <v>-8.9717251082754898E-2</v>
      </c>
      <c r="D7506">
        <v>0.107572425795618</v>
      </c>
      <c r="E7506">
        <v>-0.83401717883738002</v>
      </c>
      <c r="F7506">
        <v>0.404271303461541</v>
      </c>
      <c r="G7506">
        <v>0.77979275349334298</v>
      </c>
    </row>
    <row r="7507" spans="1:7" hidden="1" x14ac:dyDescent="0.25">
      <c r="A7507" s="1" t="s">
        <v>218587</v>
      </c>
      <c r="B7507">
        <v>907.110999680644</v>
      </c>
      <c r="C7507">
        <v>-6.2680972538105395E-2</v>
      </c>
      <c r="D7507">
        <v>7.5150405180063606E-2</v>
      </c>
      <c r="E7507">
        <v>-0.834073647213466</v>
      </c>
      <c r="F7507">
        <v>0.40423948414518401</v>
      </c>
      <c r="G7507">
        <v>0.77979275349334298</v>
      </c>
    </row>
    <row r="7508" spans="1:7" hidden="1" x14ac:dyDescent="0.25">
      <c r="A7508" s="1" t="s">
        <v>218588</v>
      </c>
      <c r="B7508">
        <v>299.572949069419</v>
      </c>
      <c r="C7508">
        <v>-8.6756005349564402E-2</v>
      </c>
      <c r="D7508">
        <v>0.103911122659321</v>
      </c>
      <c r="E7508">
        <v>-0.83490586117522203</v>
      </c>
      <c r="F7508">
        <v>0.40377071442927898</v>
      </c>
      <c r="G7508">
        <v>0.77979275349334298</v>
      </c>
    </row>
    <row r="7509" spans="1:7" hidden="1" x14ac:dyDescent="0.25">
      <c r="A7509" s="1" t="s">
        <v>218589</v>
      </c>
      <c r="B7509">
        <v>104.399258489338</v>
      </c>
      <c r="C7509">
        <v>-9.7627409648885596E-2</v>
      </c>
      <c r="D7509">
        <v>0.116921645571125</v>
      </c>
      <c r="E7509">
        <v>-0.83498148843190201</v>
      </c>
      <c r="F7509">
        <v>0.40372813122398798</v>
      </c>
      <c r="G7509">
        <v>0.77979275349334298</v>
      </c>
    </row>
    <row r="7510" spans="1:7" hidden="1" x14ac:dyDescent="0.25">
      <c r="A7510" s="1" t="s">
        <v>218590</v>
      </c>
      <c r="B7510">
        <v>54.1361238822603</v>
      </c>
      <c r="C7510">
        <v>9.64135125205801E-2</v>
      </c>
      <c r="D7510">
        <v>0.115389331363347</v>
      </c>
      <c r="E7510">
        <v>0.83554962474811201</v>
      </c>
      <c r="F7510">
        <v>0.40340831844736103</v>
      </c>
      <c r="G7510">
        <v>0.77979275349334298</v>
      </c>
    </row>
    <row r="7511" spans="1:7" hidden="1" x14ac:dyDescent="0.25">
      <c r="A7511" s="1" t="s">
        <v>218591</v>
      </c>
      <c r="B7511">
        <v>16908.452146964701</v>
      </c>
      <c r="C7511">
        <v>5.1248787113337101E-2</v>
      </c>
      <c r="D7511">
        <v>6.1380368414089802E-2</v>
      </c>
      <c r="E7511">
        <v>0.83493775676936099</v>
      </c>
      <c r="F7511">
        <v>0.40375275474795103</v>
      </c>
      <c r="G7511">
        <v>0.77979275349334298</v>
      </c>
    </row>
    <row r="7512" spans="1:7" hidden="1" x14ac:dyDescent="0.25">
      <c r="A7512" s="1" t="s">
        <v>218592</v>
      </c>
      <c r="B7512">
        <v>329.14636581343501</v>
      </c>
      <c r="C7512">
        <v>-8.2686282381768297E-2</v>
      </c>
      <c r="D7512">
        <v>9.9001254482988604E-2</v>
      </c>
      <c r="E7512">
        <v>-0.83520439022291604</v>
      </c>
      <c r="F7512">
        <v>0.4036026382449</v>
      </c>
      <c r="G7512">
        <v>0.77979275349334298</v>
      </c>
    </row>
    <row r="7513" spans="1:7" hidden="1" x14ac:dyDescent="0.25">
      <c r="A7513" s="1" t="s">
        <v>218593</v>
      </c>
      <c r="B7513">
        <v>35.698625242745003</v>
      </c>
      <c r="C7513">
        <v>8.90655536389829E-2</v>
      </c>
      <c r="D7513">
        <v>0.106653057716799</v>
      </c>
      <c r="E7513">
        <v>0.83509611018825702</v>
      </c>
      <c r="F7513">
        <v>0.40366359663255702</v>
      </c>
      <c r="G7513">
        <v>0.77979275349334298</v>
      </c>
    </row>
    <row r="7514" spans="1:7" hidden="1" x14ac:dyDescent="0.25">
      <c r="A7514" s="1" t="s">
        <v>218594</v>
      </c>
      <c r="B7514">
        <v>57.036197931679098</v>
      </c>
      <c r="C7514">
        <v>8.3540118497441196E-2</v>
      </c>
      <c r="D7514">
        <v>0.100068432170224</v>
      </c>
      <c r="E7514">
        <v>0.83482989276111697</v>
      </c>
      <c r="F7514">
        <v>0.40381349243610498</v>
      </c>
      <c r="G7514">
        <v>0.77979275349334298</v>
      </c>
    </row>
    <row r="7515" spans="1:7" hidden="1" x14ac:dyDescent="0.25">
      <c r="A7515" s="1" t="s">
        <v>218595</v>
      </c>
      <c r="B7515">
        <v>502.68798553562499</v>
      </c>
      <c r="C7515">
        <v>7.3021123406458402E-2</v>
      </c>
      <c r="D7515">
        <v>8.7551894839142094E-2</v>
      </c>
      <c r="E7515">
        <v>0.83403247343326004</v>
      </c>
      <c r="F7515">
        <v>0.40426268497496898</v>
      </c>
      <c r="G7515">
        <v>0.77979275349334298</v>
      </c>
    </row>
    <row r="7516" spans="1:7" hidden="1" x14ac:dyDescent="0.25">
      <c r="A7516" s="1" t="s">
        <v>218596</v>
      </c>
      <c r="B7516">
        <v>2545.3836954159401</v>
      </c>
      <c r="C7516">
        <v>5.10303880225891E-2</v>
      </c>
      <c r="D7516">
        <v>6.1067681379787797E-2</v>
      </c>
      <c r="E7516">
        <v>0.83563657354574505</v>
      </c>
      <c r="F7516">
        <v>0.40335938700680501</v>
      </c>
      <c r="G7516">
        <v>0.77979275349334298</v>
      </c>
    </row>
    <row r="7517" spans="1:7" hidden="1" x14ac:dyDescent="0.25">
      <c r="A7517" s="1" t="s">
        <v>218597</v>
      </c>
      <c r="B7517">
        <v>244.210594007884</v>
      </c>
      <c r="C7517">
        <v>8.9329284513073801E-2</v>
      </c>
      <c r="D7517">
        <v>0.106999176568381</v>
      </c>
      <c r="E7517">
        <v>0.83485955105444298</v>
      </c>
      <c r="F7517">
        <v>0.40379679145299902</v>
      </c>
      <c r="G7517">
        <v>0.77979275349334298</v>
      </c>
    </row>
    <row r="7518" spans="1:7" hidden="1" x14ac:dyDescent="0.25">
      <c r="A7518" s="1" t="s">
        <v>218598</v>
      </c>
      <c r="B7518">
        <v>4277.9988283091898</v>
      </c>
      <c r="C7518">
        <v>-7.41434286208493E-2</v>
      </c>
      <c r="D7518">
        <v>8.8851520273119697E-2</v>
      </c>
      <c r="E7518">
        <v>-0.83446437824519704</v>
      </c>
      <c r="F7518">
        <v>0.40401935251696802</v>
      </c>
      <c r="G7518">
        <v>0.77979275349334298</v>
      </c>
    </row>
    <row r="7519" spans="1:7" hidden="1" x14ac:dyDescent="0.25">
      <c r="A7519" s="1" t="s">
        <v>218599</v>
      </c>
      <c r="B7519">
        <v>224.645482939082</v>
      </c>
      <c r="C7519">
        <v>8.8472368678807298E-2</v>
      </c>
      <c r="D7519">
        <v>0.106060011173774</v>
      </c>
      <c r="E7519">
        <v>0.83417272636196205</v>
      </c>
      <c r="F7519">
        <v>0.40418365774314302</v>
      </c>
      <c r="G7519">
        <v>0.77979275349334298</v>
      </c>
    </row>
    <row r="7520" spans="1:7" hidden="1" x14ac:dyDescent="0.25">
      <c r="A7520" s="1" t="s">
        <v>218600</v>
      </c>
      <c r="B7520">
        <v>201.88770592423401</v>
      </c>
      <c r="C7520">
        <v>-8.5648905375083101E-2</v>
      </c>
      <c r="D7520">
        <v>0.102691185529747</v>
      </c>
      <c r="E7520">
        <v>-0.83404339849862397</v>
      </c>
      <c r="F7520">
        <v>0.40425652878095297</v>
      </c>
      <c r="G7520">
        <v>0.77979275349334298</v>
      </c>
    </row>
    <row r="7521" spans="1:7" hidden="1" x14ac:dyDescent="0.25">
      <c r="A7521" s="1" t="s">
        <v>218601</v>
      </c>
      <c r="B7521">
        <v>1608.30843521012</v>
      </c>
      <c r="C7521">
        <v>5.9996758166958701E-2</v>
      </c>
      <c r="D7521">
        <v>7.1868084052397196E-2</v>
      </c>
      <c r="E7521">
        <v>0.83481783267265897</v>
      </c>
      <c r="F7521">
        <v>0.40382028375207302</v>
      </c>
      <c r="G7521">
        <v>0.77979275349334298</v>
      </c>
    </row>
    <row r="7522" spans="1:7" hidden="1" x14ac:dyDescent="0.25">
      <c r="A7522" s="1" t="s">
        <v>218602</v>
      </c>
      <c r="B7522">
        <v>3134.4617574958702</v>
      </c>
      <c r="C7522">
        <v>-5.0998762623481297E-2</v>
      </c>
      <c r="D7522">
        <v>6.1147223251615299E-2</v>
      </c>
      <c r="E7522">
        <v>-0.83403235521629504</v>
      </c>
      <c r="F7522">
        <v>0.40426275158966601</v>
      </c>
      <c r="G7522">
        <v>0.77979275349334298</v>
      </c>
    </row>
    <row r="7523" spans="1:7" hidden="1" x14ac:dyDescent="0.25">
      <c r="A7523" s="1" t="s">
        <v>218603</v>
      </c>
      <c r="B7523">
        <v>799.18430922431401</v>
      </c>
      <c r="C7523">
        <v>-6.6827407900128893E-2</v>
      </c>
      <c r="D7523">
        <v>8.0032786318779303E-2</v>
      </c>
      <c r="E7523">
        <v>-0.83500039138894999</v>
      </c>
      <c r="F7523">
        <v>0.40371748801452301</v>
      </c>
      <c r="G7523">
        <v>0.77979275349334298</v>
      </c>
    </row>
    <row r="7524" spans="1:7" hidden="1" x14ac:dyDescent="0.25">
      <c r="A7524" s="1" t="s">
        <v>218604</v>
      </c>
      <c r="B7524">
        <v>707.30692174619799</v>
      </c>
      <c r="C7524">
        <v>-7.3646045668184598E-2</v>
      </c>
      <c r="D7524">
        <v>8.8236100452938004E-2</v>
      </c>
      <c r="E7524">
        <v>-0.83464755684057801</v>
      </c>
      <c r="F7524">
        <v>0.40391617732632201</v>
      </c>
      <c r="G7524">
        <v>0.77979275349334298</v>
      </c>
    </row>
    <row r="7525" spans="1:7" hidden="1" x14ac:dyDescent="0.25">
      <c r="A7525" s="1" t="s">
        <v>218605</v>
      </c>
      <c r="B7525">
        <v>445.22890851364002</v>
      </c>
      <c r="C7525">
        <v>7.6584500601835304E-2</v>
      </c>
      <c r="D7525">
        <v>9.1924675533869002E-2</v>
      </c>
      <c r="E7525">
        <v>0.83312233801269497</v>
      </c>
      <c r="F7525">
        <v>0.404775736558806</v>
      </c>
      <c r="G7525">
        <v>0.779989657720767</v>
      </c>
    </row>
    <row r="7526" spans="1:7" hidden="1" x14ac:dyDescent="0.25">
      <c r="A7526" s="1" t="s">
        <v>218606</v>
      </c>
      <c r="B7526">
        <v>1551.6092605948199</v>
      </c>
      <c r="C7526">
        <v>5.7514984768984798E-2</v>
      </c>
      <c r="D7526">
        <v>6.9039525916590697E-2</v>
      </c>
      <c r="E7526">
        <v>0.833073286720868</v>
      </c>
      <c r="F7526">
        <v>0.40480339826994</v>
      </c>
      <c r="G7526">
        <v>0.779989657720767</v>
      </c>
    </row>
    <row r="7527" spans="1:7" hidden="1" x14ac:dyDescent="0.25">
      <c r="A7527" s="1" t="s">
        <v>218607</v>
      </c>
      <c r="B7527">
        <v>408.16715917224099</v>
      </c>
      <c r="C7527">
        <v>-8.1105664298974797E-2</v>
      </c>
      <c r="D7527">
        <v>9.7343054360629094E-2</v>
      </c>
      <c r="E7527">
        <v>-0.83319415886110004</v>
      </c>
      <c r="F7527">
        <v>0.40473523635057901</v>
      </c>
      <c r="G7527">
        <v>0.779989657720767</v>
      </c>
    </row>
    <row r="7528" spans="1:7" hidden="1" x14ac:dyDescent="0.25">
      <c r="A7528" s="1" t="s">
        <v>218608</v>
      </c>
      <c r="B7528">
        <v>469.49121975124098</v>
      </c>
      <c r="C7528">
        <v>7.5600736049962106E-2</v>
      </c>
      <c r="D7528">
        <v>9.0725667996291698E-2</v>
      </c>
      <c r="E7528">
        <v>0.83328938457694401</v>
      </c>
      <c r="F7528">
        <v>0.40468154173371401</v>
      </c>
      <c r="G7528">
        <v>0.779989657720767</v>
      </c>
    </row>
    <row r="7529" spans="1:7" hidden="1" x14ac:dyDescent="0.25">
      <c r="A7529" s="1" t="s">
        <v>218609</v>
      </c>
      <c r="B7529">
        <v>424.72376565424702</v>
      </c>
      <c r="C7529">
        <v>-7.7812931070320598E-2</v>
      </c>
      <c r="D7529">
        <v>9.3336856319650205E-2</v>
      </c>
      <c r="E7529">
        <v>-0.83367850748942296</v>
      </c>
      <c r="F7529">
        <v>0.40446217253146499</v>
      </c>
      <c r="G7529">
        <v>0.779989657720767</v>
      </c>
    </row>
    <row r="7530" spans="1:7" hidden="1" x14ac:dyDescent="0.25">
      <c r="A7530" s="1" t="s">
        <v>218610</v>
      </c>
      <c r="B7530">
        <v>42.206027041052799</v>
      </c>
      <c r="C7530">
        <v>-9.1473927098579599E-2</v>
      </c>
      <c r="D7530">
        <v>0.10977954091955</v>
      </c>
      <c r="E7530">
        <v>-0.83325113525128003</v>
      </c>
      <c r="F7530">
        <v>0.40470310874549098</v>
      </c>
      <c r="G7530">
        <v>0.779989657720767</v>
      </c>
    </row>
    <row r="7531" spans="1:7" hidden="1" x14ac:dyDescent="0.25">
      <c r="A7531" s="1" t="s">
        <v>218611</v>
      </c>
      <c r="B7531">
        <v>881.23623815368001</v>
      </c>
      <c r="C7531">
        <v>-6.3863190245099996E-2</v>
      </c>
      <c r="D7531">
        <v>7.6655259919269705E-2</v>
      </c>
      <c r="E7531">
        <v>-0.83312208858672199</v>
      </c>
      <c r="F7531">
        <v>0.40477587721583402</v>
      </c>
      <c r="G7531">
        <v>0.779989657720767</v>
      </c>
    </row>
    <row r="7532" spans="1:7" hidden="1" x14ac:dyDescent="0.25">
      <c r="A7532" s="1" t="s">
        <v>218612</v>
      </c>
      <c r="B7532">
        <v>956.57681547503398</v>
      </c>
      <c r="C7532">
        <v>7.3075274357808195E-2</v>
      </c>
      <c r="D7532">
        <v>8.7694594269818404E-2</v>
      </c>
      <c r="E7532">
        <v>0.83329280403499395</v>
      </c>
      <c r="F7532">
        <v>0.40467961369418798</v>
      </c>
      <c r="G7532">
        <v>0.779989657720767</v>
      </c>
    </row>
    <row r="7533" spans="1:7" hidden="1" x14ac:dyDescent="0.25">
      <c r="A7533" s="1" t="s">
        <v>218613</v>
      </c>
      <c r="B7533">
        <v>388.92704117629103</v>
      </c>
      <c r="C7533">
        <v>-8.5303482834504299E-2</v>
      </c>
      <c r="D7533">
        <v>0.102463842097925</v>
      </c>
      <c r="E7533">
        <v>-0.83252278157771198</v>
      </c>
      <c r="F7533">
        <v>0.40511392458844198</v>
      </c>
      <c r="G7533">
        <v>0.78027716481322995</v>
      </c>
    </row>
    <row r="7534" spans="1:7" hidden="1" x14ac:dyDescent="0.25">
      <c r="A7534" s="1" t="s">
        <v>218614</v>
      </c>
      <c r="B7534">
        <v>980.31625935937802</v>
      </c>
      <c r="C7534">
        <v>6.8227268512805597E-2</v>
      </c>
      <c r="D7534">
        <v>8.1947231315872796E-2</v>
      </c>
      <c r="E7534">
        <v>0.83257563943579305</v>
      </c>
      <c r="F7534">
        <v>0.40508410260141597</v>
      </c>
      <c r="G7534">
        <v>0.78027716481322995</v>
      </c>
    </row>
    <row r="7535" spans="1:7" hidden="1" x14ac:dyDescent="0.25">
      <c r="A7535" s="1" t="s">
        <v>218615</v>
      </c>
      <c r="B7535">
        <v>285.04206899644902</v>
      </c>
      <c r="C7535">
        <v>8.6806744139683603E-2</v>
      </c>
      <c r="D7535">
        <v>0.104260102277923</v>
      </c>
      <c r="E7535">
        <v>0.83259791850467602</v>
      </c>
      <c r="F7535">
        <v>0.405071533319456</v>
      </c>
      <c r="G7535">
        <v>0.78027716481322995</v>
      </c>
    </row>
    <row r="7536" spans="1:7" hidden="1" x14ac:dyDescent="0.25">
      <c r="A7536" s="1" t="s">
        <v>218616</v>
      </c>
      <c r="B7536">
        <v>19651.330477854401</v>
      </c>
      <c r="C7536">
        <v>5.04788533359075E-2</v>
      </c>
      <c r="D7536">
        <v>6.06468846467925E-2</v>
      </c>
      <c r="E7536">
        <v>0.83234041830666805</v>
      </c>
      <c r="F7536">
        <v>0.40521682258317399</v>
      </c>
      <c r="G7536">
        <v>0.78037177339143105</v>
      </c>
    </row>
    <row r="7537" spans="1:7" hidden="1" x14ac:dyDescent="0.25">
      <c r="A7537" s="1" t="s">
        <v>218617</v>
      </c>
      <c r="B7537">
        <v>870.058604741203</v>
      </c>
      <c r="C7537">
        <v>6.4948331173406801E-2</v>
      </c>
      <c r="D7537">
        <v>7.8064327087069896E-2</v>
      </c>
      <c r="E7537">
        <v>0.83198476944489597</v>
      </c>
      <c r="F7537">
        <v>0.40541754144973402</v>
      </c>
      <c r="G7537">
        <v>0.78039188012609995</v>
      </c>
    </row>
    <row r="7538" spans="1:7" hidden="1" x14ac:dyDescent="0.25">
      <c r="A7538" s="1" t="s">
        <v>218618</v>
      </c>
      <c r="B7538">
        <v>63.414813691150101</v>
      </c>
      <c r="C7538">
        <v>-9.7020334314321999E-2</v>
      </c>
      <c r="D7538">
        <v>0.116598991537935</v>
      </c>
      <c r="E7538">
        <v>-0.83208553551474895</v>
      </c>
      <c r="F7538">
        <v>0.40536066569824902</v>
      </c>
      <c r="G7538">
        <v>0.78039188012609995</v>
      </c>
    </row>
    <row r="7539" spans="1:7" hidden="1" x14ac:dyDescent="0.25">
      <c r="A7539" s="1" t="s">
        <v>218619</v>
      </c>
      <c r="B7539">
        <v>2198.6630335764498</v>
      </c>
      <c r="C7539">
        <v>5.5551493038445303E-2</v>
      </c>
      <c r="D7539">
        <v>6.6761441898702201E-2</v>
      </c>
      <c r="E7539">
        <v>0.83208947348282403</v>
      </c>
      <c r="F7539">
        <v>0.40535844307372998</v>
      </c>
      <c r="G7539">
        <v>0.78039188012609995</v>
      </c>
    </row>
    <row r="7540" spans="1:7" hidden="1" x14ac:dyDescent="0.25">
      <c r="A7540" s="1" t="s">
        <v>218620</v>
      </c>
      <c r="B7540">
        <v>920.86374030072795</v>
      </c>
      <c r="C7540">
        <v>6.8884225744593894E-2</v>
      </c>
      <c r="D7540">
        <v>8.2799435544521405E-2</v>
      </c>
      <c r="E7540">
        <v>0.83194076495309799</v>
      </c>
      <c r="F7540">
        <v>0.40544238055755399</v>
      </c>
      <c r="G7540">
        <v>0.78039188012609995</v>
      </c>
    </row>
    <row r="7541" spans="1:7" hidden="1" x14ac:dyDescent="0.25">
      <c r="A7541" s="1" t="s">
        <v>218621</v>
      </c>
      <c r="B7541">
        <v>102.875223485796</v>
      </c>
      <c r="C7541">
        <v>-9.7807826531834993E-2</v>
      </c>
      <c r="D7541">
        <v>0.117619430302737</v>
      </c>
      <c r="E7541">
        <v>-0.83156181151439601</v>
      </c>
      <c r="F7541">
        <v>0.40565632511140098</v>
      </c>
      <c r="G7541">
        <v>0.78070012383177001</v>
      </c>
    </row>
    <row r="7542" spans="1:7" hidden="1" x14ac:dyDescent="0.25">
      <c r="A7542" s="1" t="s">
        <v>218622</v>
      </c>
      <c r="B7542">
        <v>114.95851391778901</v>
      </c>
      <c r="C7542">
        <v>-9.6995306825045896E-2</v>
      </c>
      <c r="D7542">
        <v>0.116733088526427</v>
      </c>
      <c r="E7542">
        <v>-0.83091527903064999</v>
      </c>
      <c r="F7542">
        <v>0.40602149157887901</v>
      </c>
      <c r="G7542">
        <v>0.78096364553418596</v>
      </c>
    </row>
    <row r="7543" spans="1:7" hidden="1" x14ac:dyDescent="0.25">
      <c r="A7543" s="1" t="s">
        <v>218623</v>
      </c>
      <c r="B7543">
        <v>522.00516727340198</v>
      </c>
      <c r="C7543">
        <v>-7.6309836125649205E-2</v>
      </c>
      <c r="D7543">
        <v>9.1835455282880896E-2</v>
      </c>
      <c r="E7543">
        <v>-0.83094090284184796</v>
      </c>
      <c r="F7543">
        <v>0.40600701532063099</v>
      </c>
      <c r="G7543">
        <v>0.78096364553418596</v>
      </c>
    </row>
    <row r="7544" spans="1:7" hidden="1" x14ac:dyDescent="0.25">
      <c r="A7544" s="1" t="s">
        <v>218624</v>
      </c>
      <c r="B7544">
        <v>2146.1344403254502</v>
      </c>
      <c r="C7544">
        <v>5.8183020061976502E-2</v>
      </c>
      <c r="D7544">
        <v>7.0005086153918594E-2</v>
      </c>
      <c r="E7544">
        <v>0.831125611845557</v>
      </c>
      <c r="F7544">
        <v>0.40590267246734402</v>
      </c>
      <c r="G7544">
        <v>0.78096364553418596</v>
      </c>
    </row>
    <row r="7545" spans="1:7" hidden="1" x14ac:dyDescent="0.25">
      <c r="A7545" s="1" t="s">
        <v>218625</v>
      </c>
      <c r="B7545">
        <v>24.449739747518102</v>
      </c>
      <c r="C7545">
        <v>8.3794262839828604E-2</v>
      </c>
      <c r="D7545">
        <v>0.10085451303344301</v>
      </c>
      <c r="E7545">
        <v>0.83084296695818705</v>
      </c>
      <c r="F7545">
        <v>0.40606234618947301</v>
      </c>
      <c r="G7545">
        <v>0.78096364553418596</v>
      </c>
    </row>
    <row r="7546" spans="1:7" hidden="1" x14ac:dyDescent="0.25">
      <c r="A7546" s="1" t="s">
        <v>218626</v>
      </c>
      <c r="B7546">
        <v>860.64767738862997</v>
      </c>
      <c r="C7546">
        <v>6.8338946220583605E-2</v>
      </c>
      <c r="D7546">
        <v>8.2216490152836594E-2</v>
      </c>
      <c r="E7546">
        <v>0.83120729300830798</v>
      </c>
      <c r="F7546">
        <v>0.40585653556010098</v>
      </c>
      <c r="G7546">
        <v>0.78096364553418596</v>
      </c>
    </row>
    <row r="7547" spans="1:7" hidden="1" x14ac:dyDescent="0.25">
      <c r="A7547" s="1" t="s">
        <v>218627</v>
      </c>
      <c r="B7547">
        <v>37.985634542276998</v>
      </c>
      <c r="C7547">
        <v>8.7022030489444901E-2</v>
      </c>
      <c r="D7547">
        <v>0.104761261273614</v>
      </c>
      <c r="E7547">
        <v>0.83066993878740902</v>
      </c>
      <c r="F7547">
        <v>0.40616011297695598</v>
      </c>
      <c r="G7547">
        <v>0.78104815788611404</v>
      </c>
    </row>
    <row r="7548" spans="1:7" hidden="1" x14ac:dyDescent="0.25">
      <c r="A7548" s="1" t="s">
        <v>218628</v>
      </c>
      <c r="B7548">
        <v>1459.6816523495099</v>
      </c>
      <c r="C7548">
        <v>-5.6992130085363898E-2</v>
      </c>
      <c r="D7548">
        <v>6.8631608712726305E-2</v>
      </c>
      <c r="E7548">
        <v>-0.83040644324567603</v>
      </c>
      <c r="F7548">
        <v>0.406309023893487</v>
      </c>
      <c r="G7548">
        <v>0.78112748353449701</v>
      </c>
    </row>
    <row r="7549" spans="1:7" hidden="1" x14ac:dyDescent="0.25">
      <c r="A7549" s="1" t="s">
        <v>218629</v>
      </c>
      <c r="B7549">
        <v>54.788774129657597</v>
      </c>
      <c r="C7549">
        <v>9.56822917854286E-2</v>
      </c>
      <c r="D7549">
        <v>0.11522000852116999</v>
      </c>
      <c r="E7549">
        <v>0.83043121601443104</v>
      </c>
      <c r="F7549">
        <v>0.40629502251277699</v>
      </c>
      <c r="G7549">
        <v>0.78112748353449701</v>
      </c>
    </row>
    <row r="7550" spans="1:7" hidden="1" x14ac:dyDescent="0.25">
      <c r="A7550" s="1" t="s">
        <v>218630</v>
      </c>
      <c r="B7550">
        <v>1212.5595322463701</v>
      </c>
      <c r="C7550">
        <v>-6.1442484965556897E-2</v>
      </c>
      <c r="D7550">
        <v>7.4014337347358294E-2</v>
      </c>
      <c r="E7550">
        <v>-0.83014301238960997</v>
      </c>
      <c r="F7550">
        <v>0.40645793082831799</v>
      </c>
      <c r="G7550">
        <v>0.78120675950327401</v>
      </c>
    </row>
    <row r="7551" spans="1:7" hidden="1" x14ac:dyDescent="0.25">
      <c r="A7551" s="1" t="s">
        <v>218631</v>
      </c>
      <c r="B7551">
        <v>233.90361471536599</v>
      </c>
      <c r="C7551">
        <v>8.7580462752172294E-2</v>
      </c>
      <c r="D7551">
        <v>0.105497104097907</v>
      </c>
      <c r="E7551">
        <v>0.83016935394636904</v>
      </c>
      <c r="F7551">
        <v>0.40644303953352501</v>
      </c>
      <c r="G7551">
        <v>0.78120675950327401</v>
      </c>
    </row>
    <row r="7552" spans="1:7" hidden="1" x14ac:dyDescent="0.25">
      <c r="A7552" s="1" t="s">
        <v>218632</v>
      </c>
      <c r="B7552">
        <v>93.814299540749005</v>
      </c>
      <c r="C7552">
        <v>-9.7615720835016101E-2</v>
      </c>
      <c r="D7552">
        <v>0.117615063906315</v>
      </c>
      <c r="E7552">
        <v>-0.82995934018087003</v>
      </c>
      <c r="F7552">
        <v>0.40656177265705901</v>
      </c>
      <c r="G7552">
        <v>0.781302858300435</v>
      </c>
    </row>
    <row r="7553" spans="1:7" hidden="1" x14ac:dyDescent="0.25">
      <c r="A7553" s="1" t="s">
        <v>218633</v>
      </c>
      <c r="B7553">
        <v>94.371716086300495</v>
      </c>
      <c r="C7553">
        <v>-9.7463839456271004E-2</v>
      </c>
      <c r="D7553">
        <v>0.117492951535517</v>
      </c>
      <c r="E7553">
        <v>-0.82952924564847896</v>
      </c>
      <c r="F7553">
        <v>0.40680499496592998</v>
      </c>
      <c r="G7553">
        <v>0.78147819231706095</v>
      </c>
    </row>
    <row r="7554" spans="1:7" hidden="1" x14ac:dyDescent="0.25">
      <c r="A7554" s="1" t="s">
        <v>218634</v>
      </c>
      <c r="B7554">
        <v>575.20926064336504</v>
      </c>
      <c r="C7554">
        <v>-7.3424727170446097E-2</v>
      </c>
      <c r="D7554">
        <v>8.8498049691498507E-2</v>
      </c>
      <c r="E7554">
        <v>-0.82967621802291103</v>
      </c>
      <c r="F7554">
        <v>0.40672187100981999</v>
      </c>
      <c r="G7554">
        <v>0.78147819231706095</v>
      </c>
    </row>
    <row r="7555" spans="1:7" hidden="1" x14ac:dyDescent="0.25">
      <c r="A7555" s="1" t="s">
        <v>218635</v>
      </c>
      <c r="B7555">
        <v>363.77977416943003</v>
      </c>
      <c r="C7555">
        <v>8.1403065835870994E-2</v>
      </c>
      <c r="D7555">
        <v>9.8133643867879997E-2</v>
      </c>
      <c r="E7555">
        <v>0.82951231226536504</v>
      </c>
      <c r="F7555">
        <v>0.40681457272159599</v>
      </c>
      <c r="G7555">
        <v>0.78147819231706095</v>
      </c>
    </row>
    <row r="7556" spans="1:7" hidden="1" x14ac:dyDescent="0.25">
      <c r="A7556" s="1" t="s">
        <v>218636</v>
      </c>
      <c r="B7556">
        <v>41.711851824182901</v>
      </c>
      <c r="C7556">
        <v>-9.2555841300936997E-2</v>
      </c>
      <c r="D7556">
        <v>0.111693958647098</v>
      </c>
      <c r="E7556">
        <v>-0.82865575203911501</v>
      </c>
      <c r="F7556">
        <v>0.40729923053550798</v>
      </c>
      <c r="G7556">
        <v>0.78198916931751905</v>
      </c>
    </row>
    <row r="7557" spans="1:7" hidden="1" x14ac:dyDescent="0.25">
      <c r="A7557" s="1" t="s">
        <v>218637</v>
      </c>
      <c r="B7557">
        <v>41.098572216494397</v>
      </c>
      <c r="C7557">
        <v>-9.2981921115077207E-2</v>
      </c>
      <c r="D7557">
        <v>0.11216938643425201</v>
      </c>
      <c r="E7557">
        <v>-0.82894204979518304</v>
      </c>
      <c r="F7557">
        <v>0.40713719961058698</v>
      </c>
      <c r="G7557">
        <v>0.78198916931751905</v>
      </c>
    </row>
    <row r="7558" spans="1:7" hidden="1" x14ac:dyDescent="0.25">
      <c r="A7558" s="1" t="s">
        <v>218638</v>
      </c>
      <c r="B7558">
        <v>9419.8947775527304</v>
      </c>
      <c r="C7558">
        <v>-5.9047316122753997E-2</v>
      </c>
      <c r="D7558">
        <v>7.1256101379095702E-2</v>
      </c>
      <c r="E7558">
        <v>-0.828663300123751</v>
      </c>
      <c r="F7558">
        <v>0.40729495818484301</v>
      </c>
      <c r="G7558">
        <v>0.78198916931751905</v>
      </c>
    </row>
    <row r="7559" spans="1:7" hidden="1" x14ac:dyDescent="0.25">
      <c r="A7559" s="1" t="s">
        <v>218639</v>
      </c>
      <c r="B7559">
        <v>113.143806384239</v>
      </c>
      <c r="C7559">
        <v>9.6314607096783397E-2</v>
      </c>
      <c r="D7559">
        <v>0.11624808582776699</v>
      </c>
      <c r="E7559">
        <v>0.828526391733305</v>
      </c>
      <c r="F7559">
        <v>0.40737245493151403</v>
      </c>
      <c r="G7559">
        <v>0.78198916931751905</v>
      </c>
    </row>
    <row r="7560" spans="1:7" hidden="1" x14ac:dyDescent="0.25">
      <c r="A7560" s="1" t="s">
        <v>218640</v>
      </c>
      <c r="B7560">
        <v>1316.3349765819701</v>
      </c>
      <c r="C7560">
        <v>-6.7513718986072099E-2</v>
      </c>
      <c r="D7560">
        <v>8.1473613740070297E-2</v>
      </c>
      <c r="E7560">
        <v>-0.82865747432616499</v>
      </c>
      <c r="F7560">
        <v>0.40729825568793498</v>
      </c>
      <c r="G7560">
        <v>0.78198916931751905</v>
      </c>
    </row>
    <row r="7561" spans="1:7" hidden="1" x14ac:dyDescent="0.25">
      <c r="A7561" s="1" t="s">
        <v>218641</v>
      </c>
      <c r="B7561">
        <v>966.63912604948598</v>
      </c>
      <c r="C7561">
        <v>6.3821200987608698E-2</v>
      </c>
      <c r="D7561">
        <v>7.7034940485918996E-2</v>
      </c>
      <c r="E7561">
        <v>0.82847082875691203</v>
      </c>
      <c r="F7561">
        <v>0.40740390876165999</v>
      </c>
      <c r="G7561">
        <v>0.78198916931751905</v>
      </c>
    </row>
    <row r="7562" spans="1:7" hidden="1" x14ac:dyDescent="0.25">
      <c r="A7562" s="1" t="s">
        <v>218642</v>
      </c>
      <c r="B7562">
        <v>243.696445645702</v>
      </c>
      <c r="C7562">
        <v>8.9190713747851202E-2</v>
      </c>
      <c r="D7562">
        <v>0.107671400692229</v>
      </c>
      <c r="E7562">
        <v>0.82836029971224101</v>
      </c>
      <c r="F7562">
        <v>0.40746648282119402</v>
      </c>
      <c r="G7562">
        <v>0.78200583682295199</v>
      </c>
    </row>
    <row r="7563" spans="1:7" hidden="1" x14ac:dyDescent="0.25">
      <c r="A7563" s="1" t="s">
        <v>218643</v>
      </c>
      <c r="B7563">
        <v>88.042681965522405</v>
      </c>
      <c r="C7563">
        <v>-9.7141969015409599E-2</v>
      </c>
      <c r="D7563">
        <v>0.117296874129624</v>
      </c>
      <c r="E7563">
        <v>-0.82817184802434496</v>
      </c>
      <c r="F7563">
        <v>0.40757318461594799</v>
      </c>
      <c r="G7563">
        <v>0.782107178254698</v>
      </c>
    </row>
    <row r="7564" spans="1:7" hidden="1" x14ac:dyDescent="0.25">
      <c r="A7564" s="1" t="s">
        <v>218644</v>
      </c>
      <c r="B7564">
        <v>3215.5216726952699</v>
      </c>
      <c r="C7564">
        <v>-4.82691924713839E-2</v>
      </c>
      <c r="D7564">
        <v>5.8296085858495203E-2</v>
      </c>
      <c r="E7564">
        <v>-0.82800057260362103</v>
      </c>
      <c r="F7564">
        <v>0.40767017561388502</v>
      </c>
      <c r="G7564">
        <v>0.78218986094580101</v>
      </c>
    </row>
    <row r="7565" spans="1:7" hidden="1" x14ac:dyDescent="0.25">
      <c r="A7565" s="1" t="s">
        <v>218645</v>
      </c>
      <c r="B7565">
        <v>671.49073876981902</v>
      </c>
      <c r="C7565">
        <v>6.7756401023948504E-2</v>
      </c>
      <c r="D7565">
        <v>8.1860792350221104E-2</v>
      </c>
      <c r="E7565">
        <v>0.82770272652711996</v>
      </c>
      <c r="F7565">
        <v>0.40783887465416202</v>
      </c>
      <c r="G7565">
        <v>0.78241008859155803</v>
      </c>
    </row>
    <row r="7566" spans="1:7" hidden="1" x14ac:dyDescent="0.25">
      <c r="A7566" s="1" t="s">
        <v>218646</v>
      </c>
      <c r="B7566">
        <v>45.639651283427497</v>
      </c>
      <c r="C7566">
        <v>-9.4157819376113394E-2</v>
      </c>
      <c r="D7566">
        <v>0.113800140851054</v>
      </c>
      <c r="E7566">
        <v>-0.82739633423961101</v>
      </c>
      <c r="F7566">
        <v>0.40801245764176403</v>
      </c>
      <c r="G7566">
        <v>0.78263962628415495</v>
      </c>
    </row>
    <row r="7567" spans="1:7" hidden="1" x14ac:dyDescent="0.25">
      <c r="A7567" s="1" t="s">
        <v>218647</v>
      </c>
      <c r="B7567">
        <v>1000.02297227054</v>
      </c>
      <c r="C7567">
        <v>-6.6957608275777403E-2</v>
      </c>
      <c r="D7567">
        <v>8.0953296441407002E-2</v>
      </c>
      <c r="E7567">
        <v>-0.82711404252994802</v>
      </c>
      <c r="F7567">
        <v>0.40817242568102502</v>
      </c>
      <c r="G7567">
        <v>0.78284299088783504</v>
      </c>
    </row>
    <row r="7568" spans="1:7" hidden="1" x14ac:dyDescent="0.25">
      <c r="A7568" s="1" t="s">
        <v>218648</v>
      </c>
      <c r="B7568">
        <v>176.498407846323</v>
      </c>
      <c r="C7568">
        <v>-9.1328164725632904E-2</v>
      </c>
      <c r="D7568">
        <v>0.11049072955856699</v>
      </c>
      <c r="E7568">
        <v>-0.82656857358537905</v>
      </c>
      <c r="F7568">
        <v>0.40848163586185199</v>
      </c>
      <c r="G7568">
        <v>0.78333249874340305</v>
      </c>
    </row>
    <row r="7569" spans="1:7" hidden="1" x14ac:dyDescent="0.25">
      <c r="A7569" s="1" t="s">
        <v>218649</v>
      </c>
      <c r="B7569">
        <v>286.42528646470299</v>
      </c>
      <c r="C7569">
        <v>8.2904223173947897E-2</v>
      </c>
      <c r="D7569">
        <v>0.100378112652187</v>
      </c>
      <c r="E7569">
        <v>0.82591932626999798</v>
      </c>
      <c r="F7569">
        <v>0.40884985668642099</v>
      </c>
      <c r="G7569">
        <v>0.78393502515547797</v>
      </c>
    </row>
    <row r="7570" spans="1:7" hidden="1" x14ac:dyDescent="0.25">
      <c r="A7570" s="1" t="s">
        <v>218650</v>
      </c>
      <c r="B7570">
        <v>7506.5665178244299</v>
      </c>
      <c r="C7570">
        <v>5.2528008012033799E-2</v>
      </c>
      <c r="D7570">
        <v>6.3629209981286003E-2</v>
      </c>
      <c r="E7570">
        <v>0.82553292784057597</v>
      </c>
      <c r="F7570">
        <v>0.40906909643307499</v>
      </c>
      <c r="G7570">
        <v>0.78425177148108804</v>
      </c>
    </row>
    <row r="7571" spans="1:7" hidden="1" x14ac:dyDescent="0.25">
      <c r="A7571" s="1" t="s">
        <v>218651</v>
      </c>
      <c r="B7571">
        <v>131.77575616329</v>
      </c>
      <c r="C7571">
        <v>9.4571446997611996E-2</v>
      </c>
      <c r="D7571">
        <v>0.114575253654076</v>
      </c>
      <c r="E7571">
        <v>0.82540901269257205</v>
      </c>
      <c r="F7571">
        <v>0.40913941982774799</v>
      </c>
      <c r="G7571">
        <v>0.78428297504893696</v>
      </c>
    </row>
    <row r="7572" spans="1:7" hidden="1" x14ac:dyDescent="0.25">
      <c r="A7572" s="1" t="s">
        <v>218652</v>
      </c>
      <c r="B7572">
        <v>31.662376194773401</v>
      </c>
      <c r="C7572">
        <v>-8.8121778725457206E-2</v>
      </c>
      <c r="D7572">
        <v>0.106776643751903</v>
      </c>
      <c r="E7572">
        <v>-0.825290771736651</v>
      </c>
      <c r="F7572">
        <v>0.409206529754093</v>
      </c>
      <c r="G7572">
        <v>0.78430801126160898</v>
      </c>
    </row>
    <row r="7573" spans="1:7" hidden="1" x14ac:dyDescent="0.25">
      <c r="A7573" s="1" t="s">
        <v>218653</v>
      </c>
      <c r="B7573">
        <v>178.449338695764</v>
      </c>
      <c r="C7573">
        <v>-9.11883166008748E-2</v>
      </c>
      <c r="D7573">
        <v>0.110517337745552</v>
      </c>
      <c r="E7573">
        <v>-0.82510417334536801</v>
      </c>
      <c r="F7573">
        <v>0.40931245057895099</v>
      </c>
      <c r="G7573">
        <v>0.78440741816576198</v>
      </c>
    </row>
    <row r="7574" spans="1:7" hidden="1" x14ac:dyDescent="0.25">
      <c r="A7574" s="1" t="s">
        <v>218654</v>
      </c>
      <c r="B7574">
        <v>2527.6895217691099</v>
      </c>
      <c r="C7574">
        <v>-5.4292278089913597E-2</v>
      </c>
      <c r="D7574">
        <v>6.5824701064824104E-2</v>
      </c>
      <c r="E7574">
        <v>-0.82480098217911602</v>
      </c>
      <c r="F7574">
        <v>0.40948458897589102</v>
      </c>
      <c r="G7574">
        <v>0.78453008590297801</v>
      </c>
    </row>
    <row r="7575" spans="1:7" hidden="1" x14ac:dyDescent="0.25">
      <c r="A7575" s="1" t="s">
        <v>218655</v>
      </c>
      <c r="B7575">
        <v>27.038013440620102</v>
      </c>
      <c r="C7575">
        <v>8.3578463283839902E-2</v>
      </c>
      <c r="D7575">
        <v>0.10132500311888901</v>
      </c>
      <c r="E7575">
        <v>0.82485527472201203</v>
      </c>
      <c r="F7575">
        <v>0.40945376093135699</v>
      </c>
      <c r="G7575">
        <v>0.78453008590297801</v>
      </c>
    </row>
    <row r="7576" spans="1:7" hidden="1" x14ac:dyDescent="0.25">
      <c r="A7576" s="1" t="s">
        <v>218656</v>
      </c>
      <c r="B7576">
        <v>1158.7188790832399</v>
      </c>
      <c r="C7576">
        <v>-5.9847390452704298E-2</v>
      </c>
      <c r="D7576">
        <v>7.2591684363785103E-2</v>
      </c>
      <c r="E7576">
        <v>-0.82443865268073602</v>
      </c>
      <c r="F7576">
        <v>0.40969035994262698</v>
      </c>
      <c r="G7576">
        <v>0.78458351961775097</v>
      </c>
    </row>
    <row r="7577" spans="1:7" hidden="1" x14ac:dyDescent="0.25">
      <c r="A7577" s="1" t="s">
        <v>218657</v>
      </c>
      <c r="B7577">
        <v>1374.41271721254</v>
      </c>
      <c r="C7577">
        <v>5.9747293767607998E-2</v>
      </c>
      <c r="D7577">
        <v>7.2475440419730697E-2</v>
      </c>
      <c r="E7577">
        <v>0.82437986470438096</v>
      </c>
      <c r="F7577">
        <v>0.40972375208735901</v>
      </c>
      <c r="G7577">
        <v>0.78458351961775097</v>
      </c>
    </row>
    <row r="7578" spans="1:7" hidden="1" x14ac:dyDescent="0.25">
      <c r="A7578" s="1" t="s">
        <v>218658</v>
      </c>
      <c r="B7578">
        <v>1136.0111555219501</v>
      </c>
      <c r="C7578">
        <v>-9.6989187267125798E-2</v>
      </c>
      <c r="D7578">
        <v>0.11763072623357899</v>
      </c>
      <c r="E7578">
        <v>-0.82452255777572103</v>
      </c>
      <c r="F7578">
        <v>0.40964270383248202</v>
      </c>
      <c r="G7578">
        <v>0.78458351961775097</v>
      </c>
    </row>
    <row r="7579" spans="1:7" hidden="1" x14ac:dyDescent="0.25">
      <c r="A7579" s="1" t="s">
        <v>218659</v>
      </c>
      <c r="B7579">
        <v>3923.4376157346301</v>
      </c>
      <c r="C7579">
        <v>-5.1138041940336797E-2</v>
      </c>
      <c r="D7579">
        <v>6.2032795916345099E-2</v>
      </c>
      <c r="E7579">
        <v>-0.82437106348228295</v>
      </c>
      <c r="F7579">
        <v>0.40972875140674803</v>
      </c>
      <c r="G7579">
        <v>0.78458351961775097</v>
      </c>
    </row>
    <row r="7580" spans="1:7" hidden="1" x14ac:dyDescent="0.25">
      <c r="A7580" s="1" t="s">
        <v>218660</v>
      </c>
      <c r="B7580">
        <v>553.69749374947901</v>
      </c>
      <c r="C7580">
        <v>7.7959841763288698E-2</v>
      </c>
      <c r="D7580">
        <v>9.4583009722432804E-2</v>
      </c>
      <c r="E7580">
        <v>0.82424784315991695</v>
      </c>
      <c r="F7580">
        <v>0.409798747512018</v>
      </c>
      <c r="G7580">
        <v>0.78461401572066103</v>
      </c>
    </row>
    <row r="7581" spans="1:7" hidden="1" x14ac:dyDescent="0.25">
      <c r="A7581" s="1" t="s">
        <v>218661</v>
      </c>
      <c r="B7581">
        <v>134.377495331457</v>
      </c>
      <c r="C7581">
        <v>-9.5297304290566404E-2</v>
      </c>
      <c r="D7581">
        <v>0.115702982939671</v>
      </c>
      <c r="E7581">
        <v>-0.823637402159768</v>
      </c>
      <c r="F7581">
        <v>0.41014561733743699</v>
      </c>
      <c r="G7581">
        <v>0.78476764199632298</v>
      </c>
    </row>
    <row r="7582" spans="1:7" hidden="1" x14ac:dyDescent="0.25">
      <c r="A7582" s="1" t="s">
        <v>218662</v>
      </c>
      <c r="B7582">
        <v>656.33445979682097</v>
      </c>
      <c r="C7582">
        <v>-7.0487832056080904E-2</v>
      </c>
      <c r="D7582">
        <v>8.5573519451400307E-2</v>
      </c>
      <c r="E7582">
        <v>-0.82371079871399899</v>
      </c>
      <c r="F7582">
        <v>0.41010390211432401</v>
      </c>
      <c r="G7582">
        <v>0.78476764199632298</v>
      </c>
    </row>
    <row r="7583" spans="1:7" hidden="1" x14ac:dyDescent="0.25">
      <c r="A7583" s="1" t="s">
        <v>218663</v>
      </c>
      <c r="B7583">
        <v>464.88282164672302</v>
      </c>
      <c r="C7583">
        <v>7.6452075596485397E-2</v>
      </c>
      <c r="D7583">
        <v>9.28232393394334E-2</v>
      </c>
      <c r="E7583">
        <v>0.82363076467217</v>
      </c>
      <c r="F7583">
        <v>0.41014938990421901</v>
      </c>
      <c r="G7583">
        <v>0.78476764199632298</v>
      </c>
    </row>
    <row r="7584" spans="1:7" hidden="1" x14ac:dyDescent="0.25">
      <c r="A7584" s="1" t="s">
        <v>218664</v>
      </c>
      <c r="B7584">
        <v>155.73750759192399</v>
      </c>
      <c r="C7584">
        <v>9.32372641152414E-2</v>
      </c>
      <c r="D7584">
        <v>0.113176201704664</v>
      </c>
      <c r="E7584">
        <v>0.82382393746122196</v>
      </c>
      <c r="F7584">
        <v>0.41003960419795499</v>
      </c>
      <c r="G7584">
        <v>0.78476764199632298</v>
      </c>
    </row>
    <row r="7585" spans="1:7" hidden="1" x14ac:dyDescent="0.25">
      <c r="A7585" s="1" t="s">
        <v>218665</v>
      </c>
      <c r="B7585">
        <v>8108.4778189481303</v>
      </c>
      <c r="C7585">
        <v>5.3386732328202902E-2</v>
      </c>
      <c r="D7585">
        <v>6.4812594406161494E-2</v>
      </c>
      <c r="E7585">
        <v>0.82370923147504205</v>
      </c>
      <c r="F7585">
        <v>0.410104792834459</v>
      </c>
      <c r="G7585">
        <v>0.78476764199632298</v>
      </c>
    </row>
    <row r="7586" spans="1:7" hidden="1" x14ac:dyDescent="0.25">
      <c r="A7586" s="1" t="s">
        <v>218666</v>
      </c>
      <c r="B7586">
        <v>1040.2542156146901</v>
      </c>
      <c r="C7586">
        <v>6.1883708877366099E-2</v>
      </c>
      <c r="D7586">
        <v>7.5149008571016696E-2</v>
      </c>
      <c r="E7586">
        <v>0.82348004390351104</v>
      </c>
      <c r="F7586">
        <v>0.41023506102648899</v>
      </c>
      <c r="G7586">
        <v>0.784783410907817</v>
      </c>
    </row>
    <row r="7587" spans="1:7" hidden="1" x14ac:dyDescent="0.25">
      <c r="A7587" s="1" t="s">
        <v>218667</v>
      </c>
      <c r="B7587">
        <v>435.57939956366101</v>
      </c>
      <c r="C7587">
        <v>7.6902230138329003E-2</v>
      </c>
      <c r="D7587">
        <v>9.3403646423372899E-2</v>
      </c>
      <c r="E7587">
        <v>0.82333220471663904</v>
      </c>
      <c r="F7587">
        <v>0.41031910456096099</v>
      </c>
      <c r="G7587">
        <v>0.784783410907817</v>
      </c>
    </row>
    <row r="7588" spans="1:7" hidden="1" x14ac:dyDescent="0.25">
      <c r="A7588" s="1" t="s">
        <v>218668</v>
      </c>
      <c r="B7588">
        <v>160.494324476598</v>
      </c>
      <c r="C7588">
        <v>-9.4676493873697407E-2</v>
      </c>
      <c r="D7588">
        <v>0.114992040416088</v>
      </c>
      <c r="E7588">
        <v>-0.82333084560565595</v>
      </c>
      <c r="F7588">
        <v>0.41031987723503599</v>
      </c>
      <c r="G7588">
        <v>0.784783410907817</v>
      </c>
    </row>
    <row r="7589" spans="1:7" hidden="1" x14ac:dyDescent="0.25">
      <c r="A7589" s="1" t="s">
        <v>218669</v>
      </c>
      <c r="B7589">
        <v>236.79712441036</v>
      </c>
      <c r="C7589">
        <v>8.6293331560097997E-2</v>
      </c>
      <c r="D7589">
        <v>0.104885729275635</v>
      </c>
      <c r="E7589">
        <v>0.82273663115144502</v>
      </c>
      <c r="F7589">
        <v>0.41065777948879101</v>
      </c>
      <c r="G7589">
        <v>0.78516505302093598</v>
      </c>
    </row>
    <row r="7590" spans="1:7" hidden="1" x14ac:dyDescent="0.25">
      <c r="A7590" s="1" t="s">
        <v>218670</v>
      </c>
      <c r="B7590">
        <v>842.25469578143202</v>
      </c>
      <c r="C7590">
        <v>7.3524673794413603E-2</v>
      </c>
      <c r="D7590">
        <v>8.9363908983319404E-2</v>
      </c>
      <c r="E7590">
        <v>0.82275579292460999</v>
      </c>
      <c r="F7590">
        <v>0.41064688049692</v>
      </c>
      <c r="G7590">
        <v>0.78516505302093598</v>
      </c>
    </row>
    <row r="7591" spans="1:7" hidden="1" x14ac:dyDescent="0.25">
      <c r="A7591" s="1" t="s">
        <v>218671</v>
      </c>
      <c r="B7591">
        <v>2941.4993686103599</v>
      </c>
      <c r="C7591">
        <v>5.0244199418764797E-2</v>
      </c>
      <c r="D7591">
        <v>6.1072730136529398E-2</v>
      </c>
      <c r="E7591">
        <v>0.82269450385536702</v>
      </c>
      <c r="F7591">
        <v>0.410681741604914</v>
      </c>
      <c r="G7591">
        <v>0.78516505302093598</v>
      </c>
    </row>
    <row r="7592" spans="1:7" hidden="1" x14ac:dyDescent="0.25">
      <c r="A7592" s="1" t="s">
        <v>218672</v>
      </c>
      <c r="B7592">
        <v>161.46266458562499</v>
      </c>
      <c r="C7592">
        <v>-9.2657290252341901E-2</v>
      </c>
      <c r="D7592">
        <v>0.112683632160332</v>
      </c>
      <c r="E7592">
        <v>-0.82227816476934901</v>
      </c>
      <c r="F7592">
        <v>0.41091860102449301</v>
      </c>
      <c r="G7592">
        <v>0.78530749630797103</v>
      </c>
    </row>
    <row r="7593" spans="1:7" hidden="1" x14ac:dyDescent="0.25">
      <c r="A7593" s="1" t="s">
        <v>218673</v>
      </c>
      <c r="B7593">
        <v>45.541655349562397</v>
      </c>
      <c r="C7593">
        <v>-9.2057029530147994E-2</v>
      </c>
      <c r="D7593">
        <v>0.111949080155041</v>
      </c>
      <c r="E7593">
        <v>-0.82231162062837904</v>
      </c>
      <c r="F7593">
        <v>0.41089956465884803</v>
      </c>
      <c r="G7593">
        <v>0.78530749630797103</v>
      </c>
    </row>
    <row r="7594" spans="1:7" hidden="1" x14ac:dyDescent="0.25">
      <c r="A7594" s="1" t="s">
        <v>218674</v>
      </c>
      <c r="B7594">
        <v>37.435196383930901</v>
      </c>
      <c r="C7594">
        <v>8.6245655385852701E-2</v>
      </c>
      <c r="D7594">
        <v>0.104876849209702</v>
      </c>
      <c r="E7594">
        <v>0.82235170140746305</v>
      </c>
      <c r="F7594">
        <v>0.41087675940681501</v>
      </c>
      <c r="G7594">
        <v>0.78530749630797103</v>
      </c>
    </row>
    <row r="7595" spans="1:7" hidden="1" x14ac:dyDescent="0.25">
      <c r="A7595" s="1" t="s">
        <v>218675</v>
      </c>
      <c r="B7595">
        <v>4468.4759103960896</v>
      </c>
      <c r="C7595">
        <v>4.8411606896000603E-2</v>
      </c>
      <c r="D7595">
        <v>5.8887407452282998E-2</v>
      </c>
      <c r="E7595">
        <v>0.822104571936351</v>
      </c>
      <c r="F7595">
        <v>0.41101738366052598</v>
      </c>
      <c r="G7595">
        <v>0.785392843599933</v>
      </c>
    </row>
    <row r="7596" spans="1:7" hidden="1" x14ac:dyDescent="0.25">
      <c r="A7596" s="1" t="s">
        <v>218676</v>
      </c>
      <c r="B7596">
        <v>771.03140503273698</v>
      </c>
      <c r="C7596">
        <v>-7.0725783038898093E-2</v>
      </c>
      <c r="D7596">
        <v>8.6045195411242406E-2</v>
      </c>
      <c r="E7596">
        <v>-0.82196086255453304</v>
      </c>
      <c r="F7596">
        <v>0.41109917184846401</v>
      </c>
      <c r="G7596">
        <v>0.78544569884043003</v>
      </c>
    </row>
    <row r="7597" spans="1:7" hidden="1" x14ac:dyDescent="0.25">
      <c r="A7597" s="1" t="s">
        <v>218677</v>
      </c>
      <c r="B7597">
        <v>751.12040114434899</v>
      </c>
      <c r="C7597">
        <v>-6.5330291891002604E-2</v>
      </c>
      <c r="D7597">
        <v>7.95345882635142E-2</v>
      </c>
      <c r="E7597">
        <v>-0.82140730614647905</v>
      </c>
      <c r="F7597">
        <v>0.41141430332403101</v>
      </c>
      <c r="G7597">
        <v>0.78594430694247097</v>
      </c>
    </row>
    <row r="7598" spans="1:7" hidden="1" x14ac:dyDescent="0.25">
      <c r="A7598" s="1" t="s">
        <v>218678</v>
      </c>
      <c r="B7598">
        <v>1614.49695400211</v>
      </c>
      <c r="C7598">
        <v>6.1963524083353899E-2</v>
      </c>
      <c r="D7598">
        <v>7.5469862893025999E-2</v>
      </c>
      <c r="E7598">
        <v>0.82103665897980405</v>
      </c>
      <c r="F7598">
        <v>0.41162538738556598</v>
      </c>
      <c r="G7598">
        <v>0.78624404322126396</v>
      </c>
    </row>
    <row r="7599" spans="1:7" hidden="1" x14ac:dyDescent="0.25">
      <c r="A7599" s="1" t="s">
        <v>218679</v>
      </c>
      <c r="B7599">
        <v>1411.6627182023699</v>
      </c>
      <c r="C7599">
        <v>-6.3642707876811394E-2</v>
      </c>
      <c r="D7599">
        <v>7.7533608064717305E-2</v>
      </c>
      <c r="E7599">
        <v>-0.82084027127550696</v>
      </c>
      <c r="F7599">
        <v>0.411737256487338</v>
      </c>
      <c r="G7599">
        <v>0.786314395075975</v>
      </c>
    </row>
    <row r="7600" spans="1:7" hidden="1" x14ac:dyDescent="0.25">
      <c r="A7600" s="1" t="s">
        <v>218680</v>
      </c>
      <c r="B7600">
        <v>349.53988451451102</v>
      </c>
      <c r="C7600">
        <v>-8.0764600338176604E-2</v>
      </c>
      <c r="D7600">
        <v>9.8422996075567301E-2</v>
      </c>
      <c r="E7600">
        <v>-0.82058668764936904</v>
      </c>
      <c r="F7600">
        <v>0.41188173300597503</v>
      </c>
      <c r="G7600">
        <v>0.786314395075975</v>
      </c>
    </row>
    <row r="7601" spans="1:7" hidden="1" x14ac:dyDescent="0.25">
      <c r="A7601" s="1" t="s">
        <v>218681</v>
      </c>
      <c r="B7601">
        <v>207.1183769669</v>
      </c>
      <c r="C7601">
        <v>-9.02716980140299E-2</v>
      </c>
      <c r="D7601">
        <v>0.110020828016154</v>
      </c>
      <c r="E7601">
        <v>-0.82049644273514799</v>
      </c>
      <c r="F7601">
        <v>0.41193315632055399</v>
      </c>
      <c r="G7601">
        <v>0.786314395075975</v>
      </c>
    </row>
    <row r="7602" spans="1:7" hidden="1" x14ac:dyDescent="0.25">
      <c r="A7602" s="1" t="s">
        <v>218682</v>
      </c>
      <c r="B7602">
        <v>811.34136113064699</v>
      </c>
      <c r="C7602">
        <v>-6.5128430220685304E-2</v>
      </c>
      <c r="D7602">
        <v>7.9359905039773707E-2</v>
      </c>
      <c r="E7602">
        <v>-0.82067172570385805</v>
      </c>
      <c r="F7602">
        <v>0.41183328014648501</v>
      </c>
      <c r="G7602">
        <v>0.786314395075975</v>
      </c>
    </row>
    <row r="7603" spans="1:7" hidden="1" x14ac:dyDescent="0.25">
      <c r="A7603" s="1" t="s">
        <v>218683</v>
      </c>
      <c r="B7603">
        <v>24.364005609739799</v>
      </c>
      <c r="C7603">
        <v>-7.8584461869608102E-2</v>
      </c>
      <c r="D7603">
        <v>9.5757150746375405E-2</v>
      </c>
      <c r="E7603">
        <v>-0.82066416196685699</v>
      </c>
      <c r="F7603">
        <v>0.41183758966459599</v>
      </c>
      <c r="G7603">
        <v>0.786314395075975</v>
      </c>
    </row>
    <row r="7604" spans="1:7" hidden="1" x14ac:dyDescent="0.25">
      <c r="A7604" s="1" t="s">
        <v>218684</v>
      </c>
      <c r="B7604">
        <v>611.76340742844297</v>
      </c>
      <c r="C7604">
        <v>7.3246162318048896E-2</v>
      </c>
      <c r="D7604">
        <v>8.9293496265831496E-2</v>
      </c>
      <c r="E7604">
        <v>0.82028552337105498</v>
      </c>
      <c r="F7604">
        <v>0.412053357142947</v>
      </c>
      <c r="G7604">
        <v>0.78644038741303501</v>
      </c>
    </row>
    <row r="7605" spans="1:7" hidden="1" x14ac:dyDescent="0.25">
      <c r="A7605" s="1" t="s">
        <v>218685</v>
      </c>
      <c r="B7605">
        <v>5173.1514777531102</v>
      </c>
      <c r="C7605">
        <v>-5.29212687893377E-2</v>
      </c>
      <c r="D7605">
        <v>6.4558514619884003E-2</v>
      </c>
      <c r="E7605">
        <v>-0.81974111549707196</v>
      </c>
      <c r="F7605">
        <v>0.41236370582790299</v>
      </c>
      <c r="G7605">
        <v>0.78682573770791597</v>
      </c>
    </row>
    <row r="7606" spans="1:7" hidden="1" x14ac:dyDescent="0.25">
      <c r="A7606" s="1" t="s">
        <v>218686</v>
      </c>
      <c r="B7606">
        <v>413.72046607625902</v>
      </c>
      <c r="C7606">
        <v>8.0727924883144397E-2</v>
      </c>
      <c r="D7606">
        <v>9.84750909853985E-2</v>
      </c>
      <c r="E7606">
        <v>0.81978015024240503</v>
      </c>
      <c r="F7606">
        <v>0.41234144881701201</v>
      </c>
      <c r="G7606">
        <v>0.78682573770791597</v>
      </c>
    </row>
    <row r="7607" spans="1:7" hidden="1" x14ac:dyDescent="0.25">
      <c r="A7607" s="1" t="s">
        <v>218687</v>
      </c>
      <c r="B7607">
        <v>105.999288628153</v>
      </c>
      <c r="C7607">
        <v>9.5604060145130801E-2</v>
      </c>
      <c r="D7607">
        <v>0.116643545554655</v>
      </c>
      <c r="E7607">
        <v>0.81962580690188402</v>
      </c>
      <c r="F7607">
        <v>0.412429457173071</v>
      </c>
      <c r="G7607">
        <v>0.78684773245312101</v>
      </c>
    </row>
    <row r="7608" spans="1:7" hidden="1" x14ac:dyDescent="0.25">
      <c r="A7608" s="1" t="s">
        <v>218688</v>
      </c>
      <c r="B7608">
        <v>804.99103227246201</v>
      </c>
      <c r="C7608">
        <v>-6.3974062012016705E-2</v>
      </c>
      <c r="D7608">
        <v>7.8108605153015306E-2</v>
      </c>
      <c r="E7608">
        <v>-0.81903987258114497</v>
      </c>
      <c r="F7608">
        <v>0.41276366505293099</v>
      </c>
      <c r="G7608">
        <v>0.78693689480932605</v>
      </c>
    </row>
    <row r="7609" spans="1:7" hidden="1" x14ac:dyDescent="0.25">
      <c r="A7609" s="1" t="s">
        <v>218689</v>
      </c>
      <c r="B7609">
        <v>285.76180080888003</v>
      </c>
      <c r="C7609">
        <v>-8.1876882763784201E-2</v>
      </c>
      <c r="D7609">
        <v>0.100053120621306</v>
      </c>
      <c r="E7609">
        <v>-0.81833412346709899</v>
      </c>
      <c r="F7609">
        <v>0.41316642642267698</v>
      </c>
      <c r="G7609">
        <v>0.78693689480932605</v>
      </c>
    </row>
    <row r="7610" spans="1:7" hidden="1" x14ac:dyDescent="0.25">
      <c r="A7610" s="1" t="s">
        <v>218690</v>
      </c>
      <c r="B7610">
        <v>2555.76780240687</v>
      </c>
      <c r="C7610">
        <v>-5.0449333216872103E-2</v>
      </c>
      <c r="D7610">
        <v>6.1589083282886099E-2</v>
      </c>
      <c r="E7610">
        <v>-0.81912784746530898</v>
      </c>
      <c r="F7610">
        <v>0.41271347530261498</v>
      </c>
      <c r="G7610">
        <v>0.78693689480932605</v>
      </c>
    </row>
    <row r="7611" spans="1:7" hidden="1" x14ac:dyDescent="0.25">
      <c r="A7611" s="1" t="s">
        <v>218691</v>
      </c>
      <c r="B7611">
        <v>206.25161169542301</v>
      </c>
      <c r="C7611">
        <v>9.0113365697502196E-2</v>
      </c>
      <c r="D7611">
        <v>0.109993112485385</v>
      </c>
      <c r="E7611">
        <v>0.81926371262088005</v>
      </c>
      <c r="F7611">
        <v>0.41263597121527801</v>
      </c>
      <c r="G7611">
        <v>0.78693689480932605</v>
      </c>
    </row>
    <row r="7612" spans="1:7" hidden="1" x14ac:dyDescent="0.25">
      <c r="A7612" s="1" t="s">
        <v>218692</v>
      </c>
      <c r="B7612">
        <v>1807.0900059569401</v>
      </c>
      <c r="C7612">
        <v>5.5090679233094103E-2</v>
      </c>
      <c r="D7612">
        <v>6.7269759038277199E-2</v>
      </c>
      <c r="E7612">
        <v>0.81895163622850098</v>
      </c>
      <c r="F7612">
        <v>0.41281400760393799</v>
      </c>
      <c r="G7612">
        <v>0.78693689480932605</v>
      </c>
    </row>
    <row r="7613" spans="1:7" hidden="1" x14ac:dyDescent="0.25">
      <c r="A7613" s="1" t="s">
        <v>218693</v>
      </c>
      <c r="B7613">
        <v>29.726113097889201</v>
      </c>
      <c r="C7613">
        <v>8.5166839475470296E-2</v>
      </c>
      <c r="D7613">
        <v>0.104098584385792</v>
      </c>
      <c r="E7613">
        <v>0.81813638463939298</v>
      </c>
      <c r="F7613">
        <v>0.41327931499982601</v>
      </c>
      <c r="G7613">
        <v>0.78693689480932605</v>
      </c>
    </row>
    <row r="7614" spans="1:7" hidden="1" x14ac:dyDescent="0.25">
      <c r="A7614" s="1" t="s">
        <v>218694</v>
      </c>
      <c r="B7614">
        <v>373.300498279377</v>
      </c>
      <c r="C7614">
        <v>7.8163459755963199E-2</v>
      </c>
      <c r="D7614">
        <v>9.5524852462205906E-2</v>
      </c>
      <c r="E7614">
        <v>0.81825260904630404</v>
      </c>
      <c r="F7614">
        <v>0.41321296057853402</v>
      </c>
      <c r="G7614">
        <v>0.78693689480932605</v>
      </c>
    </row>
    <row r="7615" spans="1:7" hidden="1" x14ac:dyDescent="0.25">
      <c r="A7615" s="1" t="s">
        <v>218695</v>
      </c>
      <c r="B7615">
        <v>2224.4608254353102</v>
      </c>
      <c r="C7615">
        <v>5.5248452540054997E-2</v>
      </c>
      <c r="D7615">
        <v>6.7546813095721497E-2</v>
      </c>
      <c r="E7615">
        <v>0.81792833751848004</v>
      </c>
      <c r="F7615">
        <v>0.41339810827175899</v>
      </c>
      <c r="G7615">
        <v>0.78693689480932605</v>
      </c>
    </row>
    <row r="7616" spans="1:7" hidden="1" x14ac:dyDescent="0.25">
      <c r="A7616" s="1" t="s">
        <v>218696</v>
      </c>
      <c r="B7616">
        <v>1270.8157044705399</v>
      </c>
      <c r="C7616">
        <v>-6.2760156606444004E-2</v>
      </c>
      <c r="D7616">
        <v>7.6662929982687006E-2</v>
      </c>
      <c r="E7616">
        <v>-0.81865063885005795</v>
      </c>
      <c r="F7616">
        <v>0.41298576664145698</v>
      </c>
      <c r="G7616">
        <v>0.78693689480932605</v>
      </c>
    </row>
    <row r="7617" spans="1:7" hidden="1" x14ac:dyDescent="0.25">
      <c r="A7617" s="1" t="s">
        <v>218697</v>
      </c>
      <c r="B7617">
        <v>51.828194279448098</v>
      </c>
      <c r="C7617">
        <v>-9.2890619702793803E-2</v>
      </c>
      <c r="D7617">
        <v>0.113512474988141</v>
      </c>
      <c r="E7617">
        <v>-0.81832961278042904</v>
      </c>
      <c r="F7617">
        <v>0.41316900135827</v>
      </c>
      <c r="G7617">
        <v>0.78693689480932605</v>
      </c>
    </row>
    <row r="7618" spans="1:7" hidden="1" x14ac:dyDescent="0.25">
      <c r="A7618" s="1" t="s">
        <v>218698</v>
      </c>
      <c r="B7618">
        <v>89.323377357966606</v>
      </c>
      <c r="C7618">
        <v>-9.6254090247250401E-2</v>
      </c>
      <c r="D7618">
        <v>0.11763847503319499</v>
      </c>
      <c r="E7618">
        <v>-0.81821946620856201</v>
      </c>
      <c r="F7618">
        <v>0.41323188172539099</v>
      </c>
      <c r="G7618">
        <v>0.78693689480932605</v>
      </c>
    </row>
    <row r="7619" spans="1:7" hidden="1" x14ac:dyDescent="0.25">
      <c r="A7619" s="1" t="s">
        <v>218699</v>
      </c>
      <c r="B7619">
        <v>179.96603146074301</v>
      </c>
      <c r="C7619">
        <v>9.1894823295154193E-2</v>
      </c>
      <c r="D7619">
        <v>0.112261490627437</v>
      </c>
      <c r="E7619">
        <v>0.81857832798716301</v>
      </c>
      <c r="F7619">
        <v>0.41302703591233297</v>
      </c>
      <c r="G7619">
        <v>0.78693689480932605</v>
      </c>
    </row>
    <row r="7620" spans="1:7" hidden="1" x14ac:dyDescent="0.25">
      <c r="A7620" s="1" t="s">
        <v>218700</v>
      </c>
      <c r="B7620">
        <v>51.969086998207601</v>
      </c>
      <c r="C7620">
        <v>9.3711972284588496E-2</v>
      </c>
      <c r="D7620">
        <v>0.114438160186126</v>
      </c>
      <c r="E7620">
        <v>0.81888744219735898</v>
      </c>
      <c r="F7620">
        <v>0.412850635285265</v>
      </c>
      <c r="G7620">
        <v>0.78693689480932605</v>
      </c>
    </row>
    <row r="7621" spans="1:7" hidden="1" x14ac:dyDescent="0.25">
      <c r="A7621" s="1" t="s">
        <v>218701</v>
      </c>
      <c r="B7621">
        <v>777.353481067649</v>
      </c>
      <c r="C7621">
        <v>6.5303211410156201E-2</v>
      </c>
      <c r="D7621">
        <v>7.9831489879692005E-2</v>
      </c>
      <c r="E7621">
        <v>0.81801318638258802</v>
      </c>
      <c r="F7621">
        <v>0.41334965779550598</v>
      </c>
      <c r="G7621">
        <v>0.78693689480932605</v>
      </c>
    </row>
    <row r="7622" spans="1:7" hidden="1" x14ac:dyDescent="0.25">
      <c r="A7622" s="1" t="s">
        <v>218702</v>
      </c>
      <c r="B7622">
        <v>475.19223218479902</v>
      </c>
      <c r="C7622">
        <v>7.4078214156311606E-2</v>
      </c>
      <c r="D7622">
        <v>9.0548138836197195E-2</v>
      </c>
      <c r="E7622">
        <v>0.818108633798869</v>
      </c>
      <c r="F7622">
        <v>0.41329515934327099</v>
      </c>
      <c r="G7622">
        <v>0.78693689480932605</v>
      </c>
    </row>
    <row r="7623" spans="1:7" hidden="1" x14ac:dyDescent="0.25">
      <c r="A7623" s="1" t="s">
        <v>218703</v>
      </c>
      <c r="B7623">
        <v>503.39094227067301</v>
      </c>
      <c r="C7623">
        <v>-7.4707030986204501E-2</v>
      </c>
      <c r="D7623">
        <v>9.1245391495114597E-2</v>
      </c>
      <c r="E7623">
        <v>-0.81874853909969203</v>
      </c>
      <c r="F7623">
        <v>0.41292989688311199</v>
      </c>
      <c r="G7623">
        <v>0.78693689480932605</v>
      </c>
    </row>
    <row r="7624" spans="1:7" hidden="1" x14ac:dyDescent="0.25">
      <c r="A7624" s="1" t="s">
        <v>218704</v>
      </c>
      <c r="B7624">
        <v>227.287396650674</v>
      </c>
      <c r="C7624">
        <v>8.7279374715200198E-2</v>
      </c>
      <c r="D7624">
        <v>0.10653663051789899</v>
      </c>
      <c r="E7624">
        <v>0.81924286783723999</v>
      </c>
      <c r="F7624">
        <v>0.41264786153264599</v>
      </c>
      <c r="G7624">
        <v>0.78693689480932605</v>
      </c>
    </row>
    <row r="7625" spans="1:7" hidden="1" x14ac:dyDescent="0.25">
      <c r="A7625" s="1" t="s">
        <v>218705</v>
      </c>
      <c r="B7625">
        <v>118.797096747184</v>
      </c>
      <c r="C7625">
        <v>9.4950580597581699E-2</v>
      </c>
      <c r="D7625">
        <v>0.116167920017593</v>
      </c>
      <c r="E7625">
        <v>0.81735629408878296</v>
      </c>
      <c r="F7625">
        <v>0.41372484478594601</v>
      </c>
      <c r="G7625">
        <v>0.78724904572369103</v>
      </c>
    </row>
    <row r="7626" spans="1:7" hidden="1" x14ac:dyDescent="0.25">
      <c r="A7626" s="1" t="s">
        <v>218706</v>
      </c>
      <c r="B7626">
        <v>6011.5498706886101</v>
      </c>
      <c r="C7626">
        <v>-4.8585208642854698E-2</v>
      </c>
      <c r="D7626">
        <v>5.9440459749147898E-2</v>
      </c>
      <c r="E7626">
        <v>-0.81737605745135899</v>
      </c>
      <c r="F7626">
        <v>0.41371355391223402</v>
      </c>
      <c r="G7626">
        <v>0.78724904572369103</v>
      </c>
    </row>
    <row r="7627" spans="1:7" hidden="1" x14ac:dyDescent="0.25">
      <c r="A7627" s="1" t="s">
        <v>218707</v>
      </c>
      <c r="B7627">
        <v>644.36599180227495</v>
      </c>
      <c r="C7627">
        <v>6.9811566082411805E-2</v>
      </c>
      <c r="D7627">
        <v>8.5400950506539702E-2</v>
      </c>
      <c r="E7627">
        <v>0.81745654665829404</v>
      </c>
      <c r="F7627">
        <v>0.41366757204896598</v>
      </c>
      <c r="G7627">
        <v>0.78724904572369103</v>
      </c>
    </row>
    <row r="7628" spans="1:7" hidden="1" x14ac:dyDescent="0.25">
      <c r="A7628" s="1" t="s">
        <v>218708</v>
      </c>
      <c r="B7628">
        <v>640.08094377773</v>
      </c>
      <c r="C7628">
        <v>7.1706391099864195E-2</v>
      </c>
      <c r="D7628">
        <v>8.7751856485145094E-2</v>
      </c>
      <c r="E7628">
        <v>0.81714956209505196</v>
      </c>
      <c r="F7628">
        <v>0.41384296238267398</v>
      </c>
      <c r="G7628">
        <v>0.78727339209237501</v>
      </c>
    </row>
    <row r="7629" spans="1:7" hidden="1" x14ac:dyDescent="0.25">
      <c r="A7629" s="1" t="s">
        <v>218709</v>
      </c>
      <c r="B7629">
        <v>920.63618896082698</v>
      </c>
      <c r="C7629">
        <v>6.2677098923501498E-2</v>
      </c>
      <c r="D7629">
        <v>7.6702637165551105E-2</v>
      </c>
      <c r="E7629">
        <v>0.81714398930277199</v>
      </c>
      <c r="F7629">
        <v>0.41384614670805803</v>
      </c>
      <c r="G7629">
        <v>0.78727339209237501</v>
      </c>
    </row>
    <row r="7630" spans="1:7" hidden="1" x14ac:dyDescent="0.25">
      <c r="A7630" s="1" t="s">
        <v>218710</v>
      </c>
      <c r="B7630">
        <v>193.92623517709799</v>
      </c>
      <c r="C7630">
        <v>-9.0443017978475204E-2</v>
      </c>
      <c r="D7630">
        <v>0.11071861396303199</v>
      </c>
      <c r="E7630">
        <v>-0.81687274380686503</v>
      </c>
      <c r="F7630">
        <v>0.41400115546482402</v>
      </c>
      <c r="G7630">
        <v>0.78746503695767001</v>
      </c>
    </row>
    <row r="7631" spans="1:7" hidden="1" x14ac:dyDescent="0.25">
      <c r="A7631" s="1" t="s">
        <v>218711</v>
      </c>
      <c r="B7631">
        <v>32.299627650596697</v>
      </c>
      <c r="C7631">
        <v>-8.6264487948379695E-2</v>
      </c>
      <c r="D7631">
        <v>0.10561985429998499</v>
      </c>
      <c r="E7631">
        <v>-0.81674500045577403</v>
      </c>
      <c r="F7631">
        <v>0.414074168899569</v>
      </c>
      <c r="G7631">
        <v>0.78750069002642797</v>
      </c>
    </row>
    <row r="7632" spans="1:7" hidden="1" x14ac:dyDescent="0.25">
      <c r="A7632" s="1" t="s">
        <v>218712</v>
      </c>
      <c r="B7632">
        <v>1259.63615097711</v>
      </c>
      <c r="C7632">
        <v>-6.0650727730526502E-2</v>
      </c>
      <c r="D7632">
        <v>7.4284292908760693E-2</v>
      </c>
      <c r="E7632">
        <v>-0.81646772629336895</v>
      </c>
      <c r="F7632">
        <v>0.41423267489879601</v>
      </c>
      <c r="G7632">
        <v>0.78769890518364905</v>
      </c>
    </row>
    <row r="7633" spans="1:7" hidden="1" x14ac:dyDescent="0.25">
      <c r="A7633" s="1" t="s">
        <v>218713</v>
      </c>
      <c r="B7633">
        <v>58.612189082903697</v>
      </c>
      <c r="C7633">
        <v>-9.4158252386375194E-2</v>
      </c>
      <c r="D7633">
        <v>0.115367223527597</v>
      </c>
      <c r="E7633">
        <v>-0.81616120686003901</v>
      </c>
      <c r="F7633">
        <v>0.414407940956522</v>
      </c>
      <c r="G7633">
        <v>0.78792893490829297</v>
      </c>
    </row>
    <row r="7634" spans="1:7" hidden="1" x14ac:dyDescent="0.25">
      <c r="A7634" s="1" t="s">
        <v>218714</v>
      </c>
      <c r="B7634">
        <v>85.795636457215807</v>
      </c>
      <c r="C7634">
        <v>9.60050551608925E-2</v>
      </c>
      <c r="D7634">
        <v>0.11764532737562899</v>
      </c>
      <c r="E7634">
        <v>0.81605497899936696</v>
      </c>
      <c r="F7634">
        <v>0.41446869167162997</v>
      </c>
      <c r="G7634">
        <v>0.78794055672706398</v>
      </c>
    </row>
    <row r="7635" spans="1:7" hidden="1" x14ac:dyDescent="0.25">
      <c r="A7635" s="1" t="s">
        <v>218715</v>
      </c>
      <c r="B7635">
        <v>59.840890369617</v>
      </c>
      <c r="C7635">
        <v>-9.4590257125881594E-2</v>
      </c>
      <c r="D7635">
        <v>0.11593283627209799</v>
      </c>
      <c r="E7635">
        <v>-0.81590565854763797</v>
      </c>
      <c r="F7635">
        <v>0.41455409553907502</v>
      </c>
      <c r="G7635">
        <v>0.78794055672706398</v>
      </c>
    </row>
    <row r="7636" spans="1:7" hidden="1" x14ac:dyDescent="0.25">
      <c r="A7636" s="1" t="s">
        <v>218716</v>
      </c>
      <c r="B7636">
        <v>130.99300323748199</v>
      </c>
      <c r="C7636">
        <v>-9.4255762845697394E-2</v>
      </c>
      <c r="D7636">
        <v>0.115528527461667</v>
      </c>
      <c r="E7636">
        <v>-0.81586569929208197</v>
      </c>
      <c r="F7636">
        <v>0.414576952009588</v>
      </c>
      <c r="G7636">
        <v>0.78794055672706398</v>
      </c>
    </row>
    <row r="7637" spans="1:7" hidden="1" x14ac:dyDescent="0.25">
      <c r="A7637" s="1" t="s">
        <v>218717</v>
      </c>
      <c r="B7637">
        <v>471.336445111231</v>
      </c>
      <c r="C7637">
        <v>-8.4054944880240706E-2</v>
      </c>
      <c r="D7637">
        <v>0.103053044237474</v>
      </c>
      <c r="E7637">
        <v>-0.81564737366269002</v>
      </c>
      <c r="F7637">
        <v>0.414701846205279</v>
      </c>
      <c r="G7637">
        <v>0.78804430952686599</v>
      </c>
    </row>
    <row r="7638" spans="1:7" hidden="1" x14ac:dyDescent="0.25">
      <c r="A7638" s="1" t="s">
        <v>218718</v>
      </c>
      <c r="B7638">
        <v>1482.19425971856</v>
      </c>
      <c r="C7638">
        <v>6.1195238176037198E-2</v>
      </c>
      <c r="D7638">
        <v>7.5032746148327695E-2</v>
      </c>
      <c r="E7638">
        <v>0.81558041411764504</v>
      </c>
      <c r="F7638">
        <v>0.41474015518273599</v>
      </c>
      <c r="G7638">
        <v>0.78804430952686599</v>
      </c>
    </row>
    <row r="7639" spans="1:7" hidden="1" x14ac:dyDescent="0.25">
      <c r="A7639" s="1" t="s">
        <v>218719</v>
      </c>
      <c r="B7639">
        <v>1969.64196556966</v>
      </c>
      <c r="C7639">
        <v>-5.66197426965604E-2</v>
      </c>
      <c r="D7639">
        <v>6.9442359123333006E-2</v>
      </c>
      <c r="E7639">
        <v>-0.81534877863237698</v>
      </c>
      <c r="F7639">
        <v>0.41487269489881601</v>
      </c>
      <c r="G7639">
        <v>0.78808975987389895</v>
      </c>
    </row>
    <row r="7640" spans="1:7" hidden="1" x14ac:dyDescent="0.25">
      <c r="A7640" s="1" t="s">
        <v>218720</v>
      </c>
      <c r="B7640">
        <v>79.826910444118695</v>
      </c>
      <c r="C7640">
        <v>-9.4900957519708506E-2</v>
      </c>
      <c r="D7640">
        <v>0.116383840187557</v>
      </c>
      <c r="E7640">
        <v>-0.81541352619721097</v>
      </c>
      <c r="F7640">
        <v>0.41483564441068499</v>
      </c>
      <c r="G7640">
        <v>0.78808975987389895</v>
      </c>
    </row>
    <row r="7641" spans="1:7" hidden="1" x14ac:dyDescent="0.25">
      <c r="A7641" s="1" t="s">
        <v>218721</v>
      </c>
      <c r="B7641">
        <v>522.13368583939996</v>
      </c>
      <c r="C7641">
        <v>-7.2029156847262896E-2</v>
      </c>
      <c r="D7641">
        <v>8.8360723189780596E-2</v>
      </c>
      <c r="E7641">
        <v>-0.81517165372853695</v>
      </c>
      <c r="F7641">
        <v>0.414974061047092</v>
      </c>
      <c r="G7641">
        <v>0.78817913610658996</v>
      </c>
    </row>
    <row r="7642" spans="1:7" hidden="1" x14ac:dyDescent="0.25">
      <c r="A7642" s="1" t="s">
        <v>218722</v>
      </c>
      <c r="B7642">
        <v>1099.7949411178399</v>
      </c>
      <c r="C7642">
        <v>5.8809975478047102E-2</v>
      </c>
      <c r="D7642">
        <v>7.2200832764221401E-2</v>
      </c>
      <c r="E7642">
        <v>0.81453320171661403</v>
      </c>
      <c r="F7642">
        <v>0.41533955981832099</v>
      </c>
      <c r="G7642">
        <v>0.78870846712812603</v>
      </c>
    </row>
    <row r="7643" spans="1:7" hidden="1" x14ac:dyDescent="0.25">
      <c r="A7643" s="1" t="s">
        <v>218723</v>
      </c>
      <c r="B7643">
        <v>2151.5573597422899</v>
      </c>
      <c r="C7643">
        <v>-5.9112072614829599E-2</v>
      </c>
      <c r="D7643">
        <v>7.25807597807821E-2</v>
      </c>
      <c r="E7643">
        <v>-0.81443171431888595</v>
      </c>
      <c r="F7643">
        <v>0.41539767648243098</v>
      </c>
      <c r="G7643">
        <v>0.78870846712812603</v>
      </c>
    </row>
    <row r="7644" spans="1:7" hidden="1" x14ac:dyDescent="0.25">
      <c r="A7644" s="1" t="s">
        <v>218724</v>
      </c>
      <c r="B7644">
        <v>30.683682500648999</v>
      </c>
      <c r="C7644">
        <v>-8.4138596358854401E-2</v>
      </c>
      <c r="D7644">
        <v>0.103313594221317</v>
      </c>
      <c r="E7644">
        <v>-0.81440005057431397</v>
      </c>
      <c r="F7644">
        <v>0.41541580967957198</v>
      </c>
      <c r="G7644">
        <v>0.78870846712812603</v>
      </c>
    </row>
    <row r="7645" spans="1:7" hidden="1" x14ac:dyDescent="0.25">
      <c r="A7645" s="1" t="s">
        <v>218725</v>
      </c>
      <c r="B7645">
        <v>1043.0927888706201</v>
      </c>
      <c r="C7645">
        <v>5.9996774674554797E-2</v>
      </c>
      <c r="D7645">
        <v>7.3691649017572594E-2</v>
      </c>
      <c r="E7645">
        <v>0.814159751809162</v>
      </c>
      <c r="F7645">
        <v>0.41555343924559202</v>
      </c>
      <c r="G7645">
        <v>0.78876759127112495</v>
      </c>
    </row>
    <row r="7646" spans="1:7" hidden="1" x14ac:dyDescent="0.25">
      <c r="A7646" s="1" t="s">
        <v>218726</v>
      </c>
      <c r="B7646">
        <v>77.195307305445894</v>
      </c>
      <c r="C7646">
        <v>-9.5516375673932896E-2</v>
      </c>
      <c r="D7646">
        <v>0.117319519982495</v>
      </c>
      <c r="E7646">
        <v>-0.81415586841971899</v>
      </c>
      <c r="F7646">
        <v>0.415555663652936</v>
      </c>
      <c r="G7646">
        <v>0.78876759127112495</v>
      </c>
    </row>
    <row r="7647" spans="1:7" hidden="1" x14ac:dyDescent="0.25">
      <c r="A7647" s="1" t="s">
        <v>218727</v>
      </c>
      <c r="B7647">
        <v>1180.87934307619</v>
      </c>
      <c r="C7647">
        <v>-5.9380068635751897E-2</v>
      </c>
      <c r="D7647">
        <v>7.2948517909841304E-2</v>
      </c>
      <c r="E7647">
        <v>-0.81399965807586505</v>
      </c>
      <c r="F7647">
        <v>0.41564514684430998</v>
      </c>
      <c r="G7647">
        <v>0.78883425658616102</v>
      </c>
    </row>
    <row r="7648" spans="1:7" hidden="1" x14ac:dyDescent="0.25">
      <c r="A7648" s="1" t="s">
        <v>218728</v>
      </c>
      <c r="B7648">
        <v>858.37497858513495</v>
      </c>
      <c r="C7648">
        <v>-6.7218650412878805E-2</v>
      </c>
      <c r="D7648">
        <v>8.26120537138572E-2</v>
      </c>
      <c r="E7648">
        <v>-0.81366637664890396</v>
      </c>
      <c r="F7648">
        <v>0.41583610108366098</v>
      </c>
      <c r="G7648">
        <v>0.78888713071316496</v>
      </c>
    </row>
    <row r="7649" spans="1:7" hidden="1" x14ac:dyDescent="0.25">
      <c r="A7649" s="1" t="s">
        <v>218729</v>
      </c>
      <c r="B7649">
        <v>61.729161156512298</v>
      </c>
      <c r="C7649">
        <v>-9.4878960061890005E-2</v>
      </c>
      <c r="D7649">
        <v>0.11657972220568</v>
      </c>
      <c r="E7649">
        <v>-0.81385474477710795</v>
      </c>
      <c r="F7649">
        <v>0.41572816883546998</v>
      </c>
      <c r="G7649">
        <v>0.78888713071316496</v>
      </c>
    </row>
    <row r="7650" spans="1:7" hidden="1" x14ac:dyDescent="0.25">
      <c r="A7650" s="1" t="s">
        <v>218730</v>
      </c>
      <c r="B7650">
        <v>1224.9374979952299</v>
      </c>
      <c r="C7650">
        <v>-5.91788648801094E-2</v>
      </c>
      <c r="D7650">
        <v>7.2726540486496502E-2</v>
      </c>
      <c r="E7650">
        <v>-0.81371758486294898</v>
      </c>
      <c r="F7650">
        <v>0.41580675787061999</v>
      </c>
      <c r="G7650">
        <v>0.78888713071316496</v>
      </c>
    </row>
    <row r="7651" spans="1:7" hidden="1" x14ac:dyDescent="0.25">
      <c r="A7651" s="1" t="s">
        <v>218731</v>
      </c>
      <c r="B7651">
        <v>329.419490634049</v>
      </c>
      <c r="C7651">
        <v>8.2390837802795297E-2</v>
      </c>
      <c r="D7651">
        <v>0.101291328553217</v>
      </c>
      <c r="E7651">
        <v>0.813404651509812</v>
      </c>
      <c r="F7651">
        <v>0.41598609331410402</v>
      </c>
      <c r="G7651">
        <v>0.78896539015566003</v>
      </c>
    </row>
    <row r="7652" spans="1:7" hidden="1" x14ac:dyDescent="0.25">
      <c r="A7652" s="1" t="s">
        <v>218732</v>
      </c>
      <c r="B7652">
        <v>53.557587289537203</v>
      </c>
      <c r="C7652">
        <v>-9.3158323523961195E-2</v>
      </c>
      <c r="D7652">
        <v>0.114528637013423</v>
      </c>
      <c r="E7652">
        <v>-0.81340637549928196</v>
      </c>
      <c r="F7652">
        <v>0.41598510520736498</v>
      </c>
      <c r="G7652">
        <v>0.78896539015566003</v>
      </c>
    </row>
    <row r="7653" spans="1:7" hidden="1" x14ac:dyDescent="0.25">
      <c r="A7653" s="1" t="s">
        <v>218733</v>
      </c>
      <c r="B7653">
        <v>26.336134031365699</v>
      </c>
      <c r="C7653">
        <v>-8.1139172812861093E-2</v>
      </c>
      <c r="D7653">
        <v>9.9781931735082596E-2</v>
      </c>
      <c r="E7653">
        <v>-0.81316498289773198</v>
      </c>
      <c r="F7653">
        <v>0.41612347316669401</v>
      </c>
      <c r="G7653">
        <v>0.78901969412281403</v>
      </c>
    </row>
    <row r="7654" spans="1:7" hidden="1" x14ac:dyDescent="0.25">
      <c r="A7654" s="1" t="s">
        <v>218734</v>
      </c>
      <c r="B7654">
        <v>86.068717251213599</v>
      </c>
      <c r="C7654">
        <v>-9.4802706747060497E-2</v>
      </c>
      <c r="D7654">
        <v>0.116574318864513</v>
      </c>
      <c r="E7654">
        <v>-0.813238350182799</v>
      </c>
      <c r="F7654">
        <v>0.41608141564267198</v>
      </c>
      <c r="G7654">
        <v>0.78901969412281403</v>
      </c>
    </row>
    <row r="7655" spans="1:7" hidden="1" x14ac:dyDescent="0.25">
      <c r="A7655" s="1" t="s">
        <v>218735</v>
      </c>
      <c r="B7655">
        <v>1111.49146606575</v>
      </c>
      <c r="C7655">
        <v>5.9848299544187397E-2</v>
      </c>
      <c r="D7655">
        <v>7.3617403425807706E-2</v>
      </c>
      <c r="E7655">
        <v>0.81296401067042701</v>
      </c>
      <c r="F7655">
        <v>0.41623869260101298</v>
      </c>
      <c r="G7655">
        <v>0.78913504942948798</v>
      </c>
    </row>
    <row r="7656" spans="1:7" hidden="1" x14ac:dyDescent="0.25">
      <c r="A7656" s="1" t="s">
        <v>218736</v>
      </c>
      <c r="B7656">
        <v>2052.64496592048</v>
      </c>
      <c r="C7656">
        <v>5.5062052006836802E-2</v>
      </c>
      <c r="D7656">
        <v>6.7741397793993699E-2</v>
      </c>
      <c r="E7656">
        <v>0.81282721939521096</v>
      </c>
      <c r="F7656">
        <v>0.41631712720694097</v>
      </c>
      <c r="G7656">
        <v>0.78918064440234104</v>
      </c>
    </row>
    <row r="7657" spans="1:7" hidden="1" x14ac:dyDescent="0.25">
      <c r="A7657" s="1" t="s">
        <v>218737</v>
      </c>
      <c r="B7657">
        <v>302.03772921142098</v>
      </c>
      <c r="C7657">
        <v>-8.0215307155538304E-2</v>
      </c>
      <c r="D7657">
        <v>9.8743606385683205E-2</v>
      </c>
      <c r="E7657">
        <v>-0.81235950449515504</v>
      </c>
      <c r="F7657">
        <v>0.416585375650876</v>
      </c>
      <c r="G7657">
        <v>0.78937978402583797</v>
      </c>
    </row>
    <row r="7658" spans="1:7" hidden="1" x14ac:dyDescent="0.25">
      <c r="A7658" s="1" t="s">
        <v>218738</v>
      </c>
      <c r="B7658">
        <v>62.570680455361597</v>
      </c>
      <c r="C7658">
        <v>-9.5019452183901607E-2</v>
      </c>
      <c r="D7658">
        <v>0.116944967337093</v>
      </c>
      <c r="E7658">
        <v>-0.81251424791978</v>
      </c>
      <c r="F7658">
        <v>0.41649661439665397</v>
      </c>
      <c r="G7658">
        <v>0.78937978402583797</v>
      </c>
    </row>
    <row r="7659" spans="1:7" hidden="1" x14ac:dyDescent="0.25">
      <c r="A7659" s="1" t="s">
        <v>218739</v>
      </c>
      <c r="B7659">
        <v>60.647397103499699</v>
      </c>
      <c r="C7659">
        <v>9.3615950371626594E-2</v>
      </c>
      <c r="D7659">
        <v>0.115226569207597</v>
      </c>
      <c r="E7659">
        <v>0.81245107804055605</v>
      </c>
      <c r="F7659">
        <v>0.41653284746533997</v>
      </c>
      <c r="G7659">
        <v>0.78937978402583797</v>
      </c>
    </row>
    <row r="7660" spans="1:7" hidden="1" x14ac:dyDescent="0.25">
      <c r="A7660" s="1" t="s">
        <v>218740</v>
      </c>
      <c r="B7660">
        <v>168.08734533628299</v>
      </c>
      <c r="C7660">
        <v>-9.0746277458944494E-2</v>
      </c>
      <c r="D7660">
        <v>0.111726298814702</v>
      </c>
      <c r="E7660">
        <v>-0.81221949014391703</v>
      </c>
      <c r="F7660">
        <v>0.41666569788409302</v>
      </c>
      <c r="G7660">
        <v>0.78942889959473495</v>
      </c>
    </row>
    <row r="7661" spans="1:7" hidden="1" x14ac:dyDescent="0.25">
      <c r="A7661" s="1" t="s">
        <v>218741</v>
      </c>
      <c r="B7661">
        <v>32.396982351043597</v>
      </c>
      <c r="C7661">
        <v>8.3481226421052102E-2</v>
      </c>
      <c r="D7661">
        <v>0.10285330407672499</v>
      </c>
      <c r="E7661">
        <v>0.81165332674950696</v>
      </c>
      <c r="F7661">
        <v>0.416990582794039</v>
      </c>
      <c r="G7661">
        <v>0.789566392941916</v>
      </c>
    </row>
    <row r="7662" spans="1:7" hidden="1" x14ac:dyDescent="0.25">
      <c r="A7662" s="1" t="s">
        <v>218742</v>
      </c>
      <c r="B7662">
        <v>91.5648773858357</v>
      </c>
      <c r="C7662">
        <v>-9.5305034687487203E-2</v>
      </c>
      <c r="D7662">
        <v>0.11745327483797</v>
      </c>
      <c r="E7662">
        <v>-0.81142935196113697</v>
      </c>
      <c r="F7662">
        <v>0.41711914880385398</v>
      </c>
      <c r="G7662">
        <v>0.789566392941916</v>
      </c>
    </row>
    <row r="7663" spans="1:7" hidden="1" x14ac:dyDescent="0.25">
      <c r="A7663" s="1" t="s">
        <v>218743</v>
      </c>
      <c r="B7663">
        <v>41.473974992364703</v>
      </c>
      <c r="C7663">
        <v>9.0040696574792994E-2</v>
      </c>
      <c r="D7663">
        <v>0.110963409273672</v>
      </c>
      <c r="E7663">
        <v>0.81144493634584502</v>
      </c>
      <c r="F7663">
        <v>0.41711020229878898</v>
      </c>
      <c r="G7663">
        <v>0.789566392941916</v>
      </c>
    </row>
    <row r="7664" spans="1:7" hidden="1" x14ac:dyDescent="0.25">
      <c r="A7664" s="1" t="s">
        <v>218744</v>
      </c>
      <c r="B7664">
        <v>472.94642993897099</v>
      </c>
      <c r="C7664">
        <v>7.4912166668137298E-2</v>
      </c>
      <c r="D7664">
        <v>9.2315428003818104E-2</v>
      </c>
      <c r="E7664">
        <v>0.81148046743648306</v>
      </c>
      <c r="F7664">
        <v>0.41708980544026802</v>
      </c>
      <c r="G7664">
        <v>0.789566392941916</v>
      </c>
    </row>
    <row r="7665" spans="1:7" hidden="1" x14ac:dyDescent="0.25">
      <c r="A7665" s="1" t="s">
        <v>218745</v>
      </c>
      <c r="B7665">
        <v>5732.3559682147697</v>
      </c>
      <c r="C7665">
        <v>-5.0628985419267802E-2</v>
      </c>
      <c r="D7665">
        <v>6.2391079890136501E-2</v>
      </c>
      <c r="E7665">
        <v>-0.81147794698247899</v>
      </c>
      <c r="F7665">
        <v>0.41709125230424698</v>
      </c>
      <c r="G7665">
        <v>0.789566392941916</v>
      </c>
    </row>
    <row r="7666" spans="1:7" hidden="1" x14ac:dyDescent="0.25">
      <c r="A7666" s="1" t="s">
        <v>218746</v>
      </c>
      <c r="B7666">
        <v>58.657451431855399</v>
      </c>
      <c r="C7666">
        <v>9.3878446985349098E-2</v>
      </c>
      <c r="D7666">
        <v>0.115620162063544</v>
      </c>
      <c r="E7666">
        <v>0.81195567719196304</v>
      </c>
      <c r="F7666">
        <v>0.41681706465851198</v>
      </c>
      <c r="G7666">
        <v>0.789566392941916</v>
      </c>
    </row>
    <row r="7667" spans="1:7" hidden="1" x14ac:dyDescent="0.25">
      <c r="A7667" s="1" t="s">
        <v>218747</v>
      </c>
      <c r="B7667">
        <v>257.54444174340603</v>
      </c>
      <c r="C7667">
        <v>-8.5382815107562904E-2</v>
      </c>
      <c r="D7667">
        <v>0.1051954725092</v>
      </c>
      <c r="E7667">
        <v>-0.81165864909343799</v>
      </c>
      <c r="F7667">
        <v>0.41698752794639299</v>
      </c>
      <c r="G7667">
        <v>0.789566392941916</v>
      </c>
    </row>
    <row r="7668" spans="1:7" hidden="1" x14ac:dyDescent="0.25">
      <c r="A7668" s="1" t="s">
        <v>218748</v>
      </c>
      <c r="B7668">
        <v>34.6773671414321</v>
      </c>
      <c r="C7668">
        <v>8.5053706553774006E-2</v>
      </c>
      <c r="D7668">
        <v>0.104929263376593</v>
      </c>
      <c r="E7668">
        <v>0.81058137469729796</v>
      </c>
      <c r="F7668">
        <v>0.41760611641371698</v>
      </c>
      <c r="G7668">
        <v>0.78985375778908595</v>
      </c>
    </row>
    <row r="7669" spans="1:7" hidden="1" x14ac:dyDescent="0.25">
      <c r="A7669" s="1" t="s">
        <v>218749</v>
      </c>
      <c r="B7669">
        <v>627.29155711727105</v>
      </c>
      <c r="C7669">
        <v>-7.2161276001954405E-2</v>
      </c>
      <c r="D7669">
        <v>8.9032867196236806E-2</v>
      </c>
      <c r="E7669">
        <v>-0.81050154032335198</v>
      </c>
      <c r="F7669">
        <v>0.41765198011961002</v>
      </c>
      <c r="G7669">
        <v>0.78985375778908595</v>
      </c>
    </row>
    <row r="7670" spans="1:7" hidden="1" x14ac:dyDescent="0.25">
      <c r="A7670" s="1" t="s">
        <v>218750</v>
      </c>
      <c r="B7670">
        <v>70.165030644582401</v>
      </c>
      <c r="C7670">
        <v>-9.4793643964565702E-2</v>
      </c>
      <c r="D7670">
        <v>0.116926776343992</v>
      </c>
      <c r="E7670">
        <v>-0.81070946218245199</v>
      </c>
      <c r="F7670">
        <v>0.417532538186352</v>
      </c>
      <c r="G7670">
        <v>0.78985375778908595</v>
      </c>
    </row>
    <row r="7671" spans="1:7" hidden="1" x14ac:dyDescent="0.25">
      <c r="A7671" s="1" t="s">
        <v>218751</v>
      </c>
      <c r="B7671">
        <v>461.14384496949799</v>
      </c>
      <c r="C7671">
        <v>-7.64502017131862E-2</v>
      </c>
      <c r="D7671">
        <v>9.4305272441063195E-2</v>
      </c>
      <c r="E7671">
        <v>-0.81066731195718</v>
      </c>
      <c r="F7671">
        <v>0.41755675000398301</v>
      </c>
      <c r="G7671">
        <v>0.78985375778908595</v>
      </c>
    </row>
    <row r="7672" spans="1:7" hidden="1" x14ac:dyDescent="0.25">
      <c r="A7672" s="1" t="s">
        <v>218752</v>
      </c>
      <c r="B7672">
        <v>3692.2314895355498</v>
      </c>
      <c r="C7672">
        <v>4.8086119687497098E-2</v>
      </c>
      <c r="D7672">
        <v>5.9320234582286302E-2</v>
      </c>
      <c r="E7672">
        <v>0.81061917617325496</v>
      </c>
      <c r="F7672">
        <v>0.41758440104181299</v>
      </c>
      <c r="G7672">
        <v>0.78985375778908595</v>
      </c>
    </row>
    <row r="7673" spans="1:7" hidden="1" x14ac:dyDescent="0.25">
      <c r="A7673" s="1" t="s">
        <v>218753</v>
      </c>
      <c r="B7673">
        <v>670.99438781866399</v>
      </c>
      <c r="C7673">
        <v>-8.14338204424888E-2</v>
      </c>
      <c r="D7673">
        <v>0.10040997370947299</v>
      </c>
      <c r="E7673">
        <v>-0.81101326326515999</v>
      </c>
      <c r="F7673">
        <v>0.41735805406798099</v>
      </c>
      <c r="G7673">
        <v>0.78985375778908595</v>
      </c>
    </row>
    <row r="7674" spans="1:7" hidden="1" x14ac:dyDescent="0.25">
      <c r="A7674" s="1" t="s">
        <v>218754</v>
      </c>
      <c r="B7674">
        <v>78.607106362622503</v>
      </c>
      <c r="C7674">
        <v>-9.5394284781533001E-2</v>
      </c>
      <c r="D7674">
        <v>0.117637360100999</v>
      </c>
      <c r="E7674">
        <v>-0.81091827204921196</v>
      </c>
      <c r="F7674">
        <v>0.41741260639297401</v>
      </c>
      <c r="G7674">
        <v>0.78985375778908595</v>
      </c>
    </row>
    <row r="7675" spans="1:7" hidden="1" x14ac:dyDescent="0.25">
      <c r="A7675" s="1" t="s">
        <v>218755</v>
      </c>
      <c r="B7675">
        <v>28.89139465193</v>
      </c>
      <c r="C7675">
        <v>7.1749558895384993E-2</v>
      </c>
      <c r="D7675">
        <v>8.8544661072197897E-2</v>
      </c>
      <c r="E7675">
        <v>0.81032055492178701</v>
      </c>
      <c r="F7675">
        <v>0.41775596463395298</v>
      </c>
      <c r="G7675">
        <v>0.78989752427246596</v>
      </c>
    </row>
    <row r="7676" spans="1:7" hidden="1" x14ac:dyDescent="0.25">
      <c r="A7676" s="1" t="s">
        <v>218756</v>
      </c>
      <c r="B7676">
        <v>55.077007219168301</v>
      </c>
      <c r="C7676">
        <v>-9.3810981688524295E-2</v>
      </c>
      <c r="D7676">
        <v>0.11577718012579399</v>
      </c>
      <c r="E7676">
        <v>-0.81027177883065304</v>
      </c>
      <c r="F7676">
        <v>0.417783991371455</v>
      </c>
      <c r="G7676">
        <v>0.78989752427246596</v>
      </c>
    </row>
    <row r="7677" spans="1:7" hidden="1" x14ac:dyDescent="0.25">
      <c r="A7677" s="1" t="s">
        <v>218757</v>
      </c>
      <c r="B7677">
        <v>411.98480011597201</v>
      </c>
      <c r="C7677">
        <v>-8.4553403854061501E-2</v>
      </c>
      <c r="D7677">
        <v>0.104380321320705</v>
      </c>
      <c r="E7677">
        <v>-0.81005119340717302</v>
      </c>
      <c r="F7677">
        <v>0.41791075356733398</v>
      </c>
      <c r="G7677">
        <v>0.79003425547363104</v>
      </c>
    </row>
    <row r="7678" spans="1:7" hidden="1" x14ac:dyDescent="0.25">
      <c r="A7678" s="1" t="s">
        <v>218758</v>
      </c>
      <c r="B7678">
        <v>10832.036170281401</v>
      </c>
      <c r="C7678">
        <v>-4.1905381554021598E-2</v>
      </c>
      <c r="D7678">
        <v>5.17423174851393E-2</v>
      </c>
      <c r="E7678">
        <v>-0.80988605827439197</v>
      </c>
      <c r="F7678">
        <v>0.41800566538114498</v>
      </c>
      <c r="G7678">
        <v>0.79011074773294199</v>
      </c>
    </row>
    <row r="7679" spans="1:7" hidden="1" x14ac:dyDescent="0.25">
      <c r="A7679" s="1" t="s">
        <v>218759</v>
      </c>
      <c r="B7679">
        <v>292.982649363044</v>
      </c>
      <c r="C7679">
        <v>-8.5494120820654995E-2</v>
      </c>
      <c r="D7679">
        <v>0.105590281071199</v>
      </c>
      <c r="E7679">
        <v>-0.80967793582258396</v>
      </c>
      <c r="F7679">
        <v>0.418125302340975</v>
      </c>
      <c r="G7679">
        <v>0.79023394924067303</v>
      </c>
    </row>
    <row r="7680" spans="1:7" hidden="1" x14ac:dyDescent="0.25">
      <c r="A7680" s="1" t="s">
        <v>218760</v>
      </c>
      <c r="B7680">
        <v>295.21824793449201</v>
      </c>
      <c r="C7680">
        <v>-8.2467726199881394E-2</v>
      </c>
      <c r="D7680">
        <v>0.101909009548765</v>
      </c>
      <c r="E7680">
        <v>-0.80922900305904399</v>
      </c>
      <c r="F7680">
        <v>0.41838343517533</v>
      </c>
      <c r="G7680">
        <v>0.79041297068470495</v>
      </c>
    </row>
    <row r="7681" spans="1:7" hidden="1" x14ac:dyDescent="0.25">
      <c r="A7681" s="1" t="s">
        <v>218761</v>
      </c>
      <c r="B7681">
        <v>773.37333817231104</v>
      </c>
      <c r="C7681">
        <v>6.9433987472588499E-2</v>
      </c>
      <c r="D7681">
        <v>8.5790437850086804E-2</v>
      </c>
      <c r="E7681">
        <v>0.80934413219710899</v>
      </c>
      <c r="F7681">
        <v>0.41831722787651099</v>
      </c>
      <c r="G7681">
        <v>0.79041297068470495</v>
      </c>
    </row>
    <row r="7682" spans="1:7" hidden="1" x14ac:dyDescent="0.25">
      <c r="A7682" s="1" t="s">
        <v>218762</v>
      </c>
      <c r="B7682">
        <v>627.70909460899804</v>
      </c>
      <c r="C7682">
        <v>-7.0252689108631E-2</v>
      </c>
      <c r="D7682">
        <v>8.6809650172777406E-2</v>
      </c>
      <c r="E7682">
        <v>-0.80927280514098399</v>
      </c>
      <c r="F7682">
        <v>0.41835824519061499</v>
      </c>
      <c r="G7682">
        <v>0.79041297068470495</v>
      </c>
    </row>
    <row r="7683" spans="1:7" hidden="1" x14ac:dyDescent="0.25">
      <c r="A7683" s="1" t="s">
        <v>218763</v>
      </c>
      <c r="B7683">
        <v>1493.68578513428</v>
      </c>
      <c r="C7683">
        <v>5.6537489928602601E-2</v>
      </c>
      <c r="D7683">
        <v>6.9890166739974197E-2</v>
      </c>
      <c r="E7683">
        <v>0.80894770417346296</v>
      </c>
      <c r="F7683">
        <v>0.418545227637798</v>
      </c>
      <c r="G7683">
        <v>0.79061569880917604</v>
      </c>
    </row>
    <row r="7684" spans="1:7" hidden="1" x14ac:dyDescent="0.25">
      <c r="A7684" s="1" t="s">
        <v>218764</v>
      </c>
      <c r="B7684">
        <v>43.825770368688502</v>
      </c>
      <c r="C7684">
        <v>-9.0179671424960695E-2</v>
      </c>
      <c r="D7684">
        <v>0.1115187573263</v>
      </c>
      <c r="E7684">
        <v>-0.808650253885971</v>
      </c>
      <c r="F7684">
        <v>0.41871634982767297</v>
      </c>
      <c r="G7684">
        <v>0.79073307552698702</v>
      </c>
    </row>
    <row r="7685" spans="1:7" hidden="1" x14ac:dyDescent="0.25">
      <c r="A7685" s="1" t="s">
        <v>218765</v>
      </c>
      <c r="B7685">
        <v>52.296053128904497</v>
      </c>
      <c r="C7685">
        <v>-9.2347734067661294E-2</v>
      </c>
      <c r="D7685">
        <v>0.114190238675309</v>
      </c>
      <c r="E7685">
        <v>-0.80871828572182103</v>
      </c>
      <c r="F7685">
        <v>0.41867720770109601</v>
      </c>
      <c r="G7685">
        <v>0.79073307552698702</v>
      </c>
    </row>
    <row r="7686" spans="1:7" hidden="1" x14ac:dyDescent="0.25">
      <c r="A7686" s="1" t="s">
        <v>218766</v>
      </c>
      <c r="B7686">
        <v>170.419944830779</v>
      </c>
      <c r="C7686">
        <v>-9.0140442728554093E-2</v>
      </c>
      <c r="D7686">
        <v>0.111862502985764</v>
      </c>
      <c r="E7686">
        <v>-0.80581464139083303</v>
      </c>
      <c r="F7686">
        <v>0.420349734552105</v>
      </c>
      <c r="G7686">
        <v>0.79082312413205202</v>
      </c>
    </row>
    <row r="7687" spans="1:7" hidden="1" x14ac:dyDescent="0.25">
      <c r="A7687" s="1" t="s">
        <v>218767</v>
      </c>
      <c r="B7687">
        <v>9642.3642956529093</v>
      </c>
      <c r="C7687">
        <v>-4.8951378324469101E-2</v>
      </c>
      <c r="D7687">
        <v>6.0647173878594002E-2</v>
      </c>
      <c r="E7687">
        <v>-0.80715019668454802</v>
      </c>
      <c r="F7687">
        <v>0.41957995505228801</v>
      </c>
      <c r="G7687">
        <v>0.79082312413205202</v>
      </c>
    </row>
    <row r="7688" spans="1:7" hidden="1" x14ac:dyDescent="0.25">
      <c r="A7688" s="1" t="s">
        <v>218768</v>
      </c>
      <c r="B7688">
        <v>2887.35069906026</v>
      </c>
      <c r="C7688">
        <v>6.03934616541449E-2</v>
      </c>
      <c r="D7688">
        <v>7.4753497378850703E-2</v>
      </c>
      <c r="E7688">
        <v>0.80790148650933202</v>
      </c>
      <c r="F7688">
        <v>0.41914729550987001</v>
      </c>
      <c r="G7688">
        <v>0.79082312413205202</v>
      </c>
    </row>
    <row r="7689" spans="1:7" hidden="1" x14ac:dyDescent="0.25">
      <c r="A7689" s="1" t="s">
        <v>218769</v>
      </c>
      <c r="B7689">
        <v>539.77007143454705</v>
      </c>
      <c r="C7689">
        <v>-7.0812990204006901E-2</v>
      </c>
      <c r="D7689">
        <v>8.7703202266990299E-2</v>
      </c>
      <c r="E7689">
        <v>-0.807416244488252</v>
      </c>
      <c r="F7689">
        <v>0.41942671103226198</v>
      </c>
      <c r="G7689">
        <v>0.79082312413205202</v>
      </c>
    </row>
    <row r="7690" spans="1:7" hidden="1" x14ac:dyDescent="0.25">
      <c r="A7690" s="1" t="s">
        <v>218770</v>
      </c>
      <c r="B7690">
        <v>497.41326565642697</v>
      </c>
      <c r="C7690">
        <v>-7.36396317898525E-2</v>
      </c>
      <c r="D7690">
        <v>9.1334332352478301E-2</v>
      </c>
      <c r="E7690">
        <v>-0.80626452170977403</v>
      </c>
      <c r="F7690">
        <v>0.42009034257820899</v>
      </c>
      <c r="G7690">
        <v>0.79082312413205202</v>
      </c>
    </row>
    <row r="7691" spans="1:7" hidden="1" x14ac:dyDescent="0.25">
      <c r="A7691" s="1" t="s">
        <v>218771</v>
      </c>
      <c r="B7691">
        <v>157.47038687608401</v>
      </c>
      <c r="C7691">
        <v>9.1037211279425295E-2</v>
      </c>
      <c r="D7691">
        <v>0.113053629942131</v>
      </c>
      <c r="E7691">
        <v>0.80525686195148605</v>
      </c>
      <c r="F7691">
        <v>0.420671469586887</v>
      </c>
      <c r="G7691">
        <v>0.79082312413205202</v>
      </c>
    </row>
    <row r="7692" spans="1:7" hidden="1" x14ac:dyDescent="0.25">
      <c r="A7692" s="1" t="s">
        <v>218772</v>
      </c>
      <c r="B7692">
        <v>340.75350011251601</v>
      </c>
      <c r="C7692">
        <v>8.2675134410833101E-2</v>
      </c>
      <c r="D7692">
        <v>0.10248172791245699</v>
      </c>
      <c r="E7692">
        <v>0.80673048839942596</v>
      </c>
      <c r="F7692">
        <v>0.41982177470154403</v>
      </c>
      <c r="G7692">
        <v>0.79082312413205202</v>
      </c>
    </row>
    <row r="7693" spans="1:7" hidden="1" x14ac:dyDescent="0.25">
      <c r="A7693" s="1" t="s">
        <v>218773</v>
      </c>
      <c r="B7693">
        <v>715.19216849262705</v>
      </c>
      <c r="C7693">
        <v>-6.5575089882495899E-2</v>
      </c>
      <c r="D7693">
        <v>8.1185159087441394E-2</v>
      </c>
      <c r="E7693">
        <v>-0.80772262590343102</v>
      </c>
      <c r="F7693">
        <v>0.41925027555700201</v>
      </c>
      <c r="G7693">
        <v>0.79082312413205202</v>
      </c>
    </row>
    <row r="7694" spans="1:7" hidden="1" x14ac:dyDescent="0.25">
      <c r="A7694" s="1" t="s">
        <v>218774</v>
      </c>
      <c r="B7694">
        <v>634.78723318089101</v>
      </c>
      <c r="C7694">
        <v>7.4927604512692106E-2</v>
      </c>
      <c r="D7694">
        <v>9.28550500000552E-2</v>
      </c>
      <c r="E7694">
        <v>0.80693085096230599</v>
      </c>
      <c r="F7694">
        <v>0.41970632334084301</v>
      </c>
      <c r="G7694">
        <v>0.79082312413205202</v>
      </c>
    </row>
    <row r="7695" spans="1:7" hidden="1" x14ac:dyDescent="0.25">
      <c r="A7695" s="1" t="s">
        <v>218775</v>
      </c>
      <c r="B7695">
        <v>688.37105535447802</v>
      </c>
      <c r="C7695">
        <v>-6.9429513984307897E-2</v>
      </c>
      <c r="D7695">
        <v>8.5919590743868901E-2</v>
      </c>
      <c r="E7695">
        <v>-0.80807547362837395</v>
      </c>
      <c r="F7695">
        <v>0.41904713567858098</v>
      </c>
      <c r="G7695">
        <v>0.79082312413205202</v>
      </c>
    </row>
    <row r="7696" spans="1:7" hidden="1" x14ac:dyDescent="0.25">
      <c r="A7696" s="1" t="s">
        <v>218776</v>
      </c>
      <c r="B7696">
        <v>1840.5066403989999</v>
      </c>
      <c r="C7696">
        <v>5.7932995581300897E-2</v>
      </c>
      <c r="D7696">
        <v>7.1677386049061001E-2</v>
      </c>
      <c r="E7696">
        <v>0.80824648853192604</v>
      </c>
      <c r="F7696">
        <v>0.41894870059615402</v>
      </c>
      <c r="G7696">
        <v>0.79082312413205202</v>
      </c>
    </row>
    <row r="7697" spans="1:7" hidden="1" x14ac:dyDescent="0.25">
      <c r="A7697" s="1" t="s">
        <v>218777</v>
      </c>
      <c r="B7697">
        <v>117.94274083505501</v>
      </c>
      <c r="C7697">
        <v>9.3438725233166306E-2</v>
      </c>
      <c r="D7697">
        <v>0.116017381651889</v>
      </c>
      <c r="E7697">
        <v>0.80538557156487101</v>
      </c>
      <c r="F7697">
        <v>0.42059721523970101</v>
      </c>
      <c r="G7697">
        <v>0.79082312413205202</v>
      </c>
    </row>
    <row r="7698" spans="1:7" hidden="1" x14ac:dyDescent="0.25">
      <c r="A7698" s="1" t="s">
        <v>218778</v>
      </c>
      <c r="B7698">
        <v>161.10627358373401</v>
      </c>
      <c r="C7698">
        <v>-9.3116430062105696E-2</v>
      </c>
      <c r="D7698">
        <v>0.115585616195357</v>
      </c>
      <c r="E7698">
        <v>-0.80560568976614699</v>
      </c>
      <c r="F7698">
        <v>0.42047024385779602</v>
      </c>
      <c r="G7698">
        <v>0.79082312413205202</v>
      </c>
    </row>
    <row r="7699" spans="1:7" hidden="1" x14ac:dyDescent="0.25">
      <c r="A7699" s="1" t="s">
        <v>218779</v>
      </c>
      <c r="B7699">
        <v>136.83248612486599</v>
      </c>
      <c r="C7699">
        <v>9.2662556728086404E-2</v>
      </c>
      <c r="D7699">
        <v>0.114889786487753</v>
      </c>
      <c r="E7699">
        <v>0.80653432790532997</v>
      </c>
      <c r="F7699">
        <v>0.41993482285869799</v>
      </c>
      <c r="G7699">
        <v>0.79082312413205202</v>
      </c>
    </row>
    <row r="7700" spans="1:7" hidden="1" x14ac:dyDescent="0.25">
      <c r="A7700" s="1" t="s">
        <v>218780</v>
      </c>
      <c r="B7700">
        <v>210.95588953739701</v>
      </c>
      <c r="C7700">
        <v>8.7648529144285198E-2</v>
      </c>
      <c r="D7700">
        <v>0.108743414679862</v>
      </c>
      <c r="E7700">
        <v>0.80601229419105702</v>
      </c>
      <c r="F7700">
        <v>0.42023576032495202</v>
      </c>
      <c r="G7700">
        <v>0.79082312413205202</v>
      </c>
    </row>
    <row r="7701" spans="1:7" hidden="1" x14ac:dyDescent="0.25">
      <c r="A7701" s="1" t="s">
        <v>218781</v>
      </c>
      <c r="B7701">
        <v>1103.0854560830201</v>
      </c>
      <c r="C7701">
        <v>-6.2997999994952203E-2</v>
      </c>
      <c r="D7701">
        <v>7.8192612482533799E-2</v>
      </c>
      <c r="E7701">
        <v>-0.80567713489588699</v>
      </c>
      <c r="F7701">
        <v>0.42042903680840199</v>
      </c>
      <c r="G7701">
        <v>0.79082312413205202</v>
      </c>
    </row>
    <row r="7702" spans="1:7" hidden="1" x14ac:dyDescent="0.25">
      <c r="A7702" s="1" t="s">
        <v>218782</v>
      </c>
      <c r="B7702">
        <v>72.618705372692403</v>
      </c>
      <c r="C7702">
        <v>-9.47736364740078E-2</v>
      </c>
      <c r="D7702">
        <v>0.117518362026669</v>
      </c>
      <c r="E7702">
        <v>-0.80645811292451997</v>
      </c>
      <c r="F7702">
        <v>0.41997875071296498</v>
      </c>
      <c r="G7702">
        <v>0.79082312413205202</v>
      </c>
    </row>
    <row r="7703" spans="1:7" hidden="1" x14ac:dyDescent="0.25">
      <c r="A7703" s="1" t="s">
        <v>218783</v>
      </c>
      <c r="B7703">
        <v>288.151801592693</v>
      </c>
      <c r="C7703">
        <v>-8.1451346715514003E-2</v>
      </c>
      <c r="D7703">
        <v>0.101029344950537</v>
      </c>
      <c r="E7703">
        <v>-0.80621473647474895</v>
      </c>
      <c r="F7703">
        <v>0.42011904311804399</v>
      </c>
      <c r="G7703">
        <v>0.79082312413205202</v>
      </c>
    </row>
    <row r="7704" spans="1:7" hidden="1" x14ac:dyDescent="0.25">
      <c r="A7704" s="1" t="s">
        <v>218784</v>
      </c>
      <c r="B7704">
        <v>4499.6160549424203</v>
      </c>
      <c r="C7704">
        <v>4.6562728097709803E-2</v>
      </c>
      <c r="D7704">
        <v>5.7807337585450397E-2</v>
      </c>
      <c r="E7704">
        <v>0.80548127698981198</v>
      </c>
      <c r="F7704">
        <v>0.42054200645241602</v>
      </c>
      <c r="G7704">
        <v>0.79082312413205202</v>
      </c>
    </row>
    <row r="7705" spans="1:7" hidden="1" x14ac:dyDescent="0.25">
      <c r="A7705" s="1" t="s">
        <v>218785</v>
      </c>
      <c r="B7705">
        <v>849.13609051515402</v>
      </c>
      <c r="C7705">
        <v>6.33836620080757E-2</v>
      </c>
      <c r="D7705">
        <v>7.8623860958074096E-2</v>
      </c>
      <c r="E7705">
        <v>0.80616318297920797</v>
      </c>
      <c r="F7705">
        <v>0.420148764251141</v>
      </c>
      <c r="G7705">
        <v>0.79082312413205202</v>
      </c>
    </row>
    <row r="7706" spans="1:7" hidden="1" x14ac:dyDescent="0.25">
      <c r="A7706" s="1" t="s">
        <v>218786</v>
      </c>
      <c r="B7706">
        <v>590.30275316285497</v>
      </c>
      <c r="C7706">
        <v>-7.15101189326936E-2</v>
      </c>
      <c r="D7706">
        <v>8.8584220925395002E-2</v>
      </c>
      <c r="E7706">
        <v>-0.80725571874610602</v>
      </c>
      <c r="F7706">
        <v>0.41951917021415402</v>
      </c>
      <c r="G7706">
        <v>0.79082312413205202</v>
      </c>
    </row>
    <row r="7707" spans="1:7" hidden="1" x14ac:dyDescent="0.25">
      <c r="A7707" s="1" t="s">
        <v>218787</v>
      </c>
      <c r="B7707">
        <v>179.978631348118</v>
      </c>
      <c r="C7707">
        <v>9.2261637828294704E-2</v>
      </c>
      <c r="D7707">
        <v>0.114513573181753</v>
      </c>
      <c r="E7707">
        <v>0.80568298818044104</v>
      </c>
      <c r="F7707">
        <v>0.42042566094392703</v>
      </c>
      <c r="G7707">
        <v>0.79082312413205202</v>
      </c>
    </row>
    <row r="7708" spans="1:7" hidden="1" x14ac:dyDescent="0.25">
      <c r="A7708" s="1" t="s">
        <v>218788</v>
      </c>
      <c r="B7708">
        <v>755.52774895097502</v>
      </c>
      <c r="C7708">
        <v>-7.0622009891551804E-2</v>
      </c>
      <c r="D7708">
        <v>8.7519229265687004E-2</v>
      </c>
      <c r="E7708">
        <v>-0.80693135079104295</v>
      </c>
      <c r="F7708">
        <v>0.419706035356746</v>
      </c>
      <c r="G7708">
        <v>0.79082312413205202</v>
      </c>
    </row>
    <row r="7709" spans="1:7" hidden="1" x14ac:dyDescent="0.25">
      <c r="A7709" s="1" t="s">
        <v>218789</v>
      </c>
      <c r="B7709">
        <v>742.81958931757401</v>
      </c>
      <c r="C7709">
        <v>6.6768466454569297E-2</v>
      </c>
      <c r="D7709">
        <v>8.2876635909160806E-2</v>
      </c>
      <c r="E7709">
        <v>0.805636784385803</v>
      </c>
      <c r="F7709">
        <v>0.42045230927836102</v>
      </c>
      <c r="G7709">
        <v>0.79082312413205202</v>
      </c>
    </row>
    <row r="7710" spans="1:7" hidden="1" x14ac:dyDescent="0.25">
      <c r="A7710" s="1" t="s">
        <v>218790</v>
      </c>
      <c r="B7710">
        <v>24.0174792532742</v>
      </c>
      <c r="C7710">
        <v>-8.0717499825472105E-2</v>
      </c>
      <c r="D7710">
        <v>9.9925888432679896E-2</v>
      </c>
      <c r="E7710">
        <v>-0.80777365196859396</v>
      </c>
      <c r="F7710">
        <v>0.4192208954826</v>
      </c>
      <c r="G7710">
        <v>0.79082312413205202</v>
      </c>
    </row>
    <row r="7711" spans="1:7" hidden="1" x14ac:dyDescent="0.25">
      <c r="A7711" s="1" t="s">
        <v>218791</v>
      </c>
      <c r="B7711">
        <v>3939.3840761558799</v>
      </c>
      <c r="C7711">
        <v>5.0694138692398201E-2</v>
      </c>
      <c r="D7711">
        <v>6.2754002716479296E-2</v>
      </c>
      <c r="E7711">
        <v>0.80782319052113305</v>
      </c>
      <c r="F7711">
        <v>0.419192373055083</v>
      </c>
      <c r="G7711">
        <v>0.79082312413205202</v>
      </c>
    </row>
    <row r="7712" spans="1:7" hidden="1" x14ac:dyDescent="0.25">
      <c r="A7712" s="1" t="s">
        <v>218792</v>
      </c>
      <c r="B7712">
        <v>922.45170110766605</v>
      </c>
      <c r="C7712">
        <v>6.2426679214640603E-2</v>
      </c>
      <c r="D7712">
        <v>7.7516895793890803E-2</v>
      </c>
      <c r="E7712">
        <v>0.80532996807078605</v>
      </c>
      <c r="F7712">
        <v>0.42062929271632699</v>
      </c>
      <c r="G7712">
        <v>0.79082312413205202</v>
      </c>
    </row>
    <row r="7713" spans="1:7" hidden="1" x14ac:dyDescent="0.25">
      <c r="A7713" s="1" t="s">
        <v>218793</v>
      </c>
      <c r="B7713">
        <v>95.225870634109597</v>
      </c>
      <c r="C7713">
        <v>-9.46519396870589E-2</v>
      </c>
      <c r="D7713">
        <v>0.117526324786189</v>
      </c>
      <c r="E7713">
        <v>-0.80536798763388295</v>
      </c>
      <c r="F7713">
        <v>0.420607359197543</v>
      </c>
      <c r="G7713">
        <v>0.79082312413205202</v>
      </c>
    </row>
    <row r="7714" spans="1:7" hidden="1" x14ac:dyDescent="0.25">
      <c r="A7714" s="1" t="s">
        <v>218794</v>
      </c>
      <c r="B7714">
        <v>25.6778994522702</v>
      </c>
      <c r="C7714">
        <v>-7.9488733601291703E-2</v>
      </c>
      <c r="D7714">
        <v>9.83616901746798E-2</v>
      </c>
      <c r="E7714">
        <v>-0.80812695938965895</v>
      </c>
      <c r="F7714">
        <v>0.41901749937302502</v>
      </c>
      <c r="G7714">
        <v>0.79082312413205202</v>
      </c>
    </row>
    <row r="7715" spans="1:7" hidden="1" x14ac:dyDescent="0.25">
      <c r="A7715" s="1" t="s">
        <v>218795</v>
      </c>
      <c r="B7715">
        <v>3579.0969212058299</v>
      </c>
      <c r="C7715">
        <v>7.2247810080330002E-2</v>
      </c>
      <c r="D7715">
        <v>8.95179183458093E-2</v>
      </c>
      <c r="E7715">
        <v>0.80707652071661695</v>
      </c>
      <c r="F7715">
        <v>0.41962239836329002</v>
      </c>
      <c r="G7715">
        <v>0.79082312413205202</v>
      </c>
    </row>
    <row r="7716" spans="1:7" hidden="1" x14ac:dyDescent="0.25">
      <c r="A7716" s="1" t="s">
        <v>218796</v>
      </c>
      <c r="B7716">
        <v>374.247788602936</v>
      </c>
      <c r="C7716">
        <v>-8.8318402048765399E-2</v>
      </c>
      <c r="D7716">
        <v>0.10941244570647</v>
      </c>
      <c r="E7716">
        <v>-0.807206177309159</v>
      </c>
      <c r="F7716">
        <v>0.41954770737636299</v>
      </c>
      <c r="G7716">
        <v>0.79082312413205202</v>
      </c>
    </row>
    <row r="7717" spans="1:7" hidden="1" x14ac:dyDescent="0.25">
      <c r="A7717" s="1" t="s">
        <v>218797</v>
      </c>
      <c r="B7717">
        <v>253.327082487908</v>
      </c>
      <c r="C7717">
        <v>8.6558459744322802E-2</v>
      </c>
      <c r="D7717">
        <v>0.107093782889243</v>
      </c>
      <c r="E7717">
        <v>0.80824915703876299</v>
      </c>
      <c r="F7717">
        <v>0.418947164728521</v>
      </c>
      <c r="G7717">
        <v>0.79082312413205202</v>
      </c>
    </row>
    <row r="7718" spans="1:7" hidden="1" x14ac:dyDescent="0.25">
      <c r="A7718" s="1" t="s">
        <v>218798</v>
      </c>
      <c r="B7718">
        <v>41.094617778518902</v>
      </c>
      <c r="C7718">
        <v>-8.3698174220443206E-2</v>
      </c>
      <c r="D7718">
        <v>0.10377175317727701</v>
      </c>
      <c r="E7718">
        <v>-0.80656027924534601</v>
      </c>
      <c r="F7718">
        <v>0.41991986596040798</v>
      </c>
      <c r="G7718">
        <v>0.79082312413205202</v>
      </c>
    </row>
    <row r="7719" spans="1:7" hidden="1" x14ac:dyDescent="0.25">
      <c r="A7719" s="1" t="s">
        <v>218799</v>
      </c>
      <c r="B7719">
        <v>48.043390399960899</v>
      </c>
      <c r="C7719">
        <v>-9.1236506098200401E-2</v>
      </c>
      <c r="D7719">
        <v>0.11311143620764701</v>
      </c>
      <c r="E7719">
        <v>-0.80660726410290795</v>
      </c>
      <c r="F7719">
        <v>0.41989278731764501</v>
      </c>
      <c r="G7719">
        <v>0.79082312413205202</v>
      </c>
    </row>
    <row r="7720" spans="1:7" hidden="1" x14ac:dyDescent="0.25">
      <c r="A7720" s="1" t="s">
        <v>218800</v>
      </c>
      <c r="B7720">
        <v>615.23691990937505</v>
      </c>
      <c r="C7720">
        <v>-6.9148031641467503E-2</v>
      </c>
      <c r="D7720">
        <v>8.5690847404690504E-2</v>
      </c>
      <c r="E7720">
        <v>-0.80694769319882398</v>
      </c>
      <c r="F7720">
        <v>0.41969661948842901</v>
      </c>
      <c r="G7720">
        <v>0.79082312413205202</v>
      </c>
    </row>
    <row r="7721" spans="1:7" hidden="1" x14ac:dyDescent="0.25">
      <c r="A7721" s="1" t="s">
        <v>218801</v>
      </c>
      <c r="B7721">
        <v>2101.2924283133798</v>
      </c>
      <c r="C7721">
        <v>-9.4284312214228394E-2</v>
      </c>
      <c r="D7721">
        <v>0.11719700407511099</v>
      </c>
      <c r="E7721">
        <v>-0.80449421858772396</v>
      </c>
      <c r="F7721">
        <v>0.42111160693368399</v>
      </c>
      <c r="G7721">
        <v>0.79115912518764397</v>
      </c>
    </row>
    <row r="7722" spans="1:7" hidden="1" x14ac:dyDescent="0.25">
      <c r="A7722" s="1" t="s">
        <v>218802</v>
      </c>
      <c r="B7722">
        <v>35.085950210955197</v>
      </c>
      <c r="C7722">
        <v>8.4714185255935007E-2</v>
      </c>
      <c r="D7722">
        <v>0.105308653575065</v>
      </c>
      <c r="E7722">
        <v>0.804437075017299</v>
      </c>
      <c r="F7722">
        <v>0.42114459655608399</v>
      </c>
      <c r="G7722">
        <v>0.79115912518764397</v>
      </c>
    </row>
    <row r="7723" spans="1:7" hidden="1" x14ac:dyDescent="0.25">
      <c r="A7723" s="1" t="s">
        <v>218803</v>
      </c>
      <c r="B7723">
        <v>302.23738951928698</v>
      </c>
      <c r="C7723">
        <v>8.2555654069903797E-2</v>
      </c>
      <c r="D7723">
        <v>0.102614904320266</v>
      </c>
      <c r="E7723">
        <v>0.80451913507850403</v>
      </c>
      <c r="F7723">
        <v>0.42109722283964501</v>
      </c>
      <c r="G7723">
        <v>0.79115912518764397</v>
      </c>
    </row>
    <row r="7724" spans="1:7" hidden="1" x14ac:dyDescent="0.25">
      <c r="A7724" s="1" t="s">
        <v>218804</v>
      </c>
      <c r="B7724">
        <v>256.25111519184799</v>
      </c>
      <c r="C7724">
        <v>-8.4510025034699093E-2</v>
      </c>
      <c r="D7724">
        <v>0.105124705868791</v>
      </c>
      <c r="E7724">
        <v>-0.80390260630244403</v>
      </c>
      <c r="F7724">
        <v>0.42145322474305802</v>
      </c>
      <c r="G7724">
        <v>0.79115912518764397</v>
      </c>
    </row>
    <row r="7725" spans="1:7" hidden="1" x14ac:dyDescent="0.25">
      <c r="A7725" s="1" t="s">
        <v>218805</v>
      </c>
      <c r="B7725">
        <v>2963.2996879212501</v>
      </c>
      <c r="C7725">
        <v>-6.86609912013251E-2</v>
      </c>
      <c r="D7725">
        <v>8.5409111542860197E-2</v>
      </c>
      <c r="E7725">
        <v>-0.80390710031996404</v>
      </c>
      <c r="F7725">
        <v>0.42145062912616299</v>
      </c>
      <c r="G7725">
        <v>0.79115912518764397</v>
      </c>
    </row>
    <row r="7726" spans="1:7" hidden="1" x14ac:dyDescent="0.25">
      <c r="A7726" s="1" t="s">
        <v>218806</v>
      </c>
      <c r="B7726">
        <v>678.95252867057695</v>
      </c>
      <c r="C7726">
        <v>7.8597267357938497E-2</v>
      </c>
      <c r="D7726">
        <v>9.7779678413041304E-2</v>
      </c>
      <c r="E7726">
        <v>0.80382006398024397</v>
      </c>
      <c r="F7726">
        <v>0.42150090051210398</v>
      </c>
      <c r="G7726">
        <v>0.79115912518764397</v>
      </c>
    </row>
    <row r="7727" spans="1:7" hidden="1" x14ac:dyDescent="0.25">
      <c r="A7727" s="1" t="s">
        <v>218807</v>
      </c>
      <c r="B7727">
        <v>201.63529063979499</v>
      </c>
      <c r="C7727">
        <v>-8.8367922146567204E-2</v>
      </c>
      <c r="D7727">
        <v>0.10993579693381</v>
      </c>
      <c r="E7727">
        <v>-0.80381390421694798</v>
      </c>
      <c r="F7727">
        <v>0.42150445846776102</v>
      </c>
      <c r="G7727">
        <v>0.79115912518764397</v>
      </c>
    </row>
    <row r="7728" spans="1:7" hidden="1" x14ac:dyDescent="0.25">
      <c r="A7728" s="1" t="s">
        <v>218808</v>
      </c>
      <c r="B7728">
        <v>231.84673578556999</v>
      </c>
      <c r="C7728">
        <v>8.9212048978224601E-2</v>
      </c>
      <c r="D7728">
        <v>0.11094953539563999</v>
      </c>
      <c r="E7728">
        <v>0.80407771569389297</v>
      </c>
      <c r="F7728">
        <v>0.42135209346758601</v>
      </c>
      <c r="G7728">
        <v>0.79115912518764397</v>
      </c>
    </row>
    <row r="7729" spans="1:7" hidden="1" x14ac:dyDescent="0.25">
      <c r="A7729" s="1" t="s">
        <v>218809</v>
      </c>
      <c r="B7729">
        <v>272.82710181907601</v>
      </c>
      <c r="C7729">
        <v>8.4871283430853206E-2</v>
      </c>
      <c r="D7729">
        <v>0.10551639506063</v>
      </c>
      <c r="E7729">
        <v>0.804342144006015</v>
      </c>
      <c r="F7729">
        <v>0.42119940464308298</v>
      </c>
      <c r="G7729">
        <v>0.79115912518764397</v>
      </c>
    </row>
    <row r="7730" spans="1:7" hidden="1" x14ac:dyDescent="0.25">
      <c r="A7730" s="1" t="s">
        <v>218810</v>
      </c>
      <c r="B7730">
        <v>868.93438183308103</v>
      </c>
      <c r="C7730">
        <v>-6.3986420534975497E-2</v>
      </c>
      <c r="D7730">
        <v>7.9503915514475804E-2</v>
      </c>
      <c r="E7730">
        <v>-0.804820996813988</v>
      </c>
      <c r="F7730">
        <v>0.42092298334279199</v>
      </c>
      <c r="G7730">
        <v>0.79115912518764397</v>
      </c>
    </row>
    <row r="7731" spans="1:7" hidden="1" x14ac:dyDescent="0.25">
      <c r="A7731" s="1" t="s">
        <v>218811</v>
      </c>
      <c r="B7731">
        <v>2385.5091943857201</v>
      </c>
      <c r="C7731">
        <v>5.8590266428486498E-2</v>
      </c>
      <c r="D7731">
        <v>7.2888000952160095E-2</v>
      </c>
      <c r="E7731">
        <v>0.80383966720314004</v>
      </c>
      <c r="F7731">
        <v>0.42148957756473499</v>
      </c>
      <c r="G7731">
        <v>0.79115912518764397</v>
      </c>
    </row>
    <row r="7732" spans="1:7" hidden="1" x14ac:dyDescent="0.25">
      <c r="A7732" s="1" t="s">
        <v>218812</v>
      </c>
      <c r="B7732">
        <v>110.14513364295399</v>
      </c>
      <c r="C7732">
        <v>9.3766788283815405E-2</v>
      </c>
      <c r="D7732">
        <v>0.116638019633416</v>
      </c>
      <c r="E7732">
        <v>0.80391272570056105</v>
      </c>
      <c r="F7732">
        <v>0.42144738007929899</v>
      </c>
      <c r="G7732">
        <v>0.79115912518764397</v>
      </c>
    </row>
    <row r="7733" spans="1:7" hidden="1" x14ac:dyDescent="0.25">
      <c r="A7733" s="1" t="s">
        <v>218813</v>
      </c>
      <c r="B7733">
        <v>155.16123816709401</v>
      </c>
      <c r="C7733">
        <v>9.2443308548341901E-2</v>
      </c>
      <c r="D7733">
        <v>0.115031926764725</v>
      </c>
      <c r="E7733">
        <v>0.80363174944827598</v>
      </c>
      <c r="F7733">
        <v>0.42160968128373899</v>
      </c>
      <c r="G7733">
        <v>0.79125427898452405</v>
      </c>
    </row>
    <row r="7734" spans="1:7" hidden="1" x14ac:dyDescent="0.25">
      <c r="A7734" s="1" t="s">
        <v>218814</v>
      </c>
      <c r="B7734">
        <v>33.242093957449001</v>
      </c>
      <c r="C7734">
        <v>8.5304084944121797E-2</v>
      </c>
      <c r="D7734">
        <v>0.10622143539864901</v>
      </c>
      <c r="E7734">
        <v>0.80307787805706099</v>
      </c>
      <c r="F7734">
        <v>0.42192972310490801</v>
      </c>
      <c r="G7734">
        <v>0.79147435786176101</v>
      </c>
    </row>
    <row r="7735" spans="1:7" hidden="1" x14ac:dyDescent="0.25">
      <c r="A7735" s="1" t="s">
        <v>218815</v>
      </c>
      <c r="B7735">
        <v>46.132241022093602</v>
      </c>
      <c r="C7735">
        <v>-9.0029581946150003E-2</v>
      </c>
      <c r="D7735">
        <v>0.11210938683188799</v>
      </c>
      <c r="E7735">
        <v>-0.80305123852967797</v>
      </c>
      <c r="F7735">
        <v>0.42194511973114102</v>
      </c>
      <c r="G7735">
        <v>0.79147435786176101</v>
      </c>
    </row>
    <row r="7736" spans="1:7" hidden="1" x14ac:dyDescent="0.25">
      <c r="A7736" s="1" t="s">
        <v>218816</v>
      </c>
      <c r="B7736">
        <v>45.682277441407201</v>
      </c>
      <c r="C7736">
        <v>8.7478581488298193E-2</v>
      </c>
      <c r="D7736">
        <v>0.108930975699539</v>
      </c>
      <c r="E7736">
        <v>0.80306433433211499</v>
      </c>
      <c r="F7736">
        <v>0.42193755081788797</v>
      </c>
      <c r="G7736">
        <v>0.79147435786176101</v>
      </c>
    </row>
    <row r="7737" spans="1:7" hidden="1" x14ac:dyDescent="0.25">
      <c r="A7737" s="1" t="s">
        <v>218817</v>
      </c>
      <c r="B7737">
        <v>107.69419840225</v>
      </c>
      <c r="C7737">
        <v>-9.4316363831238204E-2</v>
      </c>
      <c r="D7737">
        <v>0.117421991367824</v>
      </c>
      <c r="E7737">
        <v>-0.803225722307778</v>
      </c>
      <c r="F7737">
        <v>0.42184428077882602</v>
      </c>
      <c r="G7737">
        <v>0.79147435786176101</v>
      </c>
    </row>
    <row r="7738" spans="1:7" hidden="1" x14ac:dyDescent="0.25">
      <c r="A7738" s="1" t="s">
        <v>218818</v>
      </c>
      <c r="B7738">
        <v>198.689841264406</v>
      </c>
      <c r="C7738">
        <v>-8.9026325065006906E-2</v>
      </c>
      <c r="D7738">
        <v>0.110915476890859</v>
      </c>
      <c r="E7738">
        <v>-0.80265015812544005</v>
      </c>
      <c r="F7738">
        <v>0.42217696864811699</v>
      </c>
      <c r="G7738">
        <v>0.79163877088187895</v>
      </c>
    </row>
    <row r="7739" spans="1:7" hidden="1" x14ac:dyDescent="0.25">
      <c r="A7739" s="1" t="s">
        <v>218819</v>
      </c>
      <c r="B7739">
        <v>371.25303654159097</v>
      </c>
      <c r="C7739">
        <v>7.7017676238710503E-2</v>
      </c>
      <c r="D7739">
        <v>9.5980818549283003E-2</v>
      </c>
      <c r="E7739">
        <v>0.80242779133170705</v>
      </c>
      <c r="F7739">
        <v>0.42230554237451701</v>
      </c>
      <c r="G7739">
        <v>0.79163877088187895</v>
      </c>
    </row>
    <row r="7740" spans="1:7" hidden="1" x14ac:dyDescent="0.25">
      <c r="A7740" s="1" t="s">
        <v>218820</v>
      </c>
      <c r="B7740">
        <v>25.588768702142801</v>
      </c>
      <c r="C7740">
        <v>-7.9834336171448E-2</v>
      </c>
      <c r="D7740">
        <v>9.9470361656409198E-2</v>
      </c>
      <c r="E7740">
        <v>-0.80259420838552897</v>
      </c>
      <c r="F7740">
        <v>0.42220931694098701</v>
      </c>
      <c r="G7740">
        <v>0.79163877088187895</v>
      </c>
    </row>
    <row r="7741" spans="1:7" hidden="1" x14ac:dyDescent="0.25">
      <c r="A7741" s="1" t="s">
        <v>218821</v>
      </c>
      <c r="B7741">
        <v>651.18417546507703</v>
      </c>
      <c r="C7741">
        <v>6.9252996514099399E-2</v>
      </c>
      <c r="D7741">
        <v>8.6295826133807596E-2</v>
      </c>
      <c r="E7741">
        <v>0.80250690695883597</v>
      </c>
      <c r="F7741">
        <v>0.42225979464598201</v>
      </c>
      <c r="G7741">
        <v>0.79163877088187895</v>
      </c>
    </row>
    <row r="7742" spans="1:7" hidden="1" x14ac:dyDescent="0.25">
      <c r="A7742" s="1" t="s">
        <v>218822</v>
      </c>
      <c r="B7742">
        <v>3347.4922551142299</v>
      </c>
      <c r="C7742">
        <v>-5.2556637283172003E-2</v>
      </c>
      <c r="D7742">
        <v>6.5494534094883594E-2</v>
      </c>
      <c r="E7742">
        <v>-0.80245837319847002</v>
      </c>
      <c r="F7742">
        <v>0.42228785840696598</v>
      </c>
      <c r="G7742">
        <v>0.79163877088187895</v>
      </c>
    </row>
    <row r="7743" spans="1:7" hidden="1" x14ac:dyDescent="0.25">
      <c r="A7743" s="1" t="s">
        <v>218823</v>
      </c>
      <c r="B7743">
        <v>7316.4738105344904</v>
      </c>
      <c r="C7743">
        <v>-6.1612713201635097E-2</v>
      </c>
      <c r="D7743">
        <v>7.6793671965156698E-2</v>
      </c>
      <c r="E7743">
        <v>-0.80231497758813297</v>
      </c>
      <c r="F7743">
        <v>0.422370780686255</v>
      </c>
      <c r="G7743">
        <v>0.79165879598789102</v>
      </c>
    </row>
    <row r="7744" spans="1:7" hidden="1" x14ac:dyDescent="0.25">
      <c r="A7744" s="1" t="s">
        <v>218824</v>
      </c>
      <c r="B7744">
        <v>67.456203689278794</v>
      </c>
      <c r="C7744">
        <v>-9.3854518142842999E-2</v>
      </c>
      <c r="D7744">
        <v>0.117050968912674</v>
      </c>
      <c r="E7744">
        <v>-0.80182606786333699</v>
      </c>
      <c r="F7744">
        <v>0.42265357729511599</v>
      </c>
      <c r="G7744">
        <v>0.79205907505298401</v>
      </c>
    </row>
    <row r="7745" spans="1:7" hidden="1" x14ac:dyDescent="0.25">
      <c r="A7745" s="1" t="s">
        <v>218825</v>
      </c>
      <c r="B7745">
        <v>45.938547065953301</v>
      </c>
      <c r="C7745">
        <v>-8.5401077490586105E-2</v>
      </c>
      <c r="D7745">
        <v>0.106533606936069</v>
      </c>
      <c r="E7745">
        <v>-0.80163508912108705</v>
      </c>
      <c r="F7745">
        <v>0.42276407390175202</v>
      </c>
      <c r="G7745">
        <v>0.79205907505298401</v>
      </c>
    </row>
    <row r="7746" spans="1:7" hidden="1" x14ac:dyDescent="0.25">
      <c r="A7746" s="1" t="s">
        <v>218826</v>
      </c>
      <c r="B7746">
        <v>735.82136305588904</v>
      </c>
      <c r="C7746">
        <v>-6.7487531939565901E-2</v>
      </c>
      <c r="D7746">
        <v>8.4194353820056703E-2</v>
      </c>
      <c r="E7746">
        <v>-0.80156838169698197</v>
      </c>
      <c r="F7746">
        <v>0.42280267351391498</v>
      </c>
      <c r="G7746">
        <v>0.79205907505298401</v>
      </c>
    </row>
    <row r="7747" spans="1:7" hidden="1" x14ac:dyDescent="0.25">
      <c r="A7747" s="1" t="s">
        <v>218827</v>
      </c>
      <c r="B7747">
        <v>580.21494195241996</v>
      </c>
      <c r="C7747">
        <v>-7.3627870737750498E-2</v>
      </c>
      <c r="D7747">
        <v>9.1852213598549698E-2</v>
      </c>
      <c r="E7747">
        <v>-0.80159059703829505</v>
      </c>
      <c r="F7747">
        <v>0.42278981859016901</v>
      </c>
      <c r="G7747">
        <v>0.79205907505298401</v>
      </c>
    </row>
    <row r="7748" spans="1:7" hidden="1" x14ac:dyDescent="0.25">
      <c r="A7748" s="1" t="s">
        <v>218828</v>
      </c>
      <c r="B7748">
        <v>8659.1199694656698</v>
      </c>
      <c r="C7748">
        <v>5.6206132303525398E-2</v>
      </c>
      <c r="D7748">
        <v>7.0145768723758897E-2</v>
      </c>
      <c r="E7748">
        <v>0.80127616142993396</v>
      </c>
      <c r="F7748">
        <v>0.42297178829704601</v>
      </c>
      <c r="G7748">
        <v>0.792273605263772</v>
      </c>
    </row>
    <row r="7749" spans="1:7" hidden="1" x14ac:dyDescent="0.25">
      <c r="A7749" s="1" t="s">
        <v>218829</v>
      </c>
      <c r="B7749">
        <v>157.200147088113</v>
      </c>
      <c r="C7749">
        <v>9.2650799065893699E-2</v>
      </c>
      <c r="D7749">
        <v>0.115657072911228</v>
      </c>
      <c r="E7749">
        <v>0.80108199813259595</v>
      </c>
      <c r="F7749">
        <v>0.42308417709067803</v>
      </c>
      <c r="G7749">
        <v>0.79238183966995801</v>
      </c>
    </row>
    <row r="7750" spans="1:7" hidden="1" x14ac:dyDescent="0.25">
      <c r="A7750" s="1" t="s">
        <v>218830</v>
      </c>
      <c r="B7750">
        <v>104.15181836945</v>
      </c>
      <c r="C7750">
        <v>-9.4173690455057302E-2</v>
      </c>
      <c r="D7750">
        <v>0.117615241102038</v>
      </c>
      <c r="E7750">
        <v>-0.80069291677390597</v>
      </c>
      <c r="F7750">
        <v>0.42330944417854499</v>
      </c>
      <c r="G7750">
        <v>0.79239465228003902</v>
      </c>
    </row>
    <row r="7751" spans="1:7" hidden="1" x14ac:dyDescent="0.25">
      <c r="A7751" s="1" t="s">
        <v>218831</v>
      </c>
      <c r="B7751">
        <v>1213.9822640636401</v>
      </c>
      <c r="C7751">
        <v>-6.2508110304697106E-2</v>
      </c>
      <c r="D7751">
        <v>7.8046814618306204E-2</v>
      </c>
      <c r="E7751">
        <v>-0.800905336244633</v>
      </c>
      <c r="F7751">
        <v>0.42318645062037102</v>
      </c>
      <c r="G7751">
        <v>0.79239465228003902</v>
      </c>
    </row>
    <row r="7752" spans="1:7" hidden="1" x14ac:dyDescent="0.25">
      <c r="A7752" s="1" t="s">
        <v>218832</v>
      </c>
      <c r="B7752">
        <v>826.71581311258501</v>
      </c>
      <c r="C7752">
        <v>-6.5016864579842806E-2</v>
      </c>
      <c r="D7752">
        <v>8.1189475674913802E-2</v>
      </c>
      <c r="E7752">
        <v>-0.80080409485797299</v>
      </c>
      <c r="F7752">
        <v>0.42324506805325601</v>
      </c>
      <c r="G7752">
        <v>0.79239465228003902</v>
      </c>
    </row>
    <row r="7753" spans="1:7" hidden="1" x14ac:dyDescent="0.25">
      <c r="A7753" s="1" t="s">
        <v>218833</v>
      </c>
      <c r="B7753">
        <v>157.321522810673</v>
      </c>
      <c r="C7753">
        <v>-9.1503258609364799E-2</v>
      </c>
      <c r="D7753">
        <v>0.114279729064828</v>
      </c>
      <c r="E7753">
        <v>-0.800695445799116</v>
      </c>
      <c r="F7753">
        <v>0.423307979717925</v>
      </c>
      <c r="G7753">
        <v>0.79239465228003902</v>
      </c>
    </row>
    <row r="7754" spans="1:7" hidden="1" x14ac:dyDescent="0.25">
      <c r="A7754" s="1" t="s">
        <v>218834</v>
      </c>
      <c r="B7754">
        <v>245.201674505347</v>
      </c>
      <c r="C7754">
        <v>-8.49419463731413E-2</v>
      </c>
      <c r="D7754">
        <v>0.106103036996158</v>
      </c>
      <c r="E7754">
        <v>-0.80056093376683801</v>
      </c>
      <c r="F7754">
        <v>0.42338587454549198</v>
      </c>
      <c r="G7754">
        <v>0.79243549922992795</v>
      </c>
    </row>
    <row r="7755" spans="1:7" hidden="1" x14ac:dyDescent="0.25">
      <c r="A7755" s="1" t="s">
        <v>218835</v>
      </c>
      <c r="B7755">
        <v>49.946245358137801</v>
      </c>
      <c r="C7755">
        <v>9.0410324657968E-2</v>
      </c>
      <c r="D7755">
        <v>0.11294778378800201</v>
      </c>
      <c r="E7755">
        <v>0.80046125409299096</v>
      </c>
      <c r="F7755">
        <v>0.42344360364811001</v>
      </c>
      <c r="G7755">
        <v>0.79244133770153702</v>
      </c>
    </row>
    <row r="7756" spans="1:7" hidden="1" x14ac:dyDescent="0.25">
      <c r="A7756" s="1" t="s">
        <v>218836</v>
      </c>
      <c r="B7756">
        <v>553.87063697343399</v>
      </c>
      <c r="C7756">
        <v>-7.2001551036300904E-2</v>
      </c>
      <c r="D7756">
        <v>8.99910706722621E-2</v>
      </c>
      <c r="E7756">
        <v>-0.80009661512443597</v>
      </c>
      <c r="F7756">
        <v>0.42365482215928502</v>
      </c>
      <c r="G7756">
        <v>0.79273438096110704</v>
      </c>
    </row>
    <row r="7757" spans="1:7" hidden="1" x14ac:dyDescent="0.25">
      <c r="A7757" s="1" t="s">
        <v>218837</v>
      </c>
      <c r="B7757">
        <v>40.912544705828502</v>
      </c>
      <c r="C7757">
        <v>8.8823142582375794E-2</v>
      </c>
      <c r="D7757">
        <v>0.11107138369444899</v>
      </c>
      <c r="E7757">
        <v>0.79969421130759499</v>
      </c>
      <c r="F7757">
        <v>0.42388798763852498</v>
      </c>
      <c r="G7757">
        <v>0.79306841008543505</v>
      </c>
    </row>
    <row r="7758" spans="1:7" hidden="1" x14ac:dyDescent="0.25">
      <c r="A7758" s="1" t="s">
        <v>218838</v>
      </c>
      <c r="B7758">
        <v>90.141706783026905</v>
      </c>
      <c r="C7758">
        <v>-9.4060485397874996E-2</v>
      </c>
      <c r="D7758">
        <v>0.117639950318307</v>
      </c>
      <c r="E7758">
        <v>-0.79956243727890797</v>
      </c>
      <c r="F7758">
        <v>0.42396435798382498</v>
      </c>
      <c r="G7758">
        <v>0.793109036831673</v>
      </c>
    </row>
    <row r="7759" spans="1:7" hidden="1" x14ac:dyDescent="0.25">
      <c r="A7759" s="1" t="s">
        <v>218839</v>
      </c>
      <c r="B7759">
        <v>45.476440324715398</v>
      </c>
      <c r="C7759">
        <v>-9.0175543839439598E-2</v>
      </c>
      <c r="D7759">
        <v>0.112803509869021</v>
      </c>
      <c r="E7759">
        <v>-0.79940370600298705</v>
      </c>
      <c r="F7759">
        <v>0.42405636223090798</v>
      </c>
      <c r="G7759">
        <v>0.79314622619082498</v>
      </c>
    </row>
    <row r="7760" spans="1:7" hidden="1" x14ac:dyDescent="0.25">
      <c r="A7760" s="1" t="s">
        <v>218840</v>
      </c>
      <c r="B7760">
        <v>46.040754476678202</v>
      </c>
      <c r="C7760">
        <v>8.8405495117543295E-2</v>
      </c>
      <c r="D7760">
        <v>0.110600606913149</v>
      </c>
      <c r="E7760">
        <v>0.79932197105360503</v>
      </c>
      <c r="F7760">
        <v>0.42410374221489899</v>
      </c>
      <c r="G7760">
        <v>0.79314622619082498</v>
      </c>
    </row>
    <row r="7761" spans="1:7" hidden="1" x14ac:dyDescent="0.25">
      <c r="A7761" s="1" t="s">
        <v>218841</v>
      </c>
      <c r="B7761">
        <v>956.62503571813295</v>
      </c>
      <c r="C7761">
        <v>-6.5417307915712902E-2</v>
      </c>
      <c r="D7761">
        <v>8.1848853145512795E-2</v>
      </c>
      <c r="E7761">
        <v>-0.79924526003330099</v>
      </c>
      <c r="F7761">
        <v>0.42414821275176101</v>
      </c>
      <c r="G7761">
        <v>0.79314622619082498</v>
      </c>
    </row>
    <row r="7762" spans="1:7" hidden="1" x14ac:dyDescent="0.25">
      <c r="A7762" s="1" t="s">
        <v>218842</v>
      </c>
      <c r="B7762">
        <v>452.63659950243903</v>
      </c>
      <c r="C7762">
        <v>7.5761622077698099E-2</v>
      </c>
      <c r="D7762">
        <v>9.4803662092979593E-2</v>
      </c>
      <c r="E7762">
        <v>0.79914235805990397</v>
      </c>
      <c r="F7762">
        <v>0.42420787086154599</v>
      </c>
      <c r="G7762">
        <v>0.79315557454862595</v>
      </c>
    </row>
    <row r="7763" spans="1:7" hidden="1" x14ac:dyDescent="0.25">
      <c r="A7763" s="1" t="s">
        <v>218843</v>
      </c>
      <c r="B7763">
        <v>25.939394016389699</v>
      </c>
      <c r="C7763">
        <v>8.0909507426887406E-2</v>
      </c>
      <c r="D7763">
        <v>0.10125783204427299</v>
      </c>
      <c r="E7763">
        <v>0.79904443728867902</v>
      </c>
      <c r="F7763">
        <v>0.42426464564153799</v>
      </c>
      <c r="G7763">
        <v>0.79315953013454799</v>
      </c>
    </row>
    <row r="7764" spans="1:7" hidden="1" x14ac:dyDescent="0.25">
      <c r="A7764" s="1" t="s">
        <v>218844</v>
      </c>
      <c r="B7764">
        <v>188.87250262425999</v>
      </c>
      <c r="C7764">
        <v>-8.8942085077495306E-2</v>
      </c>
      <c r="D7764">
        <v>0.111363267904959</v>
      </c>
      <c r="E7764">
        <v>-0.79866626357805004</v>
      </c>
      <c r="F7764">
        <v>0.42448395368918601</v>
      </c>
      <c r="G7764">
        <v>0.79318522459502006</v>
      </c>
    </row>
    <row r="7765" spans="1:7" hidden="1" x14ac:dyDescent="0.25">
      <c r="A7765" s="1" t="s">
        <v>218845</v>
      </c>
      <c r="B7765">
        <v>670.27650515323103</v>
      </c>
      <c r="C7765">
        <v>-7.3762182821334593E-2</v>
      </c>
      <c r="D7765">
        <v>9.2359288529564099E-2</v>
      </c>
      <c r="E7765">
        <v>-0.79864390464336898</v>
      </c>
      <c r="F7765">
        <v>0.42449692201201999</v>
      </c>
      <c r="G7765">
        <v>0.79318522459502006</v>
      </c>
    </row>
    <row r="7766" spans="1:7" hidden="1" x14ac:dyDescent="0.25">
      <c r="A7766" s="1" t="s">
        <v>218846</v>
      </c>
      <c r="B7766">
        <v>230.864307361024</v>
      </c>
      <c r="C7766">
        <v>8.5862225327316702E-2</v>
      </c>
      <c r="D7766">
        <v>0.107480909029983</v>
      </c>
      <c r="E7766">
        <v>0.79886024506328401</v>
      </c>
      <c r="F7766">
        <v>0.42437145292705303</v>
      </c>
      <c r="G7766">
        <v>0.79318522459502006</v>
      </c>
    </row>
    <row r="7767" spans="1:7" hidden="1" x14ac:dyDescent="0.25">
      <c r="A7767" s="1" t="s">
        <v>218847</v>
      </c>
      <c r="B7767">
        <v>303.456115364347</v>
      </c>
      <c r="C7767">
        <v>-8.2790682367042095E-2</v>
      </c>
      <c r="D7767">
        <v>0.103664100890345</v>
      </c>
      <c r="E7767">
        <v>-0.79864371229744902</v>
      </c>
      <c r="F7767">
        <v>0.42449703357486901</v>
      </c>
      <c r="G7767">
        <v>0.79318522459502006</v>
      </c>
    </row>
    <row r="7768" spans="1:7" hidden="1" x14ac:dyDescent="0.25">
      <c r="A7768" s="1" t="s">
        <v>218848</v>
      </c>
      <c r="B7768">
        <v>26.510881661153999</v>
      </c>
      <c r="C7768">
        <v>8.1177231087071894E-2</v>
      </c>
      <c r="D7768">
        <v>0.101658261395837</v>
      </c>
      <c r="E7768">
        <v>0.79853058642213004</v>
      </c>
      <c r="F7768">
        <v>0.42456265085443101</v>
      </c>
      <c r="G7768">
        <v>0.79320569416102105</v>
      </c>
    </row>
    <row r="7769" spans="1:7" hidden="1" x14ac:dyDescent="0.25">
      <c r="A7769" s="1" t="s">
        <v>218849</v>
      </c>
      <c r="B7769">
        <v>126.248223806513</v>
      </c>
      <c r="C7769">
        <v>-9.28287324260091E-2</v>
      </c>
      <c r="D7769">
        <v>0.116300195271514</v>
      </c>
      <c r="E7769">
        <v>-0.79818208567312998</v>
      </c>
      <c r="F7769">
        <v>0.42476483170673202</v>
      </c>
      <c r="G7769">
        <v>0.79322655670364595</v>
      </c>
    </row>
    <row r="7770" spans="1:7" hidden="1" x14ac:dyDescent="0.25">
      <c r="A7770" s="1" t="s">
        <v>218850</v>
      </c>
      <c r="B7770">
        <v>1262.9446549992399</v>
      </c>
      <c r="C7770">
        <v>6.0358150611165999E-2</v>
      </c>
      <c r="D7770">
        <v>7.5637716793872198E-2</v>
      </c>
      <c r="E7770">
        <v>0.79799011881405602</v>
      </c>
      <c r="F7770">
        <v>0.424876224282632</v>
      </c>
      <c r="G7770">
        <v>0.79322655670364595</v>
      </c>
    </row>
    <row r="7771" spans="1:7" hidden="1" x14ac:dyDescent="0.25">
      <c r="A7771" s="1" t="s">
        <v>218851</v>
      </c>
      <c r="B7771">
        <v>228.74809815651801</v>
      </c>
      <c r="C7771">
        <v>-8.4018809891120594E-2</v>
      </c>
      <c r="D7771">
        <v>0.1053254242143</v>
      </c>
      <c r="E7771">
        <v>-0.79770682641801804</v>
      </c>
      <c r="F7771">
        <v>0.425040641485805</v>
      </c>
      <c r="G7771">
        <v>0.79322655670364595</v>
      </c>
    </row>
    <row r="7772" spans="1:7" hidden="1" x14ac:dyDescent="0.25">
      <c r="A7772" s="1" t="s">
        <v>218852</v>
      </c>
      <c r="B7772">
        <v>564.43732002379704</v>
      </c>
      <c r="C7772">
        <v>-6.7634221080973903E-2</v>
      </c>
      <c r="D7772">
        <v>8.4785926972124406E-2</v>
      </c>
      <c r="E7772">
        <v>-0.79770574547366102</v>
      </c>
      <c r="F7772">
        <v>0.42504126891531502</v>
      </c>
      <c r="G7772">
        <v>0.79322655670364595</v>
      </c>
    </row>
    <row r="7773" spans="1:7" hidden="1" x14ac:dyDescent="0.25">
      <c r="A7773" s="1" t="s">
        <v>218853</v>
      </c>
      <c r="B7773">
        <v>59.177312198149203</v>
      </c>
      <c r="C7773">
        <v>9.2082772827149703E-2</v>
      </c>
      <c r="D7773">
        <v>0.115452238511875</v>
      </c>
      <c r="E7773">
        <v>0.79758326052446604</v>
      </c>
      <c r="F7773">
        <v>0.425112368281992</v>
      </c>
      <c r="G7773">
        <v>0.79322655670364595</v>
      </c>
    </row>
    <row r="7774" spans="1:7" hidden="1" x14ac:dyDescent="0.25">
      <c r="A7774" s="1" t="s">
        <v>218854</v>
      </c>
      <c r="B7774">
        <v>658.997018844531</v>
      </c>
      <c r="C7774">
        <v>6.6740209559268404E-2</v>
      </c>
      <c r="D7774">
        <v>8.3640374820107402E-2</v>
      </c>
      <c r="E7774">
        <v>0.79794249730243705</v>
      </c>
      <c r="F7774">
        <v>0.424903860250746</v>
      </c>
      <c r="G7774">
        <v>0.79322655670364595</v>
      </c>
    </row>
    <row r="7775" spans="1:7" hidden="1" x14ac:dyDescent="0.25">
      <c r="A7775" s="1" t="s">
        <v>218855</v>
      </c>
      <c r="B7775">
        <v>31.0793115100699</v>
      </c>
      <c r="C7775">
        <v>-8.4730341054935598E-2</v>
      </c>
      <c r="D7775">
        <v>0.106137407164375</v>
      </c>
      <c r="E7775">
        <v>-0.79830799826977195</v>
      </c>
      <c r="F7775">
        <v>0.42469177769441002</v>
      </c>
      <c r="G7775">
        <v>0.79322655670364595</v>
      </c>
    </row>
    <row r="7776" spans="1:7" hidden="1" x14ac:dyDescent="0.25">
      <c r="A7776" s="1" t="s">
        <v>218856</v>
      </c>
      <c r="B7776">
        <v>830.89450540687506</v>
      </c>
      <c r="C7776">
        <v>-6.8001140943890204E-2</v>
      </c>
      <c r="D7776">
        <v>8.5260476389992401E-2</v>
      </c>
      <c r="E7776">
        <v>-0.79756932899183197</v>
      </c>
      <c r="F7776">
        <v>0.42512045561879003</v>
      </c>
      <c r="G7776">
        <v>0.79322655670364595</v>
      </c>
    </row>
    <row r="7777" spans="1:7" hidden="1" x14ac:dyDescent="0.25">
      <c r="A7777" s="1" t="s">
        <v>218857</v>
      </c>
      <c r="B7777">
        <v>3208.1425575314202</v>
      </c>
      <c r="C7777">
        <v>-4.7616401044835902E-2</v>
      </c>
      <c r="D7777">
        <v>5.9673992010228202E-2</v>
      </c>
      <c r="E7777">
        <v>-0.79794227670698503</v>
      </c>
      <c r="F7777">
        <v>0.42490398827031201</v>
      </c>
      <c r="G7777">
        <v>0.79322655670364595</v>
      </c>
    </row>
    <row r="7778" spans="1:7" hidden="1" x14ac:dyDescent="0.25">
      <c r="A7778" s="1" t="s">
        <v>218858</v>
      </c>
      <c r="B7778">
        <v>657.58866619351897</v>
      </c>
      <c r="C7778">
        <v>-7.1705573714218401E-2</v>
      </c>
      <c r="D7778">
        <v>8.9886900315397603E-2</v>
      </c>
      <c r="E7778">
        <v>-0.79773107608134097</v>
      </c>
      <c r="F7778">
        <v>0.425026566015067</v>
      </c>
      <c r="G7778">
        <v>0.79322655670364595</v>
      </c>
    </row>
    <row r="7779" spans="1:7" hidden="1" x14ac:dyDescent="0.25">
      <c r="A7779" s="1" t="s">
        <v>218859</v>
      </c>
      <c r="B7779">
        <v>261.00219493797101</v>
      </c>
      <c r="C7779">
        <v>-8.3505959513112196E-2</v>
      </c>
      <c r="D7779">
        <v>0.104768988073137</v>
      </c>
      <c r="E7779">
        <v>-0.797048449631095</v>
      </c>
      <c r="F7779">
        <v>0.42542289364135599</v>
      </c>
      <c r="G7779">
        <v>0.79335854249983095</v>
      </c>
    </row>
    <row r="7780" spans="1:7" hidden="1" x14ac:dyDescent="0.25">
      <c r="A7780" s="1" t="s">
        <v>218860</v>
      </c>
      <c r="B7780">
        <v>406.86361506967199</v>
      </c>
      <c r="C7780">
        <v>7.6586826415122003E-2</v>
      </c>
      <c r="D7780">
        <v>9.6115104886100103E-2</v>
      </c>
      <c r="E7780">
        <v>0.79682404244244698</v>
      </c>
      <c r="F7780">
        <v>0.42555322982814298</v>
      </c>
      <c r="G7780">
        <v>0.79335854249983095</v>
      </c>
    </row>
    <row r="7781" spans="1:7" hidden="1" x14ac:dyDescent="0.25">
      <c r="A7781" s="1" t="s">
        <v>218861</v>
      </c>
      <c r="B7781">
        <v>378.82398860115899</v>
      </c>
      <c r="C7781">
        <v>7.8138171129767495E-2</v>
      </c>
      <c r="D7781">
        <v>9.8077980154441205E-2</v>
      </c>
      <c r="E7781">
        <v>0.79669433451550598</v>
      </c>
      <c r="F7781">
        <v>0.42562857510586299</v>
      </c>
      <c r="G7781">
        <v>0.79335854249983095</v>
      </c>
    </row>
    <row r="7782" spans="1:7" hidden="1" x14ac:dyDescent="0.25">
      <c r="A7782" s="1" t="s">
        <v>218862</v>
      </c>
      <c r="B7782">
        <v>1129.5397849087899</v>
      </c>
      <c r="C7782">
        <v>-5.8203153962255401E-2</v>
      </c>
      <c r="D7782">
        <v>7.3046592324664594E-2</v>
      </c>
      <c r="E7782">
        <v>-0.79679492375995098</v>
      </c>
      <c r="F7782">
        <v>0.42557014373119401</v>
      </c>
      <c r="G7782">
        <v>0.79335854249983095</v>
      </c>
    </row>
    <row r="7783" spans="1:7" hidden="1" x14ac:dyDescent="0.25">
      <c r="A7783" s="1" t="s">
        <v>218863</v>
      </c>
      <c r="B7783">
        <v>897.565045890806</v>
      </c>
      <c r="C7783">
        <v>-7.8249331407806502E-2</v>
      </c>
      <c r="D7783">
        <v>9.8213956600474495E-2</v>
      </c>
      <c r="E7783">
        <v>-0.79672313504401104</v>
      </c>
      <c r="F7783">
        <v>0.425611844663078</v>
      </c>
      <c r="G7783">
        <v>0.79335854249983095</v>
      </c>
    </row>
    <row r="7784" spans="1:7" hidden="1" x14ac:dyDescent="0.25">
      <c r="A7784" s="1" t="s">
        <v>218864</v>
      </c>
      <c r="B7784">
        <v>4043.2302318147099</v>
      </c>
      <c r="C7784">
        <v>5.7840766981360002E-2</v>
      </c>
      <c r="D7784">
        <v>7.2576336093363503E-2</v>
      </c>
      <c r="E7784">
        <v>0.79696454925683402</v>
      </c>
      <c r="F7784">
        <v>0.425471620434276</v>
      </c>
      <c r="G7784">
        <v>0.79335854249983095</v>
      </c>
    </row>
    <row r="7785" spans="1:7" hidden="1" x14ac:dyDescent="0.25">
      <c r="A7785" s="1" t="s">
        <v>218865</v>
      </c>
      <c r="B7785">
        <v>570.88967871692205</v>
      </c>
      <c r="C7785">
        <v>7.2691111480329196E-2</v>
      </c>
      <c r="D7785">
        <v>9.1197415334054704E-2</v>
      </c>
      <c r="E7785">
        <v>0.79707425055921599</v>
      </c>
      <c r="F7785">
        <v>0.42540790989983901</v>
      </c>
      <c r="G7785">
        <v>0.79335854249983095</v>
      </c>
    </row>
    <row r="7786" spans="1:7" hidden="1" x14ac:dyDescent="0.25">
      <c r="A7786" s="1" t="s">
        <v>218866</v>
      </c>
      <c r="B7786">
        <v>345.82286545124401</v>
      </c>
      <c r="C7786">
        <v>8.3704084525020095E-2</v>
      </c>
      <c r="D7786">
        <v>0.105040385505751</v>
      </c>
      <c r="E7786">
        <v>0.79687526013922605</v>
      </c>
      <c r="F7786">
        <v>0.42552348042478799</v>
      </c>
      <c r="G7786">
        <v>0.79335854249983095</v>
      </c>
    </row>
    <row r="7787" spans="1:7" hidden="1" x14ac:dyDescent="0.25">
      <c r="A7787" s="1" t="s">
        <v>218867</v>
      </c>
      <c r="B7787">
        <v>5372.09515068787</v>
      </c>
      <c r="C7787">
        <v>-4.8094215099029503E-2</v>
      </c>
      <c r="D7787">
        <v>6.03829038442018E-2</v>
      </c>
      <c r="E7787">
        <v>-0.79648728426709703</v>
      </c>
      <c r="F7787">
        <v>0.42574886344631002</v>
      </c>
      <c r="G7787">
        <v>0.79348083193801799</v>
      </c>
    </row>
    <row r="7788" spans="1:7" hidden="1" x14ac:dyDescent="0.25">
      <c r="A7788" s="1" t="s">
        <v>218868</v>
      </c>
      <c r="B7788">
        <v>402.47974375556697</v>
      </c>
      <c r="C7788">
        <v>-7.5226451828180205E-2</v>
      </c>
      <c r="D7788">
        <v>9.4498065245639196E-2</v>
      </c>
      <c r="E7788">
        <v>-0.79606340756962402</v>
      </c>
      <c r="F7788">
        <v>0.425995181607004</v>
      </c>
      <c r="G7788">
        <v>0.79383794533186602</v>
      </c>
    </row>
    <row r="7789" spans="1:7" hidden="1" x14ac:dyDescent="0.25">
      <c r="A7789" s="1" t="s">
        <v>218869</v>
      </c>
      <c r="B7789">
        <v>2161.3429286717901</v>
      </c>
      <c r="C7789">
        <v>-6.1223405329932798E-2</v>
      </c>
      <c r="D7789">
        <v>7.6927984775836095E-2</v>
      </c>
      <c r="E7789">
        <v>-0.79585349217627899</v>
      </c>
      <c r="F7789">
        <v>0.42611719591059699</v>
      </c>
      <c r="G7789">
        <v>0.79396335771169402</v>
      </c>
    </row>
    <row r="7790" spans="1:7" hidden="1" x14ac:dyDescent="0.25">
      <c r="A7790" s="1" t="s">
        <v>218870</v>
      </c>
      <c r="B7790">
        <v>232.935272630101</v>
      </c>
      <c r="C7790">
        <v>8.3362519710014904E-2</v>
      </c>
      <c r="D7790">
        <v>0.104842315015577</v>
      </c>
      <c r="E7790">
        <v>0.7951228442221</v>
      </c>
      <c r="F7790">
        <v>0.42654204740173002</v>
      </c>
      <c r="G7790">
        <v>0.79409927876712905</v>
      </c>
    </row>
    <row r="7791" spans="1:7" hidden="1" x14ac:dyDescent="0.25">
      <c r="A7791" s="1" t="s">
        <v>218871</v>
      </c>
      <c r="B7791">
        <v>670.84402946691603</v>
      </c>
      <c r="C7791">
        <v>6.7031476842677601E-2</v>
      </c>
      <c r="D7791">
        <v>8.4295969302036602E-2</v>
      </c>
      <c r="E7791">
        <v>0.79519195754782301</v>
      </c>
      <c r="F7791">
        <v>0.42650184934878299</v>
      </c>
      <c r="G7791">
        <v>0.79409927876712905</v>
      </c>
    </row>
    <row r="7792" spans="1:7" hidden="1" x14ac:dyDescent="0.25">
      <c r="A7792" s="1" t="s">
        <v>218872</v>
      </c>
      <c r="B7792">
        <v>39.428455721029103</v>
      </c>
      <c r="C7792">
        <v>-3.0673703656721101E-2</v>
      </c>
      <c r="D7792">
        <v>3.8564509937492303E-2</v>
      </c>
      <c r="E7792">
        <v>-0.795386838998835</v>
      </c>
      <c r="F7792">
        <v>0.42638851328017402</v>
      </c>
      <c r="G7792">
        <v>0.79409927876712905</v>
      </c>
    </row>
    <row r="7793" spans="1:7" hidden="1" x14ac:dyDescent="0.25">
      <c r="A7793" s="1" t="s">
        <v>218873</v>
      </c>
      <c r="B7793">
        <v>40.714493650439799</v>
      </c>
      <c r="C7793">
        <v>8.9090249807217595E-2</v>
      </c>
      <c r="D7793">
        <v>0.11199043668200399</v>
      </c>
      <c r="E7793">
        <v>0.79551658558300298</v>
      </c>
      <c r="F7793">
        <v>0.426313067056802</v>
      </c>
      <c r="G7793">
        <v>0.79409927876712905</v>
      </c>
    </row>
    <row r="7794" spans="1:7" hidden="1" x14ac:dyDescent="0.25">
      <c r="A7794" s="1" t="s">
        <v>218874</v>
      </c>
      <c r="B7794">
        <v>1465.2708900114101</v>
      </c>
      <c r="C7794">
        <v>-5.3709651211539602E-2</v>
      </c>
      <c r="D7794">
        <v>6.7534110690819701E-2</v>
      </c>
      <c r="E7794">
        <v>-0.79529663842661202</v>
      </c>
      <c r="F7794">
        <v>0.42644096851718499</v>
      </c>
      <c r="G7794">
        <v>0.79409927876712905</v>
      </c>
    </row>
    <row r="7795" spans="1:7" hidden="1" x14ac:dyDescent="0.25">
      <c r="A7795" s="1" t="s">
        <v>218875</v>
      </c>
      <c r="B7795">
        <v>97.116937280593504</v>
      </c>
      <c r="C7795">
        <v>-9.3468561559957294E-2</v>
      </c>
      <c r="D7795">
        <v>0.117560275143684</v>
      </c>
      <c r="E7795">
        <v>-0.79506926507035303</v>
      </c>
      <c r="F7795">
        <v>0.42657321190750203</v>
      </c>
      <c r="G7795">
        <v>0.79409927876712905</v>
      </c>
    </row>
    <row r="7796" spans="1:7" hidden="1" x14ac:dyDescent="0.25">
      <c r="A7796" s="1" t="s">
        <v>218876</v>
      </c>
      <c r="B7796">
        <v>45.006854602384003</v>
      </c>
      <c r="C7796">
        <v>8.9399714844782804E-2</v>
      </c>
      <c r="D7796">
        <v>0.112415354651872</v>
      </c>
      <c r="E7796">
        <v>0.79526248991195003</v>
      </c>
      <c r="F7796">
        <v>0.42646082822497999</v>
      </c>
      <c r="G7796">
        <v>0.79409927876712905</v>
      </c>
    </row>
    <row r="7797" spans="1:7" hidden="1" x14ac:dyDescent="0.25">
      <c r="A7797" s="1" t="s">
        <v>218877</v>
      </c>
      <c r="B7797">
        <v>1580.7392229243901</v>
      </c>
      <c r="C7797">
        <v>5.3265080409256302E-2</v>
      </c>
      <c r="D7797">
        <v>6.7008865757041805E-2</v>
      </c>
      <c r="E7797">
        <v>0.79489601573593005</v>
      </c>
      <c r="F7797">
        <v>0.42667399209099499</v>
      </c>
      <c r="G7797">
        <v>0.79410825993521394</v>
      </c>
    </row>
    <row r="7798" spans="1:7" hidden="1" x14ac:dyDescent="0.25">
      <c r="A7798" s="1" t="s">
        <v>218878</v>
      </c>
      <c r="B7798">
        <v>2077.10049770666</v>
      </c>
      <c r="C7798">
        <v>5.16663572907353E-2</v>
      </c>
      <c r="D7798">
        <v>6.5007219731751206E-2</v>
      </c>
      <c r="E7798">
        <v>0.79477875694320799</v>
      </c>
      <c r="F7798">
        <v>0.42674221011472702</v>
      </c>
      <c r="G7798">
        <v>0.79410825993521394</v>
      </c>
    </row>
    <row r="7799" spans="1:7" hidden="1" x14ac:dyDescent="0.25">
      <c r="A7799" s="1" t="s">
        <v>218879</v>
      </c>
      <c r="B7799">
        <v>408.71868042902298</v>
      </c>
      <c r="C7799">
        <v>-7.5721250104196502E-2</v>
      </c>
      <c r="D7799">
        <v>9.5265624810700306E-2</v>
      </c>
      <c r="E7799">
        <v>-0.794843368262793</v>
      </c>
      <c r="F7799">
        <v>0.42670462019372901</v>
      </c>
      <c r="G7799">
        <v>0.79410825993521394</v>
      </c>
    </row>
    <row r="7800" spans="1:7" hidden="1" x14ac:dyDescent="0.25">
      <c r="A7800" s="1" t="s">
        <v>218880</v>
      </c>
      <c r="B7800">
        <v>869.60640441500095</v>
      </c>
      <c r="C7800">
        <v>-6.3101811658330897E-2</v>
      </c>
      <c r="D7800">
        <v>7.9427909947572997E-2</v>
      </c>
      <c r="E7800">
        <v>-0.79445388529021799</v>
      </c>
      <c r="F7800">
        <v>0.42693124494538798</v>
      </c>
      <c r="G7800">
        <v>0.79422101636042897</v>
      </c>
    </row>
    <row r="7801" spans="1:7" hidden="1" x14ac:dyDescent="0.25">
      <c r="A7801" s="1" t="s">
        <v>218881</v>
      </c>
      <c r="B7801">
        <v>550.56392894666999</v>
      </c>
      <c r="C7801">
        <v>6.8544533861786106E-2</v>
      </c>
      <c r="D7801">
        <v>8.6273730639246399E-2</v>
      </c>
      <c r="E7801">
        <v>0.794500635986232</v>
      </c>
      <c r="F7801">
        <v>0.426904038858468</v>
      </c>
      <c r="G7801">
        <v>0.79422101636042897</v>
      </c>
    </row>
    <row r="7802" spans="1:7" hidden="1" x14ac:dyDescent="0.25">
      <c r="A7802" s="1" t="s">
        <v>218882</v>
      </c>
      <c r="B7802">
        <v>45.708800359113802</v>
      </c>
      <c r="C7802">
        <v>9.0364193519145805E-2</v>
      </c>
      <c r="D7802">
        <v>0.11375258418398</v>
      </c>
      <c r="E7802">
        <v>0.79439244538826304</v>
      </c>
      <c r="F7802">
        <v>0.42696700080130301</v>
      </c>
      <c r="G7802">
        <v>0.79422101636042897</v>
      </c>
    </row>
    <row r="7803" spans="1:7" hidden="1" x14ac:dyDescent="0.25">
      <c r="A7803" s="1" t="s">
        <v>218883</v>
      </c>
      <c r="B7803">
        <v>80.9616559129786</v>
      </c>
      <c r="C7803">
        <v>9.3175706981688103E-2</v>
      </c>
      <c r="D7803">
        <v>0.11733929993810401</v>
      </c>
      <c r="E7803">
        <v>0.79407075916455905</v>
      </c>
      <c r="F7803">
        <v>0.42715423932589702</v>
      </c>
      <c r="G7803">
        <v>0.79431800047397605</v>
      </c>
    </row>
    <row r="7804" spans="1:7" hidden="1" x14ac:dyDescent="0.25">
      <c r="A7804" s="1" t="s">
        <v>218884</v>
      </c>
      <c r="B7804">
        <v>1462.4833957508199</v>
      </c>
      <c r="C7804">
        <v>5.61358971748935E-2</v>
      </c>
      <c r="D7804">
        <v>7.0790071436435398E-2</v>
      </c>
      <c r="E7804">
        <v>0.79299110787449401</v>
      </c>
      <c r="F7804">
        <v>0.42778300355161503</v>
      </c>
      <c r="G7804">
        <v>0.79431800047397605</v>
      </c>
    </row>
    <row r="7805" spans="1:7" hidden="1" x14ac:dyDescent="0.25">
      <c r="A7805" s="1" t="s">
        <v>218885</v>
      </c>
      <c r="B7805">
        <v>78.845372619757299</v>
      </c>
      <c r="C7805">
        <v>9.2823837780863602E-2</v>
      </c>
      <c r="D7805">
        <v>0.117056086474743</v>
      </c>
      <c r="E7805">
        <v>0.79298599992826302</v>
      </c>
      <c r="F7805">
        <v>0.42778597958291897</v>
      </c>
      <c r="G7805">
        <v>0.79431800047397605</v>
      </c>
    </row>
    <row r="7806" spans="1:7" hidden="1" x14ac:dyDescent="0.25">
      <c r="A7806" s="1" t="s">
        <v>218886</v>
      </c>
      <c r="B7806">
        <v>1371.28614751021</v>
      </c>
      <c r="C7806">
        <v>6.0556248020393902E-2</v>
      </c>
      <c r="D7806">
        <v>7.6275913974438003E-2</v>
      </c>
      <c r="E7806">
        <v>0.79391048713867596</v>
      </c>
      <c r="F7806">
        <v>0.42724754403931198</v>
      </c>
      <c r="G7806">
        <v>0.79431800047397605</v>
      </c>
    </row>
    <row r="7807" spans="1:7" hidden="1" x14ac:dyDescent="0.25">
      <c r="A7807" s="1" t="s">
        <v>218887</v>
      </c>
      <c r="B7807">
        <v>207.50960467626899</v>
      </c>
      <c r="C7807">
        <v>8.4802591865291002E-2</v>
      </c>
      <c r="D7807">
        <v>0.10689298806637899</v>
      </c>
      <c r="E7807">
        <v>0.79334101702377402</v>
      </c>
      <c r="F7807">
        <v>0.42757916546381503</v>
      </c>
      <c r="G7807">
        <v>0.79431800047397605</v>
      </c>
    </row>
    <row r="7808" spans="1:7" hidden="1" x14ac:dyDescent="0.25">
      <c r="A7808" s="1" t="s">
        <v>218888</v>
      </c>
      <c r="B7808">
        <v>58.141273883271801</v>
      </c>
      <c r="C7808">
        <v>8.9750834355882603E-2</v>
      </c>
      <c r="D7808">
        <v>0.113105346493115</v>
      </c>
      <c r="E7808">
        <v>0.79351540080685701</v>
      </c>
      <c r="F7808">
        <v>0.42747760005570801</v>
      </c>
      <c r="G7808">
        <v>0.79431800047397605</v>
      </c>
    </row>
    <row r="7809" spans="1:7" hidden="1" x14ac:dyDescent="0.25">
      <c r="A7809" s="1" t="s">
        <v>218889</v>
      </c>
      <c r="B7809">
        <v>27.543113272834201</v>
      </c>
      <c r="C7809">
        <v>8.0774760121304107E-2</v>
      </c>
      <c r="D7809">
        <v>0.101808196154709</v>
      </c>
      <c r="E7809">
        <v>0.79340134853737798</v>
      </c>
      <c r="F7809">
        <v>0.42754402531522201</v>
      </c>
      <c r="G7809">
        <v>0.79431800047397605</v>
      </c>
    </row>
    <row r="7810" spans="1:7" hidden="1" x14ac:dyDescent="0.25">
      <c r="A7810" s="1" t="s">
        <v>218890</v>
      </c>
      <c r="B7810">
        <v>588.86730620103401</v>
      </c>
      <c r="C7810">
        <v>-7.5136682912214203E-2</v>
      </c>
      <c r="D7810">
        <v>9.4739928212278696E-2</v>
      </c>
      <c r="E7810">
        <v>-0.79308359558663999</v>
      </c>
      <c r="F7810">
        <v>0.42772911972766497</v>
      </c>
      <c r="G7810">
        <v>0.79431800047397605</v>
      </c>
    </row>
    <row r="7811" spans="1:7" hidden="1" x14ac:dyDescent="0.25">
      <c r="A7811" s="1" t="s">
        <v>218891</v>
      </c>
      <c r="B7811">
        <v>791.13019943181496</v>
      </c>
      <c r="C7811">
        <v>6.2396529586615401E-2</v>
      </c>
      <c r="D7811">
        <v>7.8672338381153395E-2</v>
      </c>
      <c r="E7811">
        <v>0.79311904121008103</v>
      </c>
      <c r="F7811">
        <v>0.42770846996998302</v>
      </c>
      <c r="G7811">
        <v>0.79431800047397605</v>
      </c>
    </row>
    <row r="7812" spans="1:7" hidden="1" x14ac:dyDescent="0.25">
      <c r="A7812" s="1" t="s">
        <v>218892</v>
      </c>
      <c r="B7812">
        <v>506.11845584421798</v>
      </c>
      <c r="C7812">
        <v>-7.28979054064849E-2</v>
      </c>
      <c r="D7812">
        <v>9.1859645095174997E-2</v>
      </c>
      <c r="E7812">
        <v>-0.79357921893728101</v>
      </c>
      <c r="F7812">
        <v>0.42744043431803103</v>
      </c>
      <c r="G7812">
        <v>0.79431800047397605</v>
      </c>
    </row>
    <row r="7813" spans="1:7" hidden="1" x14ac:dyDescent="0.25">
      <c r="A7813" s="1" t="s">
        <v>218893</v>
      </c>
      <c r="B7813">
        <v>1836.1949252520101</v>
      </c>
      <c r="C7813">
        <v>5.2523619510150499E-2</v>
      </c>
      <c r="D7813">
        <v>6.6243019058383604E-2</v>
      </c>
      <c r="E7813">
        <v>0.79289290036522297</v>
      </c>
      <c r="F7813">
        <v>0.42784022408549399</v>
      </c>
      <c r="G7813">
        <v>0.79431800047397605</v>
      </c>
    </row>
    <row r="7814" spans="1:7" hidden="1" x14ac:dyDescent="0.25">
      <c r="A7814" s="1" t="s">
        <v>218894</v>
      </c>
      <c r="B7814">
        <v>212.68761742058999</v>
      </c>
      <c r="C7814">
        <v>-8.7603017903448599E-2</v>
      </c>
      <c r="D7814">
        <v>0.110405821997781</v>
      </c>
      <c r="E7814">
        <v>-0.79346375325396701</v>
      </c>
      <c r="F7814">
        <v>0.42750767939724998</v>
      </c>
      <c r="G7814">
        <v>0.79431800047397605</v>
      </c>
    </row>
    <row r="7815" spans="1:7" hidden="1" x14ac:dyDescent="0.25">
      <c r="A7815" s="1" t="s">
        <v>218895</v>
      </c>
      <c r="B7815">
        <v>58.429496203444998</v>
      </c>
      <c r="C7815">
        <v>9.1911725301895605E-2</v>
      </c>
      <c r="D7815">
        <v>0.11583534701017199</v>
      </c>
      <c r="E7815">
        <v>0.793468726724881</v>
      </c>
      <c r="F7815">
        <v>0.42750478281276399</v>
      </c>
      <c r="G7815">
        <v>0.79431800047397605</v>
      </c>
    </row>
    <row r="7816" spans="1:7" hidden="1" x14ac:dyDescent="0.25">
      <c r="A7816" s="1" t="s">
        <v>218896</v>
      </c>
      <c r="B7816">
        <v>1796.6466792127101</v>
      </c>
      <c r="C7816">
        <v>5.21157820900333E-2</v>
      </c>
      <c r="D7816">
        <v>6.5629474912144603E-2</v>
      </c>
      <c r="E7816">
        <v>0.79409110250841497</v>
      </c>
      <c r="F7816">
        <v>0.42714239699874501</v>
      </c>
      <c r="G7816">
        <v>0.79431800047397605</v>
      </c>
    </row>
    <row r="7817" spans="1:7" hidden="1" x14ac:dyDescent="0.25">
      <c r="A7817" s="1" t="s">
        <v>218897</v>
      </c>
      <c r="B7817">
        <v>106.498255938356</v>
      </c>
      <c r="C7817">
        <v>-9.2497684385266302E-2</v>
      </c>
      <c r="D7817">
        <v>0.11657747474522</v>
      </c>
      <c r="E7817">
        <v>-0.79344388431316004</v>
      </c>
      <c r="F7817">
        <v>0.42751925132235702</v>
      </c>
      <c r="G7817">
        <v>0.79431800047397605</v>
      </c>
    </row>
    <row r="7818" spans="1:7" hidden="1" x14ac:dyDescent="0.25">
      <c r="A7818" s="1" t="s">
        <v>218898</v>
      </c>
      <c r="B7818">
        <v>588.92662385195695</v>
      </c>
      <c r="C7818">
        <v>7.0115605769071707E-2</v>
      </c>
      <c r="D7818">
        <v>8.8442754150891006E-2</v>
      </c>
      <c r="E7818">
        <v>0.79277953793081202</v>
      </c>
      <c r="F7818">
        <v>0.42790628016575399</v>
      </c>
      <c r="G7818">
        <v>0.794339008761067</v>
      </c>
    </row>
    <row r="7819" spans="1:7" hidden="1" x14ac:dyDescent="0.25">
      <c r="A7819" s="1" t="s">
        <v>218899</v>
      </c>
      <c r="B7819">
        <v>26.958419990722099</v>
      </c>
      <c r="C7819">
        <v>7.9426019929161901E-2</v>
      </c>
      <c r="D7819">
        <v>0.100246842695749</v>
      </c>
      <c r="E7819">
        <v>0.79230445361976498</v>
      </c>
      <c r="F7819">
        <v>0.42818317548379498</v>
      </c>
      <c r="G7819">
        <v>0.79475135065814095</v>
      </c>
    </row>
    <row r="7820" spans="1:7" hidden="1" x14ac:dyDescent="0.25">
      <c r="A7820" s="1" t="s">
        <v>218900</v>
      </c>
      <c r="B7820">
        <v>2781.79397853302</v>
      </c>
      <c r="C7820">
        <v>-5.2165180606437801E-2</v>
      </c>
      <c r="D7820">
        <v>6.5926012508307305E-2</v>
      </c>
      <c r="E7820">
        <v>-0.79126855427308695</v>
      </c>
      <c r="F7820">
        <v>0.428787294339256</v>
      </c>
      <c r="G7820">
        <v>0.79577086944071496</v>
      </c>
    </row>
    <row r="7821" spans="1:7" hidden="1" x14ac:dyDescent="0.25">
      <c r="A7821" s="1" t="s">
        <v>218901</v>
      </c>
      <c r="B7821">
        <v>616.28531494860704</v>
      </c>
      <c r="C7821">
        <v>6.8947077304835597E-2</v>
      </c>
      <c r="D7821">
        <v>8.7183801110569295E-2</v>
      </c>
      <c r="E7821">
        <v>0.79082440116822506</v>
      </c>
      <c r="F7821">
        <v>0.42904646861457202</v>
      </c>
      <c r="G7821">
        <v>0.79615003913888105</v>
      </c>
    </row>
    <row r="7822" spans="1:7" hidden="1" x14ac:dyDescent="0.25">
      <c r="A7822" s="1" t="s">
        <v>218902</v>
      </c>
      <c r="B7822">
        <v>1645.3796646398</v>
      </c>
      <c r="C7822">
        <v>6.1026570986258702E-2</v>
      </c>
      <c r="D7822">
        <v>7.7189757229880696E-2</v>
      </c>
      <c r="E7822">
        <v>0.79060452029294503</v>
      </c>
      <c r="F7822">
        <v>0.42917480821656101</v>
      </c>
      <c r="G7822">
        <v>0.79628636261737895</v>
      </c>
    </row>
    <row r="7823" spans="1:7" hidden="1" x14ac:dyDescent="0.25">
      <c r="A7823" s="1" t="s">
        <v>218903</v>
      </c>
      <c r="B7823">
        <v>2419.8259848428702</v>
      </c>
      <c r="C7823">
        <v>-5.65174032296301E-2</v>
      </c>
      <c r="D7823">
        <v>7.15053870470342E-2</v>
      </c>
      <c r="E7823">
        <v>-0.79039364114558996</v>
      </c>
      <c r="F7823">
        <v>0.42929791467002598</v>
      </c>
      <c r="G7823">
        <v>0.79631113892071304</v>
      </c>
    </row>
    <row r="7824" spans="1:7" hidden="1" x14ac:dyDescent="0.25">
      <c r="A7824" s="1" t="s">
        <v>218904</v>
      </c>
      <c r="B7824">
        <v>656.31023914441005</v>
      </c>
      <c r="C7824">
        <v>6.8898656373276093E-2</v>
      </c>
      <c r="D7824">
        <v>8.7165907489281699E-2</v>
      </c>
      <c r="E7824">
        <v>0.79043124035332502</v>
      </c>
      <c r="F7824">
        <v>0.42927596360380399</v>
      </c>
      <c r="G7824">
        <v>0.79631113892071304</v>
      </c>
    </row>
    <row r="7825" spans="1:7" hidden="1" x14ac:dyDescent="0.25">
      <c r="A7825" s="1" t="s">
        <v>218905</v>
      </c>
      <c r="B7825">
        <v>254.051159318028</v>
      </c>
      <c r="C7825">
        <v>-8.24509750534409E-2</v>
      </c>
      <c r="D7825">
        <v>0.104352044124914</v>
      </c>
      <c r="E7825">
        <v>-0.79012323855144695</v>
      </c>
      <c r="F7825">
        <v>0.42945579958528401</v>
      </c>
      <c r="G7825">
        <v>0.79640039716064503</v>
      </c>
    </row>
    <row r="7826" spans="1:7" hidden="1" x14ac:dyDescent="0.25">
      <c r="A7826" s="1" t="s">
        <v>218906</v>
      </c>
      <c r="B7826">
        <v>395.80474360176902</v>
      </c>
      <c r="C7826">
        <v>7.6404197674558402E-2</v>
      </c>
      <c r="D7826">
        <v>9.6697225066927198E-2</v>
      </c>
      <c r="E7826">
        <v>0.790138472139988</v>
      </c>
      <c r="F7826">
        <v>0.42944690397413798</v>
      </c>
      <c r="G7826">
        <v>0.79640039716064503</v>
      </c>
    </row>
    <row r="7827" spans="1:7" hidden="1" x14ac:dyDescent="0.25">
      <c r="A7827" s="1" t="s">
        <v>218907</v>
      </c>
      <c r="B7827">
        <v>78.433400597117895</v>
      </c>
      <c r="C7827">
        <v>-9.2422311883502306E-2</v>
      </c>
      <c r="D7827">
        <v>0.117006208980377</v>
      </c>
      <c r="E7827">
        <v>-0.78989237142964397</v>
      </c>
      <c r="F7827">
        <v>0.42959062689809802</v>
      </c>
      <c r="G7827">
        <v>0.79654863109101703</v>
      </c>
    </row>
    <row r="7828" spans="1:7" hidden="1" x14ac:dyDescent="0.25">
      <c r="A7828" s="1" t="s">
        <v>218908</v>
      </c>
      <c r="B7828">
        <v>519.21626909278996</v>
      </c>
      <c r="C7828">
        <v>-7.6878602976082899E-2</v>
      </c>
      <c r="D7828">
        <v>9.7351411602559501E-2</v>
      </c>
      <c r="E7828">
        <v>-0.78970198490744503</v>
      </c>
      <c r="F7828">
        <v>0.42970183188071798</v>
      </c>
      <c r="G7828">
        <v>0.796653032122282</v>
      </c>
    </row>
    <row r="7829" spans="1:7" hidden="1" x14ac:dyDescent="0.25">
      <c r="A7829" s="1" t="s">
        <v>218909</v>
      </c>
      <c r="B7829">
        <v>1621.88298953559</v>
      </c>
      <c r="C7829">
        <v>5.2886381424289003E-2</v>
      </c>
      <c r="D7829">
        <v>6.6989252619962705E-2</v>
      </c>
      <c r="E7829">
        <v>0.78947561520530996</v>
      </c>
      <c r="F7829">
        <v>0.429834076439021</v>
      </c>
      <c r="G7829">
        <v>0.796796408176627</v>
      </c>
    </row>
    <row r="7830" spans="1:7" hidden="1" x14ac:dyDescent="0.25">
      <c r="A7830" s="1" t="s">
        <v>218910</v>
      </c>
      <c r="B7830">
        <v>253.755029409087</v>
      </c>
      <c r="C7830">
        <v>-8.3360212565587399E-2</v>
      </c>
      <c r="D7830">
        <v>0.10560964390812901</v>
      </c>
      <c r="E7830">
        <v>-0.78932386741217797</v>
      </c>
      <c r="F7830">
        <v>0.42992274031611299</v>
      </c>
      <c r="G7830">
        <v>0.79685897109811199</v>
      </c>
    </row>
    <row r="7831" spans="1:7" hidden="1" x14ac:dyDescent="0.25">
      <c r="A7831" s="1" t="s">
        <v>218911</v>
      </c>
      <c r="B7831">
        <v>134.531013218129</v>
      </c>
      <c r="C7831">
        <v>-9.1457684079694193E-2</v>
      </c>
      <c r="D7831">
        <v>0.115885342857109</v>
      </c>
      <c r="E7831">
        <v>-0.78920838325917397</v>
      </c>
      <c r="F7831">
        <v>0.42999022302874801</v>
      </c>
      <c r="G7831">
        <v>0.796882263904235</v>
      </c>
    </row>
    <row r="7832" spans="1:7" hidden="1" x14ac:dyDescent="0.25">
      <c r="A7832" s="1" t="s">
        <v>218912</v>
      </c>
      <c r="B7832">
        <v>1934.8882405556401</v>
      </c>
      <c r="C7832">
        <v>5.5715698185304301E-2</v>
      </c>
      <c r="D7832">
        <v>7.0677954333917395E-2</v>
      </c>
      <c r="E7832">
        <v>0.78830377464061696</v>
      </c>
      <c r="F7832">
        <v>0.43051904029666099</v>
      </c>
      <c r="G7832">
        <v>0.79776041294149602</v>
      </c>
    </row>
    <row r="7833" spans="1:7" hidden="1" x14ac:dyDescent="0.25">
      <c r="A7833" s="1" t="s">
        <v>218913</v>
      </c>
      <c r="B7833">
        <v>408.8248232963</v>
      </c>
      <c r="C7833">
        <v>-7.4128017727727799E-2</v>
      </c>
      <c r="D7833">
        <v>9.4072119984959304E-2</v>
      </c>
      <c r="E7833">
        <v>-0.78799135960345901</v>
      </c>
      <c r="F7833">
        <v>0.43070175992696103</v>
      </c>
      <c r="G7833">
        <v>0.79779293041491806</v>
      </c>
    </row>
    <row r="7834" spans="1:7" hidden="1" x14ac:dyDescent="0.25">
      <c r="A7834" s="1" t="s">
        <v>218914</v>
      </c>
      <c r="B7834">
        <v>1180.1218314730199</v>
      </c>
      <c r="C7834">
        <v>-6.0837019149572798E-2</v>
      </c>
      <c r="D7834">
        <v>7.7205388628148602E-2</v>
      </c>
      <c r="E7834">
        <v>-0.78798928715439498</v>
      </c>
      <c r="F7834">
        <v>0.43070297217352599</v>
      </c>
      <c r="G7834">
        <v>0.79779293041491806</v>
      </c>
    </row>
    <row r="7835" spans="1:7" hidden="1" x14ac:dyDescent="0.25">
      <c r="A7835" s="1" t="s">
        <v>218915</v>
      </c>
      <c r="B7835">
        <v>411.73796902242401</v>
      </c>
      <c r="C7835">
        <v>-7.5736974318768205E-2</v>
      </c>
      <c r="D7835">
        <v>9.6091603483932905E-2</v>
      </c>
      <c r="E7835">
        <v>-0.78817473715517605</v>
      </c>
      <c r="F7835">
        <v>0.43059450394276899</v>
      </c>
      <c r="G7835">
        <v>0.79779293041491806</v>
      </c>
    </row>
    <row r="7836" spans="1:7" hidden="1" x14ac:dyDescent="0.25">
      <c r="A7836" s="1" t="s">
        <v>218916</v>
      </c>
      <c r="B7836">
        <v>205.36874137698101</v>
      </c>
      <c r="C7836">
        <v>-8.8081438615884397E-2</v>
      </c>
      <c r="D7836">
        <v>0.11179297796023301</v>
      </c>
      <c r="E7836">
        <v>-0.787897775182413</v>
      </c>
      <c r="F7836">
        <v>0.43075650263943799</v>
      </c>
      <c r="G7836">
        <v>0.79779293041491806</v>
      </c>
    </row>
    <row r="7837" spans="1:7" hidden="1" x14ac:dyDescent="0.25">
      <c r="A7837" s="1" t="s">
        <v>218917</v>
      </c>
      <c r="B7837">
        <v>1781.4116481968499</v>
      </c>
      <c r="C7837">
        <v>-5.50802979911739E-2</v>
      </c>
      <c r="D7837">
        <v>6.9940174077473299E-2</v>
      </c>
      <c r="E7837">
        <v>-0.78753447096315499</v>
      </c>
      <c r="F7837">
        <v>0.430969057655263</v>
      </c>
      <c r="G7837">
        <v>0.79808473655379197</v>
      </c>
    </row>
    <row r="7838" spans="1:7" hidden="1" x14ac:dyDescent="0.25">
      <c r="A7838" s="1" t="s">
        <v>218918</v>
      </c>
      <c r="B7838">
        <v>53.718501297486299</v>
      </c>
      <c r="C7838">
        <v>-9.0309589177848704E-2</v>
      </c>
      <c r="D7838">
        <v>0.11469240785215699</v>
      </c>
      <c r="E7838">
        <v>-0.78740686388118297</v>
      </c>
      <c r="F7838">
        <v>0.431043729976546</v>
      </c>
      <c r="G7838">
        <v>0.79812116443660297</v>
      </c>
    </row>
    <row r="7839" spans="1:7" hidden="1" x14ac:dyDescent="0.25">
      <c r="A7839" s="1" t="s">
        <v>218919</v>
      </c>
      <c r="B7839">
        <v>31.316726089727901</v>
      </c>
      <c r="C7839">
        <v>8.3684795205536802E-2</v>
      </c>
      <c r="D7839">
        <v>0.10629239719809</v>
      </c>
      <c r="E7839">
        <v>0.78730744071543501</v>
      </c>
      <c r="F7839">
        <v>0.43110191500897399</v>
      </c>
      <c r="G7839">
        <v>0.79812705903230596</v>
      </c>
    </row>
    <row r="7840" spans="1:7" hidden="1" x14ac:dyDescent="0.25">
      <c r="A7840" s="1" t="s">
        <v>218920</v>
      </c>
      <c r="B7840">
        <v>467.40417718760801</v>
      </c>
      <c r="C7840">
        <v>7.1184005056069199E-2</v>
      </c>
      <c r="D7840">
        <v>9.0439086764536894E-2</v>
      </c>
      <c r="E7840">
        <v>0.787093364193301</v>
      </c>
      <c r="F7840">
        <v>0.43122721364059102</v>
      </c>
      <c r="G7840">
        <v>0.79825718805186996</v>
      </c>
    </row>
    <row r="7841" spans="1:7" hidden="1" x14ac:dyDescent="0.25">
      <c r="A7841" s="1" t="s">
        <v>218921</v>
      </c>
      <c r="B7841">
        <v>28.075033980224902</v>
      </c>
      <c r="C7841">
        <v>-8.0019153152099495E-2</v>
      </c>
      <c r="D7841">
        <v>0.101707135652073</v>
      </c>
      <c r="E7841">
        <v>-0.78676046315800796</v>
      </c>
      <c r="F7841">
        <v>0.431422102007327</v>
      </c>
      <c r="G7841">
        <v>0.79851608701891896</v>
      </c>
    </row>
    <row r="7842" spans="1:7" hidden="1" x14ac:dyDescent="0.25">
      <c r="A7842" s="1" t="s">
        <v>218922</v>
      </c>
      <c r="B7842">
        <v>474.25765039301803</v>
      </c>
      <c r="C7842">
        <v>7.1752957865152497E-2</v>
      </c>
      <c r="D7842">
        <v>9.1240119278233306E-2</v>
      </c>
      <c r="E7842">
        <v>0.78641893974671895</v>
      </c>
      <c r="F7842">
        <v>0.43162209117375799</v>
      </c>
      <c r="G7842">
        <v>0.79871620183596703</v>
      </c>
    </row>
    <row r="7843" spans="1:7" hidden="1" x14ac:dyDescent="0.25">
      <c r="A7843" s="1" t="s">
        <v>218923</v>
      </c>
      <c r="B7843">
        <v>719.72299863219405</v>
      </c>
      <c r="C7843">
        <v>6.6124738210620204E-2</v>
      </c>
      <c r="D7843">
        <v>8.4092103457632905E-2</v>
      </c>
      <c r="E7843">
        <v>0.78633706961480698</v>
      </c>
      <c r="F7843">
        <v>0.43167004064139303</v>
      </c>
      <c r="G7843">
        <v>0.79871620183596703</v>
      </c>
    </row>
    <row r="7844" spans="1:7" hidden="1" x14ac:dyDescent="0.25">
      <c r="A7844" s="1" t="s">
        <v>218924</v>
      </c>
      <c r="B7844">
        <v>347.45369074387202</v>
      </c>
      <c r="C7844">
        <v>7.5176848201536403E-2</v>
      </c>
      <c r="D7844">
        <v>9.5617996383755399E-2</v>
      </c>
      <c r="E7844">
        <v>0.78622070159073298</v>
      </c>
      <c r="F7844">
        <v>0.43173820004921598</v>
      </c>
      <c r="G7844">
        <v>0.79871620183596703</v>
      </c>
    </row>
    <row r="7845" spans="1:7" hidden="1" x14ac:dyDescent="0.25">
      <c r="A7845" s="1" t="s">
        <v>218925</v>
      </c>
      <c r="B7845">
        <v>100.322185532471</v>
      </c>
      <c r="C7845">
        <v>9.20905127976651E-2</v>
      </c>
      <c r="D7845">
        <v>0.11713371314160501</v>
      </c>
      <c r="E7845">
        <v>0.78619989350406305</v>
      </c>
      <c r="F7845">
        <v>0.43175038847779801</v>
      </c>
      <c r="G7845">
        <v>0.79871620183596703</v>
      </c>
    </row>
    <row r="7846" spans="1:7" hidden="1" x14ac:dyDescent="0.25">
      <c r="A7846" s="1" t="s">
        <v>218926</v>
      </c>
      <c r="B7846">
        <v>2106.80094263604</v>
      </c>
      <c r="C7846">
        <v>5.7384284986045801E-2</v>
      </c>
      <c r="D7846">
        <v>7.3002918982700199E-2</v>
      </c>
      <c r="E7846">
        <v>0.78605466446683303</v>
      </c>
      <c r="F7846">
        <v>0.43183546257945898</v>
      </c>
      <c r="G7846">
        <v>0.79877175238885101</v>
      </c>
    </row>
    <row r="7847" spans="1:7" hidden="1" x14ac:dyDescent="0.25">
      <c r="A7847" s="1" t="s">
        <v>218927</v>
      </c>
      <c r="B7847">
        <v>2235.0143225837201</v>
      </c>
      <c r="C7847">
        <v>-5.0310313911504201E-2</v>
      </c>
      <c r="D7847">
        <v>6.4043355499631194E-2</v>
      </c>
      <c r="E7847">
        <v>-0.78556648881075497</v>
      </c>
      <c r="F7847">
        <v>0.43212150347855999</v>
      </c>
      <c r="G7847">
        <v>0.79882226595252603</v>
      </c>
    </row>
    <row r="7848" spans="1:7" hidden="1" x14ac:dyDescent="0.25">
      <c r="A7848" s="1" t="s">
        <v>218928</v>
      </c>
      <c r="B7848">
        <v>433.91973849154903</v>
      </c>
      <c r="C7848">
        <v>-8.2937532670615197E-2</v>
      </c>
      <c r="D7848">
        <v>0.10563048151938401</v>
      </c>
      <c r="E7848">
        <v>-0.78516666285759296</v>
      </c>
      <c r="F7848">
        <v>0.43235585861710002</v>
      </c>
      <c r="G7848">
        <v>0.79882226595252603</v>
      </c>
    </row>
    <row r="7849" spans="1:7" hidden="1" x14ac:dyDescent="0.25">
      <c r="A7849" s="1" t="s">
        <v>218929</v>
      </c>
      <c r="B7849">
        <v>1054.8464712582199</v>
      </c>
      <c r="C7849">
        <v>5.8478352136015502E-2</v>
      </c>
      <c r="D7849">
        <v>7.4478358285500701E-2</v>
      </c>
      <c r="E7849">
        <v>0.78517241091497003</v>
      </c>
      <c r="F7849">
        <v>0.43235248891279698</v>
      </c>
      <c r="G7849">
        <v>0.79882226595252603</v>
      </c>
    </row>
    <row r="7850" spans="1:7" hidden="1" x14ac:dyDescent="0.25">
      <c r="A7850" s="1" t="s">
        <v>218930</v>
      </c>
      <c r="B7850">
        <v>834.11469120991705</v>
      </c>
      <c r="C7850">
        <v>6.3126740423084901E-2</v>
      </c>
      <c r="D7850">
        <v>8.0475431277124407E-2</v>
      </c>
      <c r="E7850">
        <v>0.78442251779555305</v>
      </c>
      <c r="F7850">
        <v>0.43279222986003801</v>
      </c>
      <c r="G7850">
        <v>0.79882226595252603</v>
      </c>
    </row>
    <row r="7851" spans="1:7" hidden="1" x14ac:dyDescent="0.25">
      <c r="A7851" s="1" t="s">
        <v>218931</v>
      </c>
      <c r="B7851">
        <v>3057.06261212348</v>
      </c>
      <c r="C7851">
        <v>-6.0270296211449401E-2</v>
      </c>
      <c r="D7851">
        <v>7.6835288631575002E-2</v>
      </c>
      <c r="E7851">
        <v>-0.78440905584991505</v>
      </c>
      <c r="F7851">
        <v>0.43280012637444298</v>
      </c>
      <c r="G7851">
        <v>0.79882226595252603</v>
      </c>
    </row>
    <row r="7852" spans="1:7" hidden="1" x14ac:dyDescent="0.25">
      <c r="A7852" s="1" t="s">
        <v>218932</v>
      </c>
      <c r="B7852">
        <v>4322.8997691820296</v>
      </c>
      <c r="C7852">
        <v>-4.6651935674139403E-2</v>
      </c>
      <c r="D7852">
        <v>5.9480909458767599E-2</v>
      </c>
      <c r="E7852">
        <v>-0.78431779370284604</v>
      </c>
      <c r="F7852">
        <v>0.432853661166337</v>
      </c>
      <c r="G7852">
        <v>0.79882226595252603</v>
      </c>
    </row>
    <row r="7853" spans="1:7" hidden="1" x14ac:dyDescent="0.25">
      <c r="A7853" s="1" t="s">
        <v>218933</v>
      </c>
      <c r="B7853">
        <v>914.46153626217199</v>
      </c>
      <c r="C7853">
        <v>6.2995492421778099E-2</v>
      </c>
      <c r="D7853">
        <v>8.0189427544973393E-2</v>
      </c>
      <c r="E7853">
        <v>0.78558351581257602</v>
      </c>
      <c r="F7853">
        <v>0.43211152485629101</v>
      </c>
      <c r="G7853">
        <v>0.79882226595252603</v>
      </c>
    </row>
    <row r="7854" spans="1:7" hidden="1" x14ac:dyDescent="0.25">
      <c r="A7854" s="1" t="s">
        <v>218934</v>
      </c>
      <c r="B7854">
        <v>1653.97271768065</v>
      </c>
      <c r="C7854">
        <v>5.8547761779091698E-2</v>
      </c>
      <c r="D7854">
        <v>7.4549052464872201E-2</v>
      </c>
      <c r="E7854">
        <v>0.78535889918493096</v>
      </c>
      <c r="F7854">
        <v>0.43224317147602598</v>
      </c>
      <c r="G7854">
        <v>0.79882226595252603</v>
      </c>
    </row>
    <row r="7855" spans="1:7" hidden="1" x14ac:dyDescent="0.25">
      <c r="A7855" s="1" t="s">
        <v>218935</v>
      </c>
      <c r="B7855">
        <v>119.612745808555</v>
      </c>
      <c r="C7855">
        <v>-9.1290398595263694E-2</v>
      </c>
      <c r="D7855">
        <v>0.11620320254335199</v>
      </c>
      <c r="E7855">
        <v>-0.78561000555218097</v>
      </c>
      <c r="F7855">
        <v>0.43209600089087902</v>
      </c>
      <c r="G7855">
        <v>0.79882226595252603</v>
      </c>
    </row>
    <row r="7856" spans="1:7" hidden="1" x14ac:dyDescent="0.25">
      <c r="A7856" s="1" t="s">
        <v>218936</v>
      </c>
      <c r="B7856">
        <v>455.278785712917</v>
      </c>
      <c r="C7856">
        <v>-7.5491086585657299E-2</v>
      </c>
      <c r="D7856">
        <v>9.6114965773753502E-2</v>
      </c>
      <c r="E7856">
        <v>-0.78542489172140895</v>
      </c>
      <c r="F7856">
        <v>0.43220449118925403</v>
      </c>
      <c r="G7856">
        <v>0.79882226595252603</v>
      </c>
    </row>
    <row r="7857" spans="1:7" hidden="1" x14ac:dyDescent="0.25">
      <c r="A7857" s="1" t="s">
        <v>218937</v>
      </c>
      <c r="B7857">
        <v>853.12597821443603</v>
      </c>
      <c r="C7857">
        <v>-6.0871833819639003E-2</v>
      </c>
      <c r="D7857">
        <v>7.7609620215814801E-2</v>
      </c>
      <c r="E7857">
        <v>-0.78433361289964099</v>
      </c>
      <c r="F7857">
        <v>0.43284438127875702</v>
      </c>
      <c r="G7857">
        <v>0.79882226595252603</v>
      </c>
    </row>
    <row r="7858" spans="1:7" hidden="1" x14ac:dyDescent="0.25">
      <c r="A7858" s="1" t="s">
        <v>218938</v>
      </c>
      <c r="B7858">
        <v>389.35109724066598</v>
      </c>
      <c r="C7858">
        <v>7.3803138456217193E-2</v>
      </c>
      <c r="D7858">
        <v>9.4035208539091905E-2</v>
      </c>
      <c r="E7858">
        <v>0.78484579981056901</v>
      </c>
      <c r="F7858">
        <v>0.43254398343008499</v>
      </c>
      <c r="G7858">
        <v>0.79882226595252603</v>
      </c>
    </row>
    <row r="7859" spans="1:7" hidden="1" x14ac:dyDescent="0.25">
      <c r="A7859" s="1" t="s">
        <v>218939</v>
      </c>
      <c r="B7859">
        <v>313.30934188705999</v>
      </c>
      <c r="C7859">
        <v>7.8967196575779094E-2</v>
      </c>
      <c r="D7859">
        <v>0.100639036376546</v>
      </c>
      <c r="E7859">
        <v>0.78465771751151703</v>
      </c>
      <c r="F7859">
        <v>0.432654279755736</v>
      </c>
      <c r="G7859">
        <v>0.79882226595252603</v>
      </c>
    </row>
    <row r="7860" spans="1:7" hidden="1" x14ac:dyDescent="0.25">
      <c r="A7860" s="1" t="s">
        <v>218940</v>
      </c>
      <c r="B7860">
        <v>107.743997795788</v>
      </c>
      <c r="C7860">
        <v>-9.20624706486593E-2</v>
      </c>
      <c r="D7860">
        <v>0.117333590966236</v>
      </c>
      <c r="E7860">
        <v>-0.78462160657088498</v>
      </c>
      <c r="F7860">
        <v>0.432675458008279</v>
      </c>
      <c r="G7860">
        <v>0.79882226595252603</v>
      </c>
    </row>
    <row r="7861" spans="1:7" hidden="1" x14ac:dyDescent="0.25">
      <c r="A7861" s="1" t="s">
        <v>218941</v>
      </c>
      <c r="B7861">
        <v>52.780865262429799</v>
      </c>
      <c r="C7861">
        <v>8.8691338248067603E-2</v>
      </c>
      <c r="D7861">
        <v>0.11291686462500899</v>
      </c>
      <c r="E7861">
        <v>0.78545696909497897</v>
      </c>
      <c r="F7861">
        <v>0.43218569036281901</v>
      </c>
      <c r="G7861">
        <v>0.79882226595252603</v>
      </c>
    </row>
    <row r="7862" spans="1:7" hidden="1" x14ac:dyDescent="0.25">
      <c r="A7862" s="1" t="s">
        <v>218942</v>
      </c>
      <c r="B7862">
        <v>799.70784564546796</v>
      </c>
      <c r="C7862">
        <v>-8.0341121170567298E-2</v>
      </c>
      <c r="D7862">
        <v>0.10234648354683799</v>
      </c>
      <c r="E7862">
        <v>-0.78499151496298902</v>
      </c>
      <c r="F7862">
        <v>0.43245854348753199</v>
      </c>
      <c r="G7862">
        <v>0.79882226595252603</v>
      </c>
    </row>
    <row r="7863" spans="1:7" hidden="1" x14ac:dyDescent="0.25">
      <c r="A7863" s="1" t="s">
        <v>218943</v>
      </c>
      <c r="B7863">
        <v>3599.16902741183</v>
      </c>
      <c r="C7863">
        <v>-5.6018445484010401E-2</v>
      </c>
      <c r="D7863">
        <v>7.1373480468052294E-2</v>
      </c>
      <c r="E7863">
        <v>-0.78486358121606503</v>
      </c>
      <c r="F7863">
        <v>0.43253355679622002</v>
      </c>
      <c r="G7863">
        <v>0.79882226595252603</v>
      </c>
    </row>
    <row r="7864" spans="1:7" hidden="1" x14ac:dyDescent="0.25">
      <c r="A7864" s="1" t="s">
        <v>218944</v>
      </c>
      <c r="B7864">
        <v>327.03546945476103</v>
      </c>
      <c r="C7864">
        <v>-8.0211688355174199E-2</v>
      </c>
      <c r="D7864">
        <v>0.102252453643976</v>
      </c>
      <c r="E7864">
        <v>-0.78444756577144603</v>
      </c>
      <c r="F7864">
        <v>0.43277753742847502</v>
      </c>
      <c r="G7864">
        <v>0.79882226595252603</v>
      </c>
    </row>
    <row r="7865" spans="1:7" hidden="1" x14ac:dyDescent="0.25">
      <c r="A7865" s="1" t="s">
        <v>218945</v>
      </c>
      <c r="B7865">
        <v>721.12855498515</v>
      </c>
      <c r="C7865">
        <v>-6.4542018360783299E-2</v>
      </c>
      <c r="D7865">
        <v>8.2354661371880605E-2</v>
      </c>
      <c r="E7865">
        <v>-0.78370813850277998</v>
      </c>
      <c r="F7865">
        <v>0.43321138598484499</v>
      </c>
      <c r="G7865">
        <v>0.79900004338729302</v>
      </c>
    </row>
    <row r="7866" spans="1:7" hidden="1" x14ac:dyDescent="0.25">
      <c r="A7866" s="1" t="s">
        <v>218946</v>
      </c>
      <c r="B7866">
        <v>30.498645715606301</v>
      </c>
      <c r="C7866">
        <v>8.2664721946192607E-2</v>
      </c>
      <c r="D7866">
        <v>0.105465620673776</v>
      </c>
      <c r="E7866">
        <v>0.783807286375236</v>
      </c>
      <c r="F7866">
        <v>0.43315319776255001</v>
      </c>
      <c r="G7866">
        <v>0.79900004338729302</v>
      </c>
    </row>
    <row r="7867" spans="1:7" hidden="1" x14ac:dyDescent="0.25">
      <c r="A7867" s="1" t="s">
        <v>218947</v>
      </c>
      <c r="B7867">
        <v>269.20847522624001</v>
      </c>
      <c r="C7867">
        <v>-8.3130314005477698E-2</v>
      </c>
      <c r="D7867">
        <v>0.106038199631788</v>
      </c>
      <c r="E7867">
        <v>-0.78396572456098901</v>
      </c>
      <c r="F7867">
        <v>0.433060222436912</v>
      </c>
      <c r="G7867">
        <v>0.79900004338729302</v>
      </c>
    </row>
    <row r="7868" spans="1:7" hidden="1" x14ac:dyDescent="0.25">
      <c r="A7868" s="1" t="s">
        <v>218948</v>
      </c>
      <c r="B7868">
        <v>3010.58686067915</v>
      </c>
      <c r="C7868">
        <v>-5.0265659799499998E-2</v>
      </c>
      <c r="D7868">
        <v>6.4147858125333398E-2</v>
      </c>
      <c r="E7868">
        <v>-0.78359061811993602</v>
      </c>
      <c r="F7868">
        <v>0.43328036258111802</v>
      </c>
      <c r="G7868">
        <v>0.79900004338729302</v>
      </c>
    </row>
    <row r="7869" spans="1:7" hidden="1" x14ac:dyDescent="0.25">
      <c r="A7869" s="1" t="s">
        <v>218949</v>
      </c>
      <c r="B7869">
        <v>86.833775423032094</v>
      </c>
      <c r="C7869">
        <v>9.2192149250191993E-2</v>
      </c>
      <c r="D7869">
        <v>0.117639113456092</v>
      </c>
      <c r="E7869">
        <v>0.78368619536224204</v>
      </c>
      <c r="F7869">
        <v>0.433224264656839</v>
      </c>
      <c r="G7869">
        <v>0.79900004338729302</v>
      </c>
    </row>
    <row r="7870" spans="1:7" hidden="1" x14ac:dyDescent="0.25">
      <c r="A7870" s="1" t="s">
        <v>218950</v>
      </c>
      <c r="B7870">
        <v>104.60976654129099</v>
      </c>
      <c r="C7870">
        <v>9.1616974284706304E-2</v>
      </c>
      <c r="D7870">
        <v>0.11691344011271</v>
      </c>
      <c r="E7870">
        <v>0.78363081435618998</v>
      </c>
      <c r="F7870">
        <v>0.43325676936694302</v>
      </c>
      <c r="G7870">
        <v>0.79900004338729302</v>
      </c>
    </row>
    <row r="7871" spans="1:7" hidden="1" x14ac:dyDescent="0.25">
      <c r="A7871" s="1" t="s">
        <v>218951</v>
      </c>
      <c r="B7871">
        <v>1765.86549585229</v>
      </c>
      <c r="C7871">
        <v>5.2256887160782799E-2</v>
      </c>
      <c r="D7871">
        <v>6.6714074936143702E-2</v>
      </c>
      <c r="E7871">
        <v>0.78329628659021699</v>
      </c>
      <c r="F7871">
        <v>0.43345314335856699</v>
      </c>
      <c r="G7871">
        <v>0.79921709825618303</v>
      </c>
    </row>
    <row r="7872" spans="1:7" hidden="1" x14ac:dyDescent="0.25">
      <c r="A7872" s="1" t="s">
        <v>218952</v>
      </c>
      <c r="B7872">
        <v>2110.8116553529499</v>
      </c>
      <c r="C7872">
        <v>5.2676950267899002E-2</v>
      </c>
      <c r="D7872">
        <v>6.7315628166770294E-2</v>
      </c>
      <c r="E7872">
        <v>0.782536711050145</v>
      </c>
      <c r="F7872">
        <v>0.43389921933726799</v>
      </c>
      <c r="G7872">
        <v>0.799313014304326</v>
      </c>
    </row>
    <row r="7873" spans="1:7" hidden="1" x14ac:dyDescent="0.25">
      <c r="A7873" s="1" t="s">
        <v>218953</v>
      </c>
      <c r="B7873">
        <v>96.628730567255801</v>
      </c>
      <c r="C7873">
        <v>-9.2034548240743294E-2</v>
      </c>
      <c r="D7873">
        <v>0.117622444040517</v>
      </c>
      <c r="E7873">
        <v>-0.78245737020258399</v>
      </c>
      <c r="F7873">
        <v>0.43394582914268298</v>
      </c>
      <c r="G7873">
        <v>0.799313014304326</v>
      </c>
    </row>
    <row r="7874" spans="1:7" hidden="1" x14ac:dyDescent="0.25">
      <c r="A7874" s="1" t="s">
        <v>218954</v>
      </c>
      <c r="B7874">
        <v>26.748974102707201</v>
      </c>
      <c r="C7874">
        <v>7.9795287253107305E-2</v>
      </c>
      <c r="D7874">
        <v>0.10193333616184599</v>
      </c>
      <c r="E7874">
        <v>0.78281836205587796</v>
      </c>
      <c r="F7874">
        <v>0.43373378318736999</v>
      </c>
      <c r="G7874">
        <v>0.799313014304326</v>
      </c>
    </row>
    <row r="7875" spans="1:7" hidden="1" x14ac:dyDescent="0.25">
      <c r="A7875" s="1" t="s">
        <v>218955</v>
      </c>
      <c r="B7875">
        <v>116.701744167218</v>
      </c>
      <c r="C7875">
        <v>9.0625935626498302E-2</v>
      </c>
      <c r="D7875">
        <v>0.115783683061726</v>
      </c>
      <c r="E7875">
        <v>0.78271767860575203</v>
      </c>
      <c r="F7875">
        <v>0.43379291843766399</v>
      </c>
      <c r="G7875">
        <v>0.799313014304326</v>
      </c>
    </row>
    <row r="7876" spans="1:7" hidden="1" x14ac:dyDescent="0.25">
      <c r="A7876" s="1" t="s">
        <v>218956</v>
      </c>
      <c r="B7876">
        <v>986.13702993026402</v>
      </c>
      <c r="C7876">
        <v>5.8156784011209703E-2</v>
      </c>
      <c r="D7876">
        <v>7.4291003856085405E-2</v>
      </c>
      <c r="E7876">
        <v>0.78282404318926002</v>
      </c>
      <c r="F7876">
        <v>0.43373044657883802</v>
      </c>
      <c r="G7876">
        <v>0.799313014304326</v>
      </c>
    </row>
    <row r="7877" spans="1:7" hidden="1" x14ac:dyDescent="0.25">
      <c r="A7877" s="1" t="s">
        <v>218957</v>
      </c>
      <c r="B7877">
        <v>1797.76854917888</v>
      </c>
      <c r="C7877">
        <v>-7.1183358779703998E-2</v>
      </c>
      <c r="D7877">
        <v>9.0973598292338601E-2</v>
      </c>
      <c r="E7877">
        <v>-0.78246172643364198</v>
      </c>
      <c r="F7877">
        <v>0.43394326994341897</v>
      </c>
      <c r="G7877">
        <v>0.799313014304326</v>
      </c>
    </row>
    <row r="7878" spans="1:7" hidden="1" x14ac:dyDescent="0.25">
      <c r="A7878" s="1" t="s">
        <v>218958</v>
      </c>
      <c r="B7878">
        <v>342.924426001006</v>
      </c>
      <c r="C7878">
        <v>7.9469769982904406E-2</v>
      </c>
      <c r="D7878">
        <v>0.101507863511357</v>
      </c>
      <c r="E7878">
        <v>0.78289274578233403</v>
      </c>
      <c r="F7878">
        <v>0.433690097766601</v>
      </c>
      <c r="G7878">
        <v>0.799313014304326</v>
      </c>
    </row>
    <row r="7879" spans="1:7" hidden="1" x14ac:dyDescent="0.25">
      <c r="A7879" s="1" t="s">
        <v>218959</v>
      </c>
      <c r="B7879">
        <v>443.15962456785599</v>
      </c>
      <c r="C7879">
        <v>8.8967239338278006E-2</v>
      </c>
      <c r="D7879">
        <v>0.113679678417079</v>
      </c>
      <c r="E7879">
        <v>0.78261339737315605</v>
      </c>
      <c r="F7879">
        <v>0.433854171716748</v>
      </c>
      <c r="G7879">
        <v>0.799313014304326</v>
      </c>
    </row>
    <row r="7880" spans="1:7" hidden="1" x14ac:dyDescent="0.25">
      <c r="A7880" s="1" t="s">
        <v>218960</v>
      </c>
      <c r="B7880">
        <v>6784.4287810001897</v>
      </c>
      <c r="C7880">
        <v>4.6946601419979202E-2</v>
      </c>
      <c r="D7880">
        <v>6.0019088731252203E-2</v>
      </c>
      <c r="E7880">
        <v>0.78219450532133605</v>
      </c>
      <c r="F7880">
        <v>0.434100273185827</v>
      </c>
      <c r="G7880">
        <v>0.79933001357363898</v>
      </c>
    </row>
    <row r="7881" spans="1:7" hidden="1" x14ac:dyDescent="0.25">
      <c r="A7881" s="1" t="s">
        <v>218961</v>
      </c>
      <c r="B7881">
        <v>44.506082744312302</v>
      </c>
      <c r="C7881">
        <v>-8.1085805155011306E-2</v>
      </c>
      <c r="D7881">
        <v>0.103662949802757</v>
      </c>
      <c r="E7881">
        <v>-0.78220622999148304</v>
      </c>
      <c r="F7881">
        <v>0.43409338377809198</v>
      </c>
      <c r="G7881">
        <v>0.79933001357363898</v>
      </c>
    </row>
    <row r="7882" spans="1:7" hidden="1" x14ac:dyDescent="0.25">
      <c r="A7882" s="1" t="s">
        <v>218962</v>
      </c>
      <c r="B7882">
        <v>1311.98715033539</v>
      </c>
      <c r="C7882">
        <v>-6.5108674526310806E-2</v>
      </c>
      <c r="D7882">
        <v>8.3246434543947506E-2</v>
      </c>
      <c r="E7882">
        <v>-0.78211967735313204</v>
      </c>
      <c r="F7882">
        <v>0.434144243534417</v>
      </c>
      <c r="G7882">
        <v>0.79933001357363898</v>
      </c>
    </row>
    <row r="7883" spans="1:7" hidden="1" x14ac:dyDescent="0.25">
      <c r="A7883" s="1" t="s">
        <v>218963</v>
      </c>
      <c r="B7883">
        <v>166.43296046370301</v>
      </c>
      <c r="C7883">
        <v>-8.7973857201510297E-2</v>
      </c>
      <c r="D7883">
        <v>0.112488948895373</v>
      </c>
      <c r="E7883">
        <v>-0.78206666579608097</v>
      </c>
      <c r="F7883">
        <v>0.43417539569894698</v>
      </c>
      <c r="G7883">
        <v>0.79933001357363898</v>
      </c>
    </row>
    <row r="7884" spans="1:7" hidden="1" x14ac:dyDescent="0.25">
      <c r="A7884" s="1" t="s">
        <v>218964</v>
      </c>
      <c r="B7884">
        <v>2170.54259907593</v>
      </c>
      <c r="C7884">
        <v>5.7956806699890499E-2</v>
      </c>
      <c r="D7884">
        <v>7.4122580818560393E-2</v>
      </c>
      <c r="E7884">
        <v>0.78190486704394502</v>
      </c>
      <c r="F7884">
        <v>0.43427048448733202</v>
      </c>
      <c r="G7884">
        <v>0.79940365348162901</v>
      </c>
    </row>
    <row r="7885" spans="1:7" hidden="1" x14ac:dyDescent="0.25">
      <c r="A7885" s="1" t="s">
        <v>218965</v>
      </c>
      <c r="B7885">
        <v>1936.83471876773</v>
      </c>
      <c r="C7885">
        <v>-5.3678842965097097E-2</v>
      </c>
      <c r="D7885">
        <v>6.8678389011799595E-2</v>
      </c>
      <c r="E7885">
        <v>-0.781597293376735</v>
      </c>
      <c r="F7885">
        <v>0.43445127805980399</v>
      </c>
      <c r="G7885">
        <v>0.79953360759997605</v>
      </c>
    </row>
    <row r="7886" spans="1:7" hidden="1" x14ac:dyDescent="0.25">
      <c r="A7886" s="1" t="s">
        <v>218966</v>
      </c>
      <c r="B7886">
        <v>47.678450889645298</v>
      </c>
      <c r="C7886">
        <v>-8.8701232684464906E-2</v>
      </c>
      <c r="D7886">
        <v>0.113476903509658</v>
      </c>
      <c r="E7886">
        <v>-0.78166772216264702</v>
      </c>
      <c r="F7886">
        <v>0.434409875776604</v>
      </c>
      <c r="G7886">
        <v>0.79953360759997605</v>
      </c>
    </row>
    <row r="7887" spans="1:7" hidden="1" x14ac:dyDescent="0.25">
      <c r="A7887" s="1" t="s">
        <v>218967</v>
      </c>
      <c r="B7887">
        <v>91.486132787189703</v>
      </c>
      <c r="C7887">
        <v>-9.1916910816260605E-2</v>
      </c>
      <c r="D7887">
        <v>0.117638704109526</v>
      </c>
      <c r="E7887">
        <v>-0.78134922950768504</v>
      </c>
      <c r="F7887">
        <v>0.43459712309666598</v>
      </c>
      <c r="G7887">
        <v>0.79953497136548901</v>
      </c>
    </row>
    <row r="7888" spans="1:7" hidden="1" x14ac:dyDescent="0.25">
      <c r="A7888" s="1" t="s">
        <v>218968</v>
      </c>
      <c r="B7888">
        <v>26.418489962901401</v>
      </c>
      <c r="C7888">
        <v>7.7742592819466397E-2</v>
      </c>
      <c r="D7888">
        <v>9.9502254245894206E-2</v>
      </c>
      <c r="E7888">
        <v>0.78131488988526299</v>
      </c>
      <c r="F7888">
        <v>0.43461731473578502</v>
      </c>
      <c r="G7888">
        <v>0.79953497136548901</v>
      </c>
    </row>
    <row r="7889" spans="1:7" hidden="1" x14ac:dyDescent="0.25">
      <c r="A7889" s="1" t="s">
        <v>218969</v>
      </c>
      <c r="B7889">
        <v>4140.5017680891297</v>
      </c>
      <c r="C7889">
        <v>-4.8297467026292798E-2</v>
      </c>
      <c r="D7889">
        <v>6.1802128276691799E-2</v>
      </c>
      <c r="E7889">
        <v>-0.78148549852623495</v>
      </c>
      <c r="F7889">
        <v>0.43451700248796399</v>
      </c>
      <c r="G7889">
        <v>0.79953497136548901</v>
      </c>
    </row>
    <row r="7890" spans="1:7" hidden="1" x14ac:dyDescent="0.25">
      <c r="A7890" s="1" t="s">
        <v>218970</v>
      </c>
      <c r="B7890">
        <v>116.619826670672</v>
      </c>
      <c r="C7890">
        <v>9.1586242231925394E-2</v>
      </c>
      <c r="D7890">
        <v>0.117334711787179</v>
      </c>
      <c r="E7890">
        <v>0.78055539436653398</v>
      </c>
      <c r="F7890">
        <v>0.43506403527697202</v>
      </c>
      <c r="G7890">
        <v>0.79977070646074799</v>
      </c>
    </row>
    <row r="7891" spans="1:7" hidden="1" x14ac:dyDescent="0.25">
      <c r="A7891" s="1" t="s">
        <v>218971</v>
      </c>
      <c r="B7891">
        <v>209.997978716261</v>
      </c>
      <c r="C7891">
        <v>-8.3869599378669599E-2</v>
      </c>
      <c r="D7891">
        <v>0.107464237034362</v>
      </c>
      <c r="E7891">
        <v>-0.780441956256126</v>
      </c>
      <c r="F7891">
        <v>0.43513078011501</v>
      </c>
      <c r="G7891">
        <v>0.79977070646074799</v>
      </c>
    </row>
    <row r="7892" spans="1:7" hidden="1" x14ac:dyDescent="0.25">
      <c r="A7892" s="1" t="s">
        <v>218972</v>
      </c>
      <c r="B7892">
        <v>95.888776887921395</v>
      </c>
      <c r="C7892">
        <v>9.1559399540348405E-2</v>
      </c>
      <c r="D7892">
        <v>0.117321648189762</v>
      </c>
      <c r="E7892">
        <v>0.78041351236606804</v>
      </c>
      <c r="F7892">
        <v>0.43514751688843201</v>
      </c>
      <c r="G7892">
        <v>0.79977070646074799</v>
      </c>
    </row>
    <row r="7893" spans="1:7" hidden="1" x14ac:dyDescent="0.25">
      <c r="A7893" s="1" t="s">
        <v>218973</v>
      </c>
      <c r="B7893">
        <v>735.12419005221</v>
      </c>
      <c r="C7893">
        <v>6.6083267337590401E-2</v>
      </c>
      <c r="D7893">
        <v>8.4659863885497497E-2</v>
      </c>
      <c r="E7893">
        <v>0.78057374893690001</v>
      </c>
      <c r="F7893">
        <v>0.435053236350464</v>
      </c>
      <c r="G7893">
        <v>0.79977070646074799</v>
      </c>
    </row>
    <row r="7894" spans="1:7" hidden="1" x14ac:dyDescent="0.25">
      <c r="A7894" s="1" t="s">
        <v>218974</v>
      </c>
      <c r="B7894">
        <v>812.87154268054496</v>
      </c>
      <c r="C7894">
        <v>-6.8643509497212096E-2</v>
      </c>
      <c r="D7894">
        <v>8.7902547228020003E-2</v>
      </c>
      <c r="E7894">
        <v>-0.78090466842957595</v>
      </c>
      <c r="F7894">
        <v>0.434858566137586</v>
      </c>
      <c r="G7894">
        <v>0.79977070646074799</v>
      </c>
    </row>
    <row r="7895" spans="1:7" hidden="1" x14ac:dyDescent="0.25">
      <c r="A7895" s="1" t="s">
        <v>218975</v>
      </c>
      <c r="B7895">
        <v>163.31723277234701</v>
      </c>
      <c r="C7895">
        <v>8.73481161909129E-2</v>
      </c>
      <c r="D7895">
        <v>0.111907184254544</v>
      </c>
      <c r="E7895">
        <v>0.78054073804798096</v>
      </c>
      <c r="F7895">
        <v>0.43507265844509302</v>
      </c>
      <c r="G7895">
        <v>0.79977070646074799</v>
      </c>
    </row>
    <row r="7896" spans="1:7" hidden="1" x14ac:dyDescent="0.25">
      <c r="A7896" s="1" t="s">
        <v>218976</v>
      </c>
      <c r="B7896">
        <v>179.222604545693</v>
      </c>
      <c r="C7896">
        <v>-8.59820570287015E-2</v>
      </c>
      <c r="D7896">
        <v>0.110179055671685</v>
      </c>
      <c r="E7896">
        <v>-0.78038477008655704</v>
      </c>
      <c r="F7896">
        <v>0.43516442961567803</v>
      </c>
      <c r="G7896">
        <v>0.79977070646074799</v>
      </c>
    </row>
    <row r="7897" spans="1:7" hidden="1" x14ac:dyDescent="0.25">
      <c r="A7897" s="1" t="s">
        <v>218977</v>
      </c>
      <c r="B7897">
        <v>667.92162964454599</v>
      </c>
      <c r="C7897">
        <v>8.3810050386266197E-2</v>
      </c>
      <c r="D7897">
        <v>0.107400937522436</v>
      </c>
      <c r="E7897">
        <v>0.78034747479516497</v>
      </c>
      <c r="F7897">
        <v>0.43518637572972702</v>
      </c>
      <c r="G7897">
        <v>0.79977070646074799</v>
      </c>
    </row>
    <row r="7898" spans="1:7" hidden="1" x14ac:dyDescent="0.25">
      <c r="A7898" s="1" t="s">
        <v>218978</v>
      </c>
      <c r="B7898">
        <v>703.192728140957</v>
      </c>
      <c r="C7898">
        <v>7.0059641938492997E-2</v>
      </c>
      <c r="D7898">
        <v>8.9791802492875702E-2</v>
      </c>
      <c r="E7898">
        <v>0.780245412091507</v>
      </c>
      <c r="F7898">
        <v>0.43524643697183801</v>
      </c>
      <c r="G7898">
        <v>0.79977979573234703</v>
      </c>
    </row>
    <row r="7899" spans="1:7" hidden="1" x14ac:dyDescent="0.25">
      <c r="A7899" s="1" t="s">
        <v>218979</v>
      </c>
      <c r="B7899">
        <v>480.23590044502998</v>
      </c>
      <c r="C7899">
        <v>-7.2616433826521901E-2</v>
      </c>
      <c r="D7899">
        <v>9.3088338263412604E-2</v>
      </c>
      <c r="E7899">
        <v>-0.78008089070232101</v>
      </c>
      <c r="F7899">
        <v>0.43534326359244202</v>
      </c>
      <c r="G7899">
        <v>0.79981727085688004</v>
      </c>
    </row>
    <row r="7900" spans="1:7" hidden="1" x14ac:dyDescent="0.25">
      <c r="A7900" s="1" t="s">
        <v>218980</v>
      </c>
      <c r="B7900">
        <v>33.895160488371801</v>
      </c>
      <c r="C7900">
        <v>-8.4253645148102005E-2</v>
      </c>
      <c r="D7900">
        <v>0.108014245212621</v>
      </c>
      <c r="E7900">
        <v>-0.78002345877854296</v>
      </c>
      <c r="F7900">
        <v>0.43537706722475999</v>
      </c>
      <c r="G7900">
        <v>0.79981727085688004</v>
      </c>
    </row>
    <row r="7901" spans="1:7" hidden="1" x14ac:dyDescent="0.25">
      <c r="A7901" s="1" t="s">
        <v>218981</v>
      </c>
      <c r="B7901">
        <v>325.65682170507398</v>
      </c>
      <c r="C7901">
        <v>7.7997565113160194E-2</v>
      </c>
      <c r="D7901">
        <v>0.100011875999118</v>
      </c>
      <c r="E7901">
        <v>0.779883032229576</v>
      </c>
      <c r="F7901">
        <v>0.43545972671840999</v>
      </c>
      <c r="G7901">
        <v>0.79986786005200605</v>
      </c>
    </row>
    <row r="7902" spans="1:7" hidden="1" x14ac:dyDescent="0.25">
      <c r="A7902" s="1" t="s">
        <v>218982</v>
      </c>
      <c r="B7902">
        <v>222.34798677263299</v>
      </c>
      <c r="C7902">
        <v>-8.2630974182815897E-2</v>
      </c>
      <c r="D7902">
        <v>0.10602024394055901</v>
      </c>
      <c r="E7902">
        <v>-0.77938864420217402</v>
      </c>
      <c r="F7902">
        <v>0.43575081113389302</v>
      </c>
      <c r="G7902">
        <v>0.80005886216130995</v>
      </c>
    </row>
    <row r="7903" spans="1:7" hidden="1" x14ac:dyDescent="0.25">
      <c r="A7903" s="1" t="s">
        <v>218983</v>
      </c>
      <c r="B7903">
        <v>356.754743197648</v>
      </c>
      <c r="C7903">
        <v>-7.44822690545862E-2</v>
      </c>
      <c r="D7903">
        <v>9.5538347119412906E-2</v>
      </c>
      <c r="E7903">
        <v>-0.77960600429366</v>
      </c>
      <c r="F7903">
        <v>0.43562282064017399</v>
      </c>
      <c r="G7903">
        <v>0.80005886216130995</v>
      </c>
    </row>
    <row r="7904" spans="1:7" hidden="1" x14ac:dyDescent="0.25">
      <c r="A7904" s="1" t="s">
        <v>218984</v>
      </c>
      <c r="B7904">
        <v>1360.7970233466301</v>
      </c>
      <c r="C7904">
        <v>-6.9259209542144706E-2</v>
      </c>
      <c r="D7904">
        <v>8.8868964197879097E-2</v>
      </c>
      <c r="E7904">
        <v>-0.77934079875094997</v>
      </c>
      <c r="F7904">
        <v>0.43577898740047299</v>
      </c>
      <c r="G7904">
        <v>0.80005886216130995</v>
      </c>
    </row>
    <row r="7905" spans="1:7" hidden="1" x14ac:dyDescent="0.25">
      <c r="A7905" s="1" t="s">
        <v>218985</v>
      </c>
      <c r="B7905">
        <v>717.954562103944</v>
      </c>
      <c r="C7905">
        <v>-7.1337071245880901E-2</v>
      </c>
      <c r="D7905">
        <v>9.1536192228875102E-2</v>
      </c>
      <c r="E7905">
        <v>-0.77933186326465498</v>
      </c>
      <c r="F7905">
        <v>0.43578424963979001</v>
      </c>
      <c r="G7905">
        <v>0.80005886216130995</v>
      </c>
    </row>
    <row r="7906" spans="1:7" hidden="1" x14ac:dyDescent="0.25">
      <c r="A7906" s="1" t="s">
        <v>218986</v>
      </c>
      <c r="B7906">
        <v>193.6271044728</v>
      </c>
      <c r="C7906">
        <v>-8.7140151912051197E-2</v>
      </c>
      <c r="D7906">
        <v>0.111844018254556</v>
      </c>
      <c r="E7906">
        <v>-0.77912214950754699</v>
      </c>
      <c r="F7906">
        <v>0.43590776367838102</v>
      </c>
      <c r="G7906">
        <v>0.80018438440695605</v>
      </c>
    </row>
    <row r="7907" spans="1:7" hidden="1" x14ac:dyDescent="0.25">
      <c r="A7907" s="1" t="s">
        <v>218987</v>
      </c>
      <c r="B7907">
        <v>191.69825493734399</v>
      </c>
      <c r="C7907">
        <v>-8.4406875985137297E-2</v>
      </c>
      <c r="D7907">
        <v>0.108428456527942</v>
      </c>
      <c r="E7907">
        <v>-0.77845686167620998</v>
      </c>
      <c r="F7907">
        <v>0.43629972841148801</v>
      </c>
      <c r="G7907">
        <v>0.80080260042740903</v>
      </c>
    </row>
    <row r="7908" spans="1:7" hidden="1" x14ac:dyDescent="0.25">
      <c r="A7908" s="1" t="s">
        <v>218988</v>
      </c>
      <c r="B7908">
        <v>131.04226416593701</v>
      </c>
      <c r="C7908">
        <v>-9.1072510571088797E-2</v>
      </c>
      <c r="D7908">
        <v>0.117007572661882</v>
      </c>
      <c r="E7908">
        <v>-0.77834714881456502</v>
      </c>
      <c r="F7908">
        <v>0.43636438696558899</v>
      </c>
      <c r="G7908">
        <v>0.80081998472969096</v>
      </c>
    </row>
    <row r="7909" spans="1:7" hidden="1" x14ac:dyDescent="0.25">
      <c r="A7909" s="1" t="s">
        <v>218989</v>
      </c>
      <c r="B7909">
        <v>1094.14360952641</v>
      </c>
      <c r="C7909">
        <v>6.2652561417153904E-2</v>
      </c>
      <c r="D7909">
        <v>8.0522758779323703E-2</v>
      </c>
      <c r="E7909">
        <v>0.778072713440633</v>
      </c>
      <c r="F7909">
        <v>0.436526147829986</v>
      </c>
      <c r="G7909">
        <v>0.800952859430902</v>
      </c>
    </row>
    <row r="7910" spans="1:7" hidden="1" x14ac:dyDescent="0.25">
      <c r="A7910" s="1" t="s">
        <v>218990</v>
      </c>
      <c r="B7910">
        <v>1015.04604796764</v>
      </c>
      <c r="C7910">
        <v>6.0956996964453301E-2</v>
      </c>
      <c r="D7910">
        <v>7.8347166658902095E-2</v>
      </c>
      <c r="E7910">
        <v>0.77803703138162095</v>
      </c>
      <c r="F7910">
        <v>0.43654718249872498</v>
      </c>
      <c r="G7910">
        <v>0.800952859430902</v>
      </c>
    </row>
    <row r="7911" spans="1:7" hidden="1" x14ac:dyDescent="0.25">
      <c r="A7911" s="1" t="s">
        <v>218991</v>
      </c>
      <c r="B7911">
        <v>1166.73679068673</v>
      </c>
      <c r="C7911">
        <v>5.8109472777303502E-2</v>
      </c>
      <c r="D7911">
        <v>7.4726275600153505E-2</v>
      </c>
      <c r="E7911">
        <v>0.77763105829382495</v>
      </c>
      <c r="F7911">
        <v>0.43678654583073301</v>
      </c>
      <c r="G7911">
        <v>0.80119605289430595</v>
      </c>
    </row>
    <row r="7912" spans="1:7" hidden="1" x14ac:dyDescent="0.25">
      <c r="A7912" s="1" t="s">
        <v>218992</v>
      </c>
      <c r="B7912">
        <v>65.431090586508802</v>
      </c>
      <c r="C7912">
        <v>-9.0978285597516806E-2</v>
      </c>
      <c r="D7912">
        <v>0.11703734322840401</v>
      </c>
      <c r="E7912">
        <v>-0.77734407743662204</v>
      </c>
      <c r="F7912">
        <v>0.43695579647202398</v>
      </c>
      <c r="G7912">
        <v>0.80119605289430595</v>
      </c>
    </row>
    <row r="7913" spans="1:7" hidden="1" x14ac:dyDescent="0.25">
      <c r="A7913" s="1" t="s">
        <v>218993</v>
      </c>
      <c r="B7913">
        <v>1012.76195821192</v>
      </c>
      <c r="C7913">
        <v>6.1968811254303299E-2</v>
      </c>
      <c r="D7913">
        <v>7.9699848215923602E-2</v>
      </c>
      <c r="E7913">
        <v>0.77752734341998697</v>
      </c>
      <c r="F7913">
        <v>0.43684770865000999</v>
      </c>
      <c r="G7913">
        <v>0.80119605289430595</v>
      </c>
    </row>
    <row r="7914" spans="1:7" hidden="1" x14ac:dyDescent="0.25">
      <c r="A7914" s="1" t="s">
        <v>218994</v>
      </c>
      <c r="B7914">
        <v>358.75839539415603</v>
      </c>
      <c r="C7914">
        <v>8.2812331707773607E-2</v>
      </c>
      <c r="D7914">
        <v>0.10652477609059</v>
      </c>
      <c r="E7914">
        <v>0.77739972565019599</v>
      </c>
      <c r="F7914">
        <v>0.436922974272974</v>
      </c>
      <c r="G7914">
        <v>0.80119605289430595</v>
      </c>
    </row>
    <row r="7915" spans="1:7" hidden="1" x14ac:dyDescent="0.25">
      <c r="A7915" s="1" t="s">
        <v>218995</v>
      </c>
      <c r="B7915">
        <v>35.939654029046501</v>
      </c>
      <c r="C7915">
        <v>-8.4350413522820994E-2</v>
      </c>
      <c r="D7915">
        <v>0.108490114043261</v>
      </c>
      <c r="E7915">
        <v>-0.77749400732665797</v>
      </c>
      <c r="F7915">
        <v>0.43686736868542198</v>
      </c>
      <c r="G7915">
        <v>0.80119605289430595</v>
      </c>
    </row>
    <row r="7916" spans="1:7" hidden="1" x14ac:dyDescent="0.25">
      <c r="A7916" s="1" t="s">
        <v>218996</v>
      </c>
      <c r="B7916">
        <v>2231.77195576341</v>
      </c>
      <c r="C7916">
        <v>4.8239974883450797E-2</v>
      </c>
      <c r="D7916">
        <v>6.21031117641841E-2</v>
      </c>
      <c r="E7916">
        <v>0.77677226652709597</v>
      </c>
      <c r="F7916">
        <v>0.437293141861337</v>
      </c>
      <c r="G7916">
        <v>0.80151077195274301</v>
      </c>
    </row>
    <row r="7917" spans="1:7" hidden="1" x14ac:dyDescent="0.25">
      <c r="A7917" s="1" t="s">
        <v>218997</v>
      </c>
      <c r="B7917">
        <v>138.339261096418</v>
      </c>
      <c r="C7917">
        <v>-8.8346522436335506E-2</v>
      </c>
      <c r="D7917">
        <v>0.11371273242676</v>
      </c>
      <c r="E7917">
        <v>-0.77692726707835902</v>
      </c>
      <c r="F7917">
        <v>0.43720168297512202</v>
      </c>
      <c r="G7917">
        <v>0.80151077195274301</v>
      </c>
    </row>
    <row r="7918" spans="1:7" hidden="1" x14ac:dyDescent="0.25">
      <c r="A7918" s="1" t="s">
        <v>218998</v>
      </c>
      <c r="B7918">
        <v>3243.6694241004502</v>
      </c>
      <c r="C7918">
        <v>5.4928535352897899E-2</v>
      </c>
      <c r="D7918">
        <v>7.07122495249939E-2</v>
      </c>
      <c r="E7918">
        <v>0.77678953394747896</v>
      </c>
      <c r="F7918">
        <v>0.43728295258451799</v>
      </c>
      <c r="G7918">
        <v>0.80151077195274301</v>
      </c>
    </row>
    <row r="7919" spans="1:7" hidden="1" x14ac:dyDescent="0.25">
      <c r="A7919" s="1" t="s">
        <v>218999</v>
      </c>
      <c r="B7919">
        <v>1708.73246041431</v>
      </c>
      <c r="C7919">
        <v>-5.8522071234823801E-2</v>
      </c>
      <c r="D7919">
        <v>7.5353223181251705E-2</v>
      </c>
      <c r="E7919">
        <v>-0.77663660244575206</v>
      </c>
      <c r="F7919">
        <v>0.43737320019965897</v>
      </c>
      <c r="G7919">
        <v>0.80155626523077095</v>
      </c>
    </row>
    <row r="7920" spans="1:7" hidden="1" x14ac:dyDescent="0.25">
      <c r="A7920" s="1" t="s">
        <v>219000</v>
      </c>
      <c r="B7920">
        <v>56.560341968978399</v>
      </c>
      <c r="C7920">
        <v>8.1959942576020198E-2</v>
      </c>
      <c r="D7920">
        <v>0.105562035690206</v>
      </c>
      <c r="E7920">
        <v>0.77641494918257503</v>
      </c>
      <c r="F7920">
        <v>0.43750402078273098</v>
      </c>
      <c r="G7920">
        <v>0.80169476519487404</v>
      </c>
    </row>
    <row r="7921" spans="1:7" hidden="1" x14ac:dyDescent="0.25">
      <c r="A7921" s="1" t="s">
        <v>219001</v>
      </c>
      <c r="B7921">
        <v>1582.15226377812</v>
      </c>
      <c r="C7921">
        <v>-5.4734447245902602E-2</v>
      </c>
      <c r="D7921">
        <v>7.0506266767327394E-2</v>
      </c>
      <c r="E7921">
        <v>-0.77630613214181099</v>
      </c>
      <c r="F7921">
        <v>0.43756825324652299</v>
      </c>
      <c r="G7921">
        <v>0.80171122763387603</v>
      </c>
    </row>
    <row r="7922" spans="1:7" hidden="1" x14ac:dyDescent="0.25">
      <c r="A7922" s="1" t="s">
        <v>219002</v>
      </c>
      <c r="B7922">
        <v>1596.21212338194</v>
      </c>
      <c r="C7922">
        <v>-5.5075493552954498E-2</v>
      </c>
      <c r="D7922">
        <v>7.0956317765780597E-2</v>
      </c>
      <c r="E7922">
        <v>-0.77618872127430405</v>
      </c>
      <c r="F7922">
        <v>0.43763756455571601</v>
      </c>
      <c r="G7922">
        <v>0.80173699018659195</v>
      </c>
    </row>
    <row r="7923" spans="1:7" hidden="1" x14ac:dyDescent="0.25">
      <c r="A7923" s="1" t="s">
        <v>219003</v>
      </c>
      <c r="B7923">
        <v>1953.23461050628</v>
      </c>
      <c r="C7923">
        <v>5.5660872998092498E-2</v>
      </c>
      <c r="D7923">
        <v>7.1721779028219607E-2</v>
      </c>
      <c r="E7923">
        <v>0.77606654146423604</v>
      </c>
      <c r="F7923">
        <v>0.43770969782783797</v>
      </c>
      <c r="G7923">
        <v>0.80176791532185798</v>
      </c>
    </row>
    <row r="7924" spans="1:7" hidden="1" x14ac:dyDescent="0.25">
      <c r="A7924" s="1" t="s">
        <v>219004</v>
      </c>
      <c r="B7924">
        <v>456.18216837792698</v>
      </c>
      <c r="C7924">
        <v>-7.7220787061992896E-2</v>
      </c>
      <c r="D7924">
        <v>9.9527106836718601E-2</v>
      </c>
      <c r="E7924">
        <v>-0.77587693962288196</v>
      </c>
      <c r="F7924">
        <v>0.437821649678858</v>
      </c>
      <c r="G7924">
        <v>0.80187176050610998</v>
      </c>
    </row>
    <row r="7925" spans="1:7" hidden="1" x14ac:dyDescent="0.25">
      <c r="A7925" s="1" t="s">
        <v>219005</v>
      </c>
      <c r="B7925">
        <v>867.88207287897103</v>
      </c>
      <c r="C7925">
        <v>-6.3869798817486501E-2</v>
      </c>
      <c r="D7925">
        <v>8.2341692792018306E-2</v>
      </c>
      <c r="E7925">
        <v>-0.77566778932771296</v>
      </c>
      <c r="F7925">
        <v>0.43794516316813897</v>
      </c>
      <c r="G7925">
        <v>0.80199675198547105</v>
      </c>
    </row>
    <row r="7926" spans="1:7" hidden="1" x14ac:dyDescent="0.25">
      <c r="A7926" s="1" t="s">
        <v>219006</v>
      </c>
      <c r="B7926">
        <v>1908.5899935478801</v>
      </c>
      <c r="C7926">
        <v>5.3652563924699803E-2</v>
      </c>
      <c r="D7926">
        <v>6.9181414519878304E-2</v>
      </c>
      <c r="E7926">
        <v>0.77553435842633101</v>
      </c>
      <c r="F7926">
        <v>0.43802397111855401</v>
      </c>
      <c r="G7926">
        <v>0.80203985424622604</v>
      </c>
    </row>
    <row r="7927" spans="1:7" hidden="1" x14ac:dyDescent="0.25">
      <c r="A7927" s="1" t="s">
        <v>219007</v>
      </c>
      <c r="B7927">
        <v>49.004097125911002</v>
      </c>
      <c r="C7927">
        <v>-8.7340866107289195E-2</v>
      </c>
      <c r="D7927">
        <v>0.112644659081794</v>
      </c>
      <c r="E7927">
        <v>-0.77536624300907897</v>
      </c>
      <c r="F7927">
        <v>0.438123276306357</v>
      </c>
      <c r="G7927">
        <v>0.802120472177838</v>
      </c>
    </row>
    <row r="7928" spans="1:7" hidden="1" x14ac:dyDescent="0.25">
      <c r="A7928" s="1" t="s">
        <v>219008</v>
      </c>
      <c r="B7928">
        <v>263.22616452828203</v>
      </c>
      <c r="C7928">
        <v>-8.1173545668256103E-2</v>
      </c>
      <c r="D7928">
        <v>0.10475939704738101</v>
      </c>
      <c r="E7928">
        <v>-0.77485693843333503</v>
      </c>
      <c r="F7928">
        <v>0.43842419974394897</v>
      </c>
      <c r="G7928">
        <v>0.802228033635075</v>
      </c>
    </row>
    <row r="7929" spans="1:7" hidden="1" x14ac:dyDescent="0.25">
      <c r="A7929" s="1" t="s">
        <v>219009</v>
      </c>
      <c r="B7929">
        <v>703.86261638015503</v>
      </c>
      <c r="C7929">
        <v>-6.5659684637600593E-2</v>
      </c>
      <c r="D7929">
        <v>8.4744153906250605E-2</v>
      </c>
      <c r="E7929">
        <v>-0.77479898743502196</v>
      </c>
      <c r="F7929">
        <v>0.438458447712754</v>
      </c>
      <c r="G7929">
        <v>0.802228033635075</v>
      </c>
    </row>
    <row r="7930" spans="1:7" hidden="1" x14ac:dyDescent="0.25">
      <c r="A7930" s="1" t="s">
        <v>219010</v>
      </c>
      <c r="B7930">
        <v>379.96193721657602</v>
      </c>
      <c r="C7930">
        <v>7.4560742533097496E-2</v>
      </c>
      <c r="D7930">
        <v>9.6198215914128402E-2</v>
      </c>
      <c r="E7930">
        <v>0.77507406789804101</v>
      </c>
      <c r="F7930">
        <v>0.43829589391943402</v>
      </c>
      <c r="G7930">
        <v>0.802228033635075</v>
      </c>
    </row>
    <row r="7931" spans="1:7" hidden="1" x14ac:dyDescent="0.25">
      <c r="A7931" s="1" t="s">
        <v>219011</v>
      </c>
      <c r="B7931">
        <v>2060.4411169237501</v>
      </c>
      <c r="C7931">
        <v>5.21703550166717E-2</v>
      </c>
      <c r="D7931">
        <v>6.7330004534230298E-2</v>
      </c>
      <c r="E7931">
        <v>0.77484555923575704</v>
      </c>
      <c r="F7931">
        <v>0.438430924518043</v>
      </c>
      <c r="G7931">
        <v>0.802228033635075</v>
      </c>
    </row>
    <row r="7932" spans="1:7" hidden="1" x14ac:dyDescent="0.25">
      <c r="A7932" s="1" t="s">
        <v>219012</v>
      </c>
      <c r="B7932">
        <v>168.08947235436401</v>
      </c>
      <c r="C7932">
        <v>-8.7152348367538005E-2</v>
      </c>
      <c r="D7932">
        <v>0.112444588713696</v>
      </c>
      <c r="E7932">
        <v>-0.77506929737137598</v>
      </c>
      <c r="F7932">
        <v>0.43829871268008103</v>
      </c>
      <c r="G7932">
        <v>0.802228033635075</v>
      </c>
    </row>
    <row r="7933" spans="1:7" hidden="1" x14ac:dyDescent="0.25">
      <c r="A7933" s="1" t="s">
        <v>219013</v>
      </c>
      <c r="B7933">
        <v>808.16197880612503</v>
      </c>
      <c r="C7933">
        <v>7.1492165700090496E-2</v>
      </c>
      <c r="D7933">
        <v>9.2294600704985297E-2</v>
      </c>
      <c r="E7933">
        <v>0.77460832111524403</v>
      </c>
      <c r="F7933">
        <v>0.43857113883607401</v>
      </c>
      <c r="G7933">
        <v>0.80233305542741595</v>
      </c>
    </row>
    <row r="7934" spans="1:7" hidden="1" x14ac:dyDescent="0.25">
      <c r="A7934" s="1" t="s">
        <v>219014</v>
      </c>
      <c r="B7934">
        <v>1769.3271728406801</v>
      </c>
      <c r="C7934">
        <v>-5.73207364607606E-2</v>
      </c>
      <c r="D7934">
        <v>7.4021091845938206E-2</v>
      </c>
      <c r="E7934">
        <v>-0.77438382805894801</v>
      </c>
      <c r="F7934">
        <v>0.43870384419692598</v>
      </c>
      <c r="G7934">
        <v>0.80244497492179701</v>
      </c>
    </row>
    <row r="7935" spans="1:7" hidden="1" x14ac:dyDescent="0.25">
      <c r="A7935" s="1" t="s">
        <v>219015</v>
      </c>
      <c r="B7935">
        <v>1518.1840156056301</v>
      </c>
      <c r="C7935">
        <v>5.2252424695355099E-2</v>
      </c>
      <c r="D7935">
        <v>6.7481890026261898E-2</v>
      </c>
      <c r="E7935">
        <v>0.77431774176775503</v>
      </c>
      <c r="F7935">
        <v>0.43874291441179403</v>
      </c>
      <c r="G7935">
        <v>0.80244497492179701</v>
      </c>
    </row>
    <row r="7936" spans="1:7" hidden="1" x14ac:dyDescent="0.25">
      <c r="A7936" s="1" t="s">
        <v>219016</v>
      </c>
      <c r="B7936">
        <v>215.168162111355</v>
      </c>
      <c r="C7936">
        <v>8.5681140626592295E-2</v>
      </c>
      <c r="D7936">
        <v>0.11068347664745</v>
      </c>
      <c r="E7936">
        <v>0.77410958908983796</v>
      </c>
      <c r="F7936">
        <v>0.43886598733922799</v>
      </c>
      <c r="G7936">
        <v>0.80256891522111495</v>
      </c>
    </row>
    <row r="7937" spans="1:7" hidden="1" x14ac:dyDescent="0.25">
      <c r="A7937" s="1" t="s">
        <v>219017</v>
      </c>
      <c r="B7937">
        <v>1861.5427172310799</v>
      </c>
      <c r="C7937">
        <v>5.2006502863741103E-2</v>
      </c>
      <c r="D7937">
        <v>6.7215780430113198E-2</v>
      </c>
      <c r="E7937">
        <v>0.77372460054695402</v>
      </c>
      <c r="F7937">
        <v>0.439093668990099</v>
      </c>
      <c r="G7937">
        <v>0.80288410165263702</v>
      </c>
    </row>
    <row r="7938" spans="1:7" hidden="1" x14ac:dyDescent="0.25">
      <c r="A7938" s="1" t="s">
        <v>219018</v>
      </c>
      <c r="B7938">
        <v>7274.4251145977096</v>
      </c>
      <c r="C7938">
        <v>-5.7539229425906203E-2</v>
      </c>
      <c r="D7938">
        <v>7.4385762378765402E-2</v>
      </c>
      <c r="E7938">
        <v>-0.77352476584056196</v>
      </c>
      <c r="F7938">
        <v>0.439211877680871</v>
      </c>
      <c r="G7938">
        <v>0.802897903379582</v>
      </c>
    </row>
    <row r="7939" spans="1:7" hidden="1" x14ac:dyDescent="0.25">
      <c r="A7939" s="1" t="s">
        <v>219019</v>
      </c>
      <c r="B7939">
        <v>864.32536781853503</v>
      </c>
      <c r="C7939">
        <v>-6.0563252616337403E-2</v>
      </c>
      <c r="D7939">
        <v>7.82894517633375E-2</v>
      </c>
      <c r="E7939">
        <v>-0.77358125842310299</v>
      </c>
      <c r="F7939">
        <v>0.43917845863867799</v>
      </c>
      <c r="G7939">
        <v>0.802897903379582</v>
      </c>
    </row>
    <row r="7940" spans="1:7" hidden="1" x14ac:dyDescent="0.25">
      <c r="A7940" s="1" t="s">
        <v>219020</v>
      </c>
      <c r="B7940">
        <v>315.05322891312397</v>
      </c>
      <c r="C7940">
        <v>7.8661106664133895E-2</v>
      </c>
      <c r="D7940">
        <v>0.10171663875362801</v>
      </c>
      <c r="E7940">
        <v>0.77333568655037899</v>
      </c>
      <c r="F7940">
        <v>0.43932374102014699</v>
      </c>
      <c r="G7940">
        <v>0.80290010150420099</v>
      </c>
    </row>
    <row r="7941" spans="1:7" hidden="1" x14ac:dyDescent="0.25">
      <c r="A7941" s="1" t="s">
        <v>219021</v>
      </c>
      <c r="B7941">
        <v>69.211601764704</v>
      </c>
      <c r="C7941">
        <v>-9.0481476720096404E-2</v>
      </c>
      <c r="D7941">
        <v>0.1169905254228</v>
      </c>
      <c r="E7941">
        <v>-0.77340858495249298</v>
      </c>
      <c r="F7941">
        <v>0.43928061083355202</v>
      </c>
      <c r="G7941">
        <v>0.80290010150420099</v>
      </c>
    </row>
    <row r="7942" spans="1:7" hidden="1" x14ac:dyDescent="0.25">
      <c r="A7942" s="1" t="s">
        <v>219022</v>
      </c>
      <c r="B7942">
        <v>30.143099268817799</v>
      </c>
      <c r="C7942">
        <v>-7.26491096075009E-2</v>
      </c>
      <c r="D7942">
        <v>9.3980928254744203E-2</v>
      </c>
      <c r="E7942">
        <v>-0.77301970683433296</v>
      </c>
      <c r="F7942">
        <v>0.43951071786635998</v>
      </c>
      <c r="G7942">
        <v>0.80292311507756398</v>
      </c>
    </row>
    <row r="7943" spans="1:7" hidden="1" x14ac:dyDescent="0.25">
      <c r="A7943" s="1" t="s">
        <v>219023</v>
      </c>
      <c r="B7943">
        <v>142.92899835235701</v>
      </c>
      <c r="C7943">
        <v>-8.9146074538827502E-2</v>
      </c>
      <c r="D7943">
        <v>0.115345602063032</v>
      </c>
      <c r="E7943">
        <v>-0.77286062879200401</v>
      </c>
      <c r="F7943">
        <v>0.43960486749488098</v>
      </c>
      <c r="G7943">
        <v>0.80292311507756398</v>
      </c>
    </row>
    <row r="7944" spans="1:7" hidden="1" x14ac:dyDescent="0.25">
      <c r="A7944" s="1" t="s">
        <v>219024</v>
      </c>
      <c r="B7944">
        <v>382.08118746142799</v>
      </c>
      <c r="C7944">
        <v>-7.5110361269725603E-2</v>
      </c>
      <c r="D7944">
        <v>9.7186598405666499E-2</v>
      </c>
      <c r="E7944">
        <v>-0.77284689969503395</v>
      </c>
      <c r="F7944">
        <v>0.43961299354222599</v>
      </c>
      <c r="G7944">
        <v>0.80292311507756398</v>
      </c>
    </row>
    <row r="7945" spans="1:7" hidden="1" x14ac:dyDescent="0.25">
      <c r="A7945" s="1" t="s">
        <v>219025</v>
      </c>
      <c r="B7945">
        <v>590.41385265297799</v>
      </c>
      <c r="C7945">
        <v>-8.1619600633323602E-2</v>
      </c>
      <c r="D7945">
        <v>0.10560405656926899</v>
      </c>
      <c r="E7945">
        <v>-0.77288319487790602</v>
      </c>
      <c r="F7945">
        <v>0.43959151115316802</v>
      </c>
      <c r="G7945">
        <v>0.80292311507756398</v>
      </c>
    </row>
    <row r="7946" spans="1:7" hidden="1" x14ac:dyDescent="0.25">
      <c r="A7946" s="1" t="s">
        <v>219026</v>
      </c>
      <c r="B7946">
        <v>1864.6507678057701</v>
      </c>
      <c r="C7946">
        <v>5.1093681371263099E-2</v>
      </c>
      <c r="D7946">
        <v>6.61020559200267E-2</v>
      </c>
      <c r="E7946">
        <v>0.77295147117781904</v>
      </c>
      <c r="F7946">
        <v>0.43955110141692799</v>
      </c>
      <c r="G7946">
        <v>0.80292311507756398</v>
      </c>
    </row>
    <row r="7947" spans="1:7" hidden="1" x14ac:dyDescent="0.25">
      <c r="A7947" s="1" t="s">
        <v>219027</v>
      </c>
      <c r="B7947">
        <v>443.86121162467902</v>
      </c>
      <c r="C7947">
        <v>-7.3339334111077403E-2</v>
      </c>
      <c r="D7947">
        <v>9.4985138451842394E-2</v>
      </c>
      <c r="E7947">
        <v>-0.77211377807550996</v>
      </c>
      <c r="F7947">
        <v>0.44004704248959198</v>
      </c>
      <c r="G7947">
        <v>0.80292838374859199</v>
      </c>
    </row>
    <row r="7948" spans="1:7" hidden="1" x14ac:dyDescent="0.25">
      <c r="A7948" s="1" t="s">
        <v>219028</v>
      </c>
      <c r="B7948">
        <v>189.70021660981899</v>
      </c>
      <c r="C7948">
        <v>8.5886144693124097E-2</v>
      </c>
      <c r="D7948">
        <v>0.111217605388454</v>
      </c>
      <c r="E7948">
        <v>0.77223515461554804</v>
      </c>
      <c r="F7948">
        <v>0.43997516381959301</v>
      </c>
      <c r="G7948">
        <v>0.80292838374859199</v>
      </c>
    </row>
    <row r="7949" spans="1:7" hidden="1" x14ac:dyDescent="0.25">
      <c r="A7949" s="1" t="s">
        <v>219029</v>
      </c>
      <c r="B7949">
        <v>1130.77115509745</v>
      </c>
      <c r="C7949">
        <v>6.1770032707583099E-2</v>
      </c>
      <c r="D7949">
        <v>7.9963435210437306E-2</v>
      </c>
      <c r="E7949">
        <v>0.77247847775705003</v>
      </c>
      <c r="F7949">
        <v>0.43983108918213698</v>
      </c>
      <c r="G7949">
        <v>0.80292838374859199</v>
      </c>
    </row>
    <row r="7950" spans="1:7" hidden="1" x14ac:dyDescent="0.25">
      <c r="A7950" s="1" t="s">
        <v>219030</v>
      </c>
      <c r="B7950">
        <v>306.20287379249601</v>
      </c>
      <c r="C7950">
        <v>8.50451012928677E-2</v>
      </c>
      <c r="D7950">
        <v>0.11014756565042499</v>
      </c>
      <c r="E7950">
        <v>0.77210150574525505</v>
      </c>
      <c r="F7950">
        <v>0.44005431048629901</v>
      </c>
      <c r="G7950">
        <v>0.80292838374859199</v>
      </c>
    </row>
    <row r="7951" spans="1:7" hidden="1" x14ac:dyDescent="0.25">
      <c r="A7951" s="1" t="s">
        <v>219031</v>
      </c>
      <c r="B7951">
        <v>9271.3608895948491</v>
      </c>
      <c r="C7951">
        <v>4.5209215858624398E-2</v>
      </c>
      <c r="D7951">
        <v>5.8554002856466197E-2</v>
      </c>
      <c r="E7951">
        <v>0.77209436850023805</v>
      </c>
      <c r="F7951">
        <v>0.440058537382162</v>
      </c>
      <c r="G7951">
        <v>0.80292838374859199</v>
      </c>
    </row>
    <row r="7952" spans="1:7" hidden="1" x14ac:dyDescent="0.25">
      <c r="A7952" s="1" t="s">
        <v>219032</v>
      </c>
      <c r="B7952">
        <v>291.094378162841</v>
      </c>
      <c r="C7952">
        <v>7.7754010223666001E-2</v>
      </c>
      <c r="D7952">
        <v>0.100688005930386</v>
      </c>
      <c r="E7952">
        <v>0.77222713376033703</v>
      </c>
      <c r="F7952">
        <v>0.43997991352800098</v>
      </c>
      <c r="G7952">
        <v>0.80292838374859199</v>
      </c>
    </row>
    <row r="7953" spans="1:7" hidden="1" x14ac:dyDescent="0.25">
      <c r="A7953" s="1" t="s">
        <v>219033</v>
      </c>
      <c r="B7953">
        <v>39.631361774619897</v>
      </c>
      <c r="C7953">
        <v>-8.2534229510615995E-2</v>
      </c>
      <c r="D7953">
        <v>0.106830498082902</v>
      </c>
      <c r="E7953">
        <v>-0.77257179355813099</v>
      </c>
      <c r="F7953">
        <v>0.43977584292710398</v>
      </c>
      <c r="G7953">
        <v>0.80292838374859199</v>
      </c>
    </row>
    <row r="7954" spans="1:7" hidden="1" x14ac:dyDescent="0.25">
      <c r="A7954" s="1" t="s">
        <v>219034</v>
      </c>
      <c r="B7954">
        <v>898.14122901737005</v>
      </c>
      <c r="C7954">
        <v>5.8055700469017701E-2</v>
      </c>
      <c r="D7954">
        <v>7.5180892726217197E-2</v>
      </c>
      <c r="E7954">
        <v>0.77221350217849305</v>
      </c>
      <c r="F7954">
        <v>0.43998798580689003</v>
      </c>
      <c r="G7954">
        <v>0.80292838374859199</v>
      </c>
    </row>
    <row r="7955" spans="1:7" hidden="1" x14ac:dyDescent="0.25">
      <c r="A7955" s="1" t="s">
        <v>219035</v>
      </c>
      <c r="B7955">
        <v>296.78008433240399</v>
      </c>
      <c r="C7955">
        <v>-7.7981949509651802E-2</v>
      </c>
      <c r="D7955">
        <v>0.101016627738663</v>
      </c>
      <c r="E7955">
        <v>-0.77197141951121695</v>
      </c>
      <c r="F7955">
        <v>0.44013135520892399</v>
      </c>
      <c r="G7955">
        <v>0.802960283560057</v>
      </c>
    </row>
    <row r="7956" spans="1:7" hidden="1" x14ac:dyDescent="0.25">
      <c r="A7956" s="1" t="s">
        <v>219036</v>
      </c>
      <c r="B7956">
        <v>2352.7762585383298</v>
      </c>
      <c r="C7956">
        <v>5.0425393941738103E-2</v>
      </c>
      <c r="D7956">
        <v>6.5348059928401897E-2</v>
      </c>
      <c r="E7956">
        <v>0.77164332035237604</v>
      </c>
      <c r="F7956">
        <v>0.44032570920408898</v>
      </c>
      <c r="G7956">
        <v>0.80311291682510599</v>
      </c>
    </row>
    <row r="7957" spans="1:7" hidden="1" x14ac:dyDescent="0.25">
      <c r="A7957" s="1" t="s">
        <v>219037</v>
      </c>
      <c r="B7957">
        <v>1727.2479536037399</v>
      </c>
      <c r="C7957">
        <v>-5.2763532063168903E-2</v>
      </c>
      <c r="D7957">
        <v>6.8370416862592001E-2</v>
      </c>
      <c r="E7957">
        <v>-0.77173044255691503</v>
      </c>
      <c r="F7957">
        <v>0.44027409638319098</v>
      </c>
      <c r="G7957">
        <v>0.80311291682510599</v>
      </c>
    </row>
    <row r="7958" spans="1:7" hidden="1" x14ac:dyDescent="0.25">
      <c r="A7958" s="1" t="s">
        <v>219038</v>
      </c>
      <c r="B7958">
        <v>733.340915886581</v>
      </c>
      <c r="C7958">
        <v>7.5289782809108405E-2</v>
      </c>
      <c r="D7958">
        <v>9.7599755642223798E-2</v>
      </c>
      <c r="E7958">
        <v>0.77141364047161998</v>
      </c>
      <c r="F7958">
        <v>0.44046179248596701</v>
      </c>
      <c r="G7958">
        <v>0.80315921974916604</v>
      </c>
    </row>
    <row r="7959" spans="1:7" hidden="1" x14ac:dyDescent="0.25">
      <c r="A7959" s="1" t="s">
        <v>219039</v>
      </c>
      <c r="B7959">
        <v>7682.8786425872804</v>
      </c>
      <c r="C7959">
        <v>-5.6026867920074601E-2</v>
      </c>
      <c r="D7959">
        <v>7.2627440872080506E-2</v>
      </c>
      <c r="E7959">
        <v>-0.77142836436651097</v>
      </c>
      <c r="F7959">
        <v>0.440453067986116</v>
      </c>
      <c r="G7959">
        <v>0.80315921974916604</v>
      </c>
    </row>
    <row r="7960" spans="1:7" hidden="1" x14ac:dyDescent="0.25">
      <c r="A7960" s="1" t="s">
        <v>219040</v>
      </c>
      <c r="B7960">
        <v>310.15938535068898</v>
      </c>
      <c r="C7960">
        <v>-7.8800423454785301E-2</v>
      </c>
      <c r="D7960">
        <v>0.102191804021331</v>
      </c>
      <c r="E7960">
        <v>-0.77110316438230697</v>
      </c>
      <c r="F7960">
        <v>0.44064578512939401</v>
      </c>
      <c r="G7960">
        <v>0.80339376655517403</v>
      </c>
    </row>
    <row r="7961" spans="1:7" hidden="1" x14ac:dyDescent="0.25">
      <c r="A7961" s="1" t="s">
        <v>219041</v>
      </c>
      <c r="B7961">
        <v>319.58690112921198</v>
      </c>
      <c r="C7961">
        <v>-7.5759343051103503E-2</v>
      </c>
      <c r="D7961">
        <v>9.8260932560303202E-2</v>
      </c>
      <c r="E7961">
        <v>-0.771001669504914</v>
      </c>
      <c r="F7961">
        <v>0.44070594202406699</v>
      </c>
      <c r="G7961">
        <v>0.80340250310442696</v>
      </c>
    </row>
    <row r="7962" spans="1:7" hidden="1" x14ac:dyDescent="0.25">
      <c r="A7962" s="1" t="s">
        <v>219042</v>
      </c>
      <c r="B7962">
        <v>686.002455560366</v>
      </c>
      <c r="C7962">
        <v>6.2386500099856197E-2</v>
      </c>
      <c r="D7962">
        <v>8.0933254747899502E-2</v>
      </c>
      <c r="E7962">
        <v>0.77083888809593804</v>
      </c>
      <c r="F7962">
        <v>0.44080243380763501</v>
      </c>
      <c r="G7962">
        <v>0.80347746727579406</v>
      </c>
    </row>
    <row r="7963" spans="1:7" hidden="1" x14ac:dyDescent="0.25">
      <c r="A7963" s="1" t="s">
        <v>219043</v>
      </c>
      <c r="B7963">
        <v>174.66791913625701</v>
      </c>
      <c r="C7963">
        <v>8.9198395219632007E-2</v>
      </c>
      <c r="D7963">
        <v>0.115745606947854</v>
      </c>
      <c r="E7963">
        <v>0.77064173381386403</v>
      </c>
      <c r="F7963">
        <v>0.44091931698047399</v>
      </c>
      <c r="G7963">
        <v>0.80358957657669705</v>
      </c>
    </row>
    <row r="7964" spans="1:7" hidden="1" x14ac:dyDescent="0.25">
      <c r="A7964" s="1" t="s">
        <v>219044</v>
      </c>
      <c r="B7964">
        <v>328.34112351424801</v>
      </c>
      <c r="C7964">
        <v>7.8345668945670202E-2</v>
      </c>
      <c r="D7964">
        <v>0.101710469527603</v>
      </c>
      <c r="E7964">
        <v>0.77028126317328705</v>
      </c>
      <c r="F7964">
        <v>0.44113306838900002</v>
      </c>
      <c r="G7964">
        <v>0.80377109129119695</v>
      </c>
    </row>
    <row r="7965" spans="1:7" hidden="1" x14ac:dyDescent="0.25">
      <c r="A7965" s="1" t="s">
        <v>219045</v>
      </c>
      <c r="B7965">
        <v>27.871037848339199</v>
      </c>
      <c r="C7965">
        <v>-2.9562209096354899E-2</v>
      </c>
      <c r="D7965">
        <v>3.8433182969163697E-2</v>
      </c>
      <c r="E7965">
        <v>-0.76918451225009699</v>
      </c>
      <c r="F7965">
        <v>0.44178378331819101</v>
      </c>
      <c r="G7965">
        <v>0.80377109129119695</v>
      </c>
    </row>
    <row r="7966" spans="1:7" hidden="1" x14ac:dyDescent="0.25">
      <c r="A7966" s="1" t="s">
        <v>219046</v>
      </c>
      <c r="B7966">
        <v>604.50780909097</v>
      </c>
      <c r="C7966">
        <v>6.6265653420959594E-2</v>
      </c>
      <c r="D7966">
        <v>8.6076798177776706E-2</v>
      </c>
      <c r="E7966">
        <v>0.76984338200056401</v>
      </c>
      <c r="F7966">
        <v>0.44139280244141399</v>
      </c>
      <c r="G7966">
        <v>0.80377109129119695</v>
      </c>
    </row>
    <row r="7967" spans="1:7" hidden="1" x14ac:dyDescent="0.25">
      <c r="A7967" s="1" t="s">
        <v>219047</v>
      </c>
      <c r="B7967">
        <v>833.12251666532904</v>
      </c>
      <c r="C7967">
        <v>5.9854727518443701E-2</v>
      </c>
      <c r="D7967">
        <v>7.7740101996306599E-2</v>
      </c>
      <c r="E7967">
        <v>0.76993374052027097</v>
      </c>
      <c r="F7967">
        <v>0.441339198116252</v>
      </c>
      <c r="G7967">
        <v>0.80377109129119695</v>
      </c>
    </row>
    <row r="7968" spans="1:7" hidden="1" x14ac:dyDescent="0.25">
      <c r="A7968" s="1" t="s">
        <v>219048</v>
      </c>
      <c r="B7968">
        <v>113.008617074203</v>
      </c>
      <c r="C7968">
        <v>8.9574690071074201E-2</v>
      </c>
      <c r="D7968">
        <v>0.116331093155757</v>
      </c>
      <c r="E7968">
        <v>0.76999783670167599</v>
      </c>
      <c r="F7968">
        <v>0.441301175932241</v>
      </c>
      <c r="G7968">
        <v>0.80377109129119695</v>
      </c>
    </row>
    <row r="7969" spans="1:7" hidden="1" x14ac:dyDescent="0.25">
      <c r="A7969" s="1" t="s">
        <v>219049</v>
      </c>
      <c r="B7969">
        <v>984.27738558062003</v>
      </c>
      <c r="C7969">
        <v>-5.6693870967259197E-2</v>
      </c>
      <c r="D7969">
        <v>7.3700793567441802E-2</v>
      </c>
      <c r="E7969">
        <v>-0.76924369770021495</v>
      </c>
      <c r="F7969">
        <v>0.44174865388911899</v>
      </c>
      <c r="G7969">
        <v>0.80377109129119695</v>
      </c>
    </row>
    <row r="7970" spans="1:7" hidden="1" x14ac:dyDescent="0.25">
      <c r="A7970" s="1" t="s">
        <v>219050</v>
      </c>
      <c r="B7970">
        <v>276.46144855227402</v>
      </c>
      <c r="C7970">
        <v>-8.2334236706428698E-2</v>
      </c>
      <c r="D7970">
        <v>0.106997699575951</v>
      </c>
      <c r="E7970">
        <v>-0.76949539132834099</v>
      </c>
      <c r="F7970">
        <v>0.44159927940266203</v>
      </c>
      <c r="G7970">
        <v>0.80377109129119695</v>
      </c>
    </row>
    <row r="7971" spans="1:7" hidden="1" x14ac:dyDescent="0.25">
      <c r="A7971" s="1" t="s">
        <v>219051</v>
      </c>
      <c r="B7971">
        <v>23.794436302582501</v>
      </c>
      <c r="C7971">
        <v>7.4171027808291504E-2</v>
      </c>
      <c r="D7971">
        <v>9.6374391226855496E-2</v>
      </c>
      <c r="E7971">
        <v>0.769613450877219</v>
      </c>
      <c r="F7971">
        <v>0.44152922369198799</v>
      </c>
      <c r="G7971">
        <v>0.80377109129119695</v>
      </c>
    </row>
    <row r="7972" spans="1:7" hidden="1" x14ac:dyDescent="0.25">
      <c r="A7972" s="1" t="s">
        <v>219052</v>
      </c>
      <c r="B7972">
        <v>650.53985672440797</v>
      </c>
      <c r="C7972">
        <v>-6.4063955915877199E-2</v>
      </c>
      <c r="D7972">
        <v>8.3291256378126996E-2</v>
      </c>
      <c r="E7972">
        <v>-0.76915583581833102</v>
      </c>
      <c r="F7972">
        <v>0.44180080474347999</v>
      </c>
      <c r="G7972">
        <v>0.80377109129119695</v>
      </c>
    </row>
    <row r="7973" spans="1:7" hidden="1" x14ac:dyDescent="0.25">
      <c r="A7973" s="1" t="s">
        <v>219053</v>
      </c>
      <c r="B7973">
        <v>572.18684326266396</v>
      </c>
      <c r="C7973">
        <v>-6.8116747874053293E-2</v>
      </c>
      <c r="D7973">
        <v>8.8566329838107499E-2</v>
      </c>
      <c r="E7973">
        <v>-0.76910433116699795</v>
      </c>
      <c r="F7973">
        <v>0.441831377222486</v>
      </c>
      <c r="G7973">
        <v>0.80377109129119695</v>
      </c>
    </row>
    <row r="7974" spans="1:7" hidden="1" x14ac:dyDescent="0.25">
      <c r="A7974" s="1" t="s">
        <v>219054</v>
      </c>
      <c r="B7974">
        <v>1036.34623064946</v>
      </c>
      <c r="C7974">
        <v>5.9443185846998002E-2</v>
      </c>
      <c r="D7974">
        <v>7.7278298501042897E-2</v>
      </c>
      <c r="E7974">
        <v>0.76920929937653504</v>
      </c>
      <c r="F7974">
        <v>0.44176907076437399</v>
      </c>
      <c r="G7974">
        <v>0.80377109129119695</v>
      </c>
    </row>
    <row r="7975" spans="1:7" hidden="1" x14ac:dyDescent="0.25">
      <c r="A7975" s="1" t="s">
        <v>219055</v>
      </c>
      <c r="B7975">
        <v>2636.0914537251901</v>
      </c>
      <c r="C7975">
        <v>-6.15499811529851E-2</v>
      </c>
      <c r="D7975">
        <v>8.0031353689755599E-2</v>
      </c>
      <c r="E7975">
        <v>-0.76907334832278096</v>
      </c>
      <c r="F7975">
        <v>0.441849768811927</v>
      </c>
      <c r="G7975">
        <v>0.80377109129119695</v>
      </c>
    </row>
    <row r="7976" spans="1:7" hidden="1" x14ac:dyDescent="0.25">
      <c r="A7976" s="1" t="s">
        <v>219056</v>
      </c>
      <c r="B7976">
        <v>351.93370378367803</v>
      </c>
      <c r="C7976">
        <v>7.8442492534571404E-2</v>
      </c>
      <c r="D7976">
        <v>0.10186236489860299</v>
      </c>
      <c r="E7976">
        <v>0.77008316675796196</v>
      </c>
      <c r="F7976">
        <v>0.441250560616544</v>
      </c>
      <c r="G7976">
        <v>0.80377109129119695</v>
      </c>
    </row>
    <row r="7977" spans="1:7" hidden="1" x14ac:dyDescent="0.25">
      <c r="A7977" s="1" t="s">
        <v>219057</v>
      </c>
      <c r="B7977">
        <v>1024.2345330113801</v>
      </c>
      <c r="C7977">
        <v>-6.3091618919805997E-2</v>
      </c>
      <c r="D7977">
        <v>8.2029916396317903E-2</v>
      </c>
      <c r="E7977">
        <v>-0.76912938219985805</v>
      </c>
      <c r="F7977">
        <v>0.441816507109832</v>
      </c>
      <c r="G7977">
        <v>0.80377109129119695</v>
      </c>
    </row>
    <row r="7978" spans="1:7" hidden="1" x14ac:dyDescent="0.25">
      <c r="A7978" s="1" t="s">
        <v>219058</v>
      </c>
      <c r="B7978">
        <v>1034.57989836207</v>
      </c>
      <c r="C7978">
        <v>-5.8116492426975502E-2</v>
      </c>
      <c r="D7978">
        <v>7.5523897164361198E-2</v>
      </c>
      <c r="E7978">
        <v>-0.76951130183996896</v>
      </c>
      <c r="F7978">
        <v>0.44158983784525002</v>
      </c>
      <c r="G7978">
        <v>0.80377109129119695</v>
      </c>
    </row>
    <row r="7979" spans="1:7" hidden="1" x14ac:dyDescent="0.25">
      <c r="A7979" s="1" t="s">
        <v>219059</v>
      </c>
      <c r="B7979">
        <v>456.06112805130698</v>
      </c>
      <c r="C7979">
        <v>-7.8292154396900501E-2</v>
      </c>
      <c r="D7979">
        <v>0.101846446756385</v>
      </c>
      <c r="E7979">
        <v>-0.76872740179315002</v>
      </c>
      <c r="F7979">
        <v>0.44205515436848503</v>
      </c>
      <c r="G7979">
        <v>0.80394145796424199</v>
      </c>
    </row>
    <row r="7980" spans="1:7" hidden="1" x14ac:dyDescent="0.25">
      <c r="A7980" s="1" t="s">
        <v>219060</v>
      </c>
      <c r="B7980">
        <v>722.98966266222499</v>
      </c>
      <c r="C7980">
        <v>-6.2338806258148902E-2</v>
      </c>
      <c r="D7980">
        <v>8.1093002318824894E-2</v>
      </c>
      <c r="E7980">
        <v>-0.76873225155800495</v>
      </c>
      <c r="F7980">
        <v>0.44205227472615799</v>
      </c>
      <c r="G7980">
        <v>0.80394145796424199</v>
      </c>
    </row>
    <row r="7981" spans="1:7" hidden="1" x14ac:dyDescent="0.25">
      <c r="A7981" s="1" t="s">
        <v>219061</v>
      </c>
      <c r="B7981">
        <v>532.94915978494396</v>
      </c>
      <c r="C7981">
        <v>-8.3063056437742006E-2</v>
      </c>
      <c r="D7981">
        <v>0.108065577365965</v>
      </c>
      <c r="E7981">
        <v>-0.768635660516095</v>
      </c>
      <c r="F7981">
        <v>0.44210962956065403</v>
      </c>
      <c r="G7981">
        <v>0.80394145796424199</v>
      </c>
    </row>
    <row r="7982" spans="1:7" hidden="1" x14ac:dyDescent="0.25">
      <c r="A7982" s="1" t="s">
        <v>219062</v>
      </c>
      <c r="B7982">
        <v>2298.28899173225</v>
      </c>
      <c r="C7982">
        <v>-5.1297689054269097E-2</v>
      </c>
      <c r="D7982">
        <v>6.6764415410648398E-2</v>
      </c>
      <c r="E7982">
        <v>-0.76833877356301195</v>
      </c>
      <c r="F7982">
        <v>0.44228594484512801</v>
      </c>
      <c r="G7982">
        <v>0.80401211989822097</v>
      </c>
    </row>
    <row r="7983" spans="1:7" hidden="1" x14ac:dyDescent="0.25">
      <c r="A7983" s="1" t="s">
        <v>219063</v>
      </c>
      <c r="B7983">
        <v>312.44867677860702</v>
      </c>
      <c r="C7983">
        <v>7.5731370289292693E-2</v>
      </c>
      <c r="D7983">
        <v>9.8604037264028194E-2</v>
      </c>
      <c r="E7983">
        <v>0.76803518791537595</v>
      </c>
      <c r="F7983">
        <v>0.44246627994707</v>
      </c>
      <c r="G7983">
        <v>0.80401211989822097</v>
      </c>
    </row>
    <row r="7984" spans="1:7" hidden="1" x14ac:dyDescent="0.25">
      <c r="A7984" s="1" t="s">
        <v>219064</v>
      </c>
      <c r="B7984">
        <v>567.59543544380404</v>
      </c>
      <c r="C7984">
        <v>7.1176948653307898E-2</v>
      </c>
      <c r="D7984">
        <v>9.2677048268687195E-2</v>
      </c>
      <c r="E7984">
        <v>0.76801052669430403</v>
      </c>
      <c r="F7984">
        <v>0.44248093098388702</v>
      </c>
      <c r="G7984">
        <v>0.80401211989822097</v>
      </c>
    </row>
    <row r="7985" spans="1:7" hidden="1" x14ac:dyDescent="0.25">
      <c r="A7985" s="1" t="s">
        <v>219065</v>
      </c>
      <c r="B7985">
        <v>847.15117310523601</v>
      </c>
      <c r="C7985">
        <v>6.2727735068514895E-2</v>
      </c>
      <c r="D7985">
        <v>8.1671134920264302E-2</v>
      </c>
      <c r="E7985">
        <v>0.76805269242010699</v>
      </c>
      <c r="F7985">
        <v>0.442455880827338</v>
      </c>
      <c r="G7985">
        <v>0.80401211989822097</v>
      </c>
    </row>
    <row r="7986" spans="1:7" hidden="1" x14ac:dyDescent="0.25">
      <c r="A7986" s="1" t="s">
        <v>219066</v>
      </c>
      <c r="B7986">
        <v>810.69670187986299</v>
      </c>
      <c r="C7986">
        <v>-6.3947352799499702E-2</v>
      </c>
      <c r="D7986">
        <v>8.3250593052891106E-2</v>
      </c>
      <c r="E7986">
        <v>-0.76813089798498302</v>
      </c>
      <c r="F7986">
        <v>0.44240942197841299</v>
      </c>
      <c r="G7986">
        <v>0.80401211989822097</v>
      </c>
    </row>
    <row r="7987" spans="1:7" hidden="1" x14ac:dyDescent="0.25">
      <c r="A7987" s="1" t="s">
        <v>219067</v>
      </c>
      <c r="B7987">
        <v>781.56233074368299</v>
      </c>
      <c r="C7987">
        <v>-5.9690150574153999E-2</v>
      </c>
      <c r="D7987">
        <v>7.7710232073373797E-2</v>
      </c>
      <c r="E7987">
        <v>-0.768111855820926</v>
      </c>
      <c r="F7987">
        <v>0.44242073392179299</v>
      </c>
      <c r="G7987">
        <v>0.80401211989822097</v>
      </c>
    </row>
    <row r="7988" spans="1:7" hidden="1" x14ac:dyDescent="0.25">
      <c r="A7988" s="1" t="s">
        <v>219068</v>
      </c>
      <c r="B7988">
        <v>415.28056403054597</v>
      </c>
      <c r="C7988">
        <v>7.9373145322782196E-2</v>
      </c>
      <c r="D7988">
        <v>0.103392360590184</v>
      </c>
      <c r="E7988">
        <v>0.76768868482840202</v>
      </c>
      <c r="F7988">
        <v>0.44267216013678001</v>
      </c>
      <c r="G7988">
        <v>0.80425888515648103</v>
      </c>
    </row>
    <row r="7989" spans="1:7" hidden="1" x14ac:dyDescent="0.25">
      <c r="A7989" s="1" t="s">
        <v>219069</v>
      </c>
      <c r="B7989">
        <v>131.86247073720301</v>
      </c>
      <c r="C7989">
        <v>-8.7850160147068507E-2</v>
      </c>
      <c r="D7989">
        <v>0.114514761401564</v>
      </c>
      <c r="E7989">
        <v>-0.767151405389634</v>
      </c>
      <c r="F7989">
        <v>0.442991501364003</v>
      </c>
      <c r="G7989">
        <v>0.80435149797035499</v>
      </c>
    </row>
    <row r="7990" spans="1:7" hidden="1" x14ac:dyDescent="0.25">
      <c r="A7990" s="1" t="s">
        <v>219070</v>
      </c>
      <c r="B7990">
        <v>1966.0666888777801</v>
      </c>
      <c r="C7990">
        <v>-6.5325391370916003E-2</v>
      </c>
      <c r="D7990">
        <v>8.5137897008426097E-2</v>
      </c>
      <c r="E7990">
        <v>-0.76728922919543996</v>
      </c>
      <c r="F7990">
        <v>0.44290957087118299</v>
      </c>
      <c r="G7990">
        <v>0.80435149797035499</v>
      </c>
    </row>
    <row r="7991" spans="1:7" hidden="1" x14ac:dyDescent="0.25">
      <c r="A7991" s="1" t="s">
        <v>219071</v>
      </c>
      <c r="B7991">
        <v>1374.98992913557</v>
      </c>
      <c r="C7991">
        <v>5.2353678978101698E-2</v>
      </c>
      <c r="D7991">
        <v>6.8245573461473405E-2</v>
      </c>
      <c r="E7991">
        <v>0.767136626196816</v>
      </c>
      <c r="F7991">
        <v>0.443000287490805</v>
      </c>
      <c r="G7991">
        <v>0.80435149797035499</v>
      </c>
    </row>
    <row r="7992" spans="1:7" hidden="1" x14ac:dyDescent="0.25">
      <c r="A7992" s="1" t="s">
        <v>219072</v>
      </c>
      <c r="B7992">
        <v>405.49203736439699</v>
      </c>
      <c r="C7992">
        <v>7.4963722727436996E-2</v>
      </c>
      <c r="D7992">
        <v>9.7700444684418394E-2</v>
      </c>
      <c r="E7992">
        <v>0.76728128484549696</v>
      </c>
      <c r="F7992">
        <v>0.44291429321992898</v>
      </c>
      <c r="G7992">
        <v>0.80435149797035499</v>
      </c>
    </row>
    <row r="7993" spans="1:7" hidden="1" x14ac:dyDescent="0.25">
      <c r="A7993" s="1" t="s">
        <v>219073</v>
      </c>
      <c r="B7993">
        <v>280.68161998789702</v>
      </c>
      <c r="C7993">
        <v>7.9442496151950495E-2</v>
      </c>
      <c r="D7993">
        <v>0.103514643459639</v>
      </c>
      <c r="E7993">
        <v>0.76745176814453298</v>
      </c>
      <c r="F7993">
        <v>0.44281295939206899</v>
      </c>
      <c r="G7993">
        <v>0.80435149797035499</v>
      </c>
    </row>
    <row r="7994" spans="1:7" hidden="1" x14ac:dyDescent="0.25">
      <c r="A7994" s="1" t="s">
        <v>219074</v>
      </c>
      <c r="B7994">
        <v>172.13543911019801</v>
      </c>
      <c r="C7994">
        <v>4.4875932589930299E-2</v>
      </c>
      <c r="D7994">
        <v>5.85270471284286E-2</v>
      </c>
      <c r="E7994">
        <v>0.76675545396057698</v>
      </c>
      <c r="F7994">
        <v>0.44322692613363002</v>
      </c>
      <c r="G7994">
        <v>0.80441785790684905</v>
      </c>
    </row>
    <row r="7995" spans="1:7" hidden="1" x14ac:dyDescent="0.25">
      <c r="A7995" s="1" t="s">
        <v>219075</v>
      </c>
      <c r="B7995">
        <v>345.18422498091201</v>
      </c>
      <c r="C7995">
        <v>7.6166661852517997E-2</v>
      </c>
      <c r="D7995">
        <v>9.9343211187598299E-2</v>
      </c>
      <c r="E7995">
        <v>0.766702233016063</v>
      </c>
      <c r="F7995">
        <v>0.44325857568900601</v>
      </c>
      <c r="G7995">
        <v>0.80441785790684905</v>
      </c>
    </row>
    <row r="7996" spans="1:7" hidden="1" x14ac:dyDescent="0.25">
      <c r="A7996" s="1" t="s">
        <v>219076</v>
      </c>
      <c r="B7996">
        <v>53.390094856409299</v>
      </c>
      <c r="C7996">
        <v>8.5854054942572797E-2</v>
      </c>
      <c r="D7996">
        <v>0.111963988753876</v>
      </c>
      <c r="E7996">
        <v>0.76680061060794003</v>
      </c>
      <c r="F7996">
        <v>0.44320007328607902</v>
      </c>
      <c r="G7996">
        <v>0.80441785790684905</v>
      </c>
    </row>
    <row r="7997" spans="1:7" hidden="1" x14ac:dyDescent="0.25">
      <c r="A7997" s="1" t="s">
        <v>219077</v>
      </c>
      <c r="B7997">
        <v>88.547399321678895</v>
      </c>
      <c r="C7997">
        <v>9.0115196001498907E-2</v>
      </c>
      <c r="D7997">
        <v>0.117519869329669</v>
      </c>
      <c r="E7997">
        <v>0.76680817052907202</v>
      </c>
      <c r="F7997">
        <v>0.44319557779497099</v>
      </c>
      <c r="G7997">
        <v>0.80441785790684905</v>
      </c>
    </row>
    <row r="7998" spans="1:7" hidden="1" x14ac:dyDescent="0.25">
      <c r="A7998" s="1" t="s">
        <v>219078</v>
      </c>
      <c r="B7998">
        <v>686.26645422326396</v>
      </c>
      <c r="C7998">
        <v>-7.1853645960067603E-2</v>
      </c>
      <c r="D7998">
        <v>9.3741384984389206E-2</v>
      </c>
      <c r="E7998">
        <v>-0.76650932746548806</v>
      </c>
      <c r="F7998">
        <v>0.44337330403548503</v>
      </c>
      <c r="G7998">
        <v>0.80448498327321905</v>
      </c>
    </row>
    <row r="7999" spans="1:7" hidden="1" x14ac:dyDescent="0.25">
      <c r="A7999" s="1" t="s">
        <v>219079</v>
      </c>
      <c r="B7999">
        <v>215.38987502722199</v>
      </c>
      <c r="C7999">
        <v>-8.1781891928120798E-2</v>
      </c>
      <c r="D7999">
        <v>0.106701685023999</v>
      </c>
      <c r="E7999">
        <v>-0.76645361232792697</v>
      </c>
      <c r="F7999">
        <v>0.44340644312722799</v>
      </c>
      <c r="G7999">
        <v>0.80448498327321905</v>
      </c>
    </row>
    <row r="8000" spans="1:7" hidden="1" x14ac:dyDescent="0.25">
      <c r="A8000" s="1" t="s">
        <v>219080</v>
      </c>
      <c r="B8000">
        <v>2186.0754639941501</v>
      </c>
      <c r="C8000">
        <v>-7.097339064779E-2</v>
      </c>
      <c r="D8000">
        <v>9.2625699772291598E-2</v>
      </c>
      <c r="E8000">
        <v>-0.76623864459074498</v>
      </c>
      <c r="F8000">
        <v>0.44353431815091499</v>
      </c>
      <c r="G8000">
        <v>0.80461638838453997</v>
      </c>
    </row>
    <row r="8001" spans="1:7" hidden="1" x14ac:dyDescent="0.25">
      <c r="A8001" s="1" t="s">
        <v>219081</v>
      </c>
      <c r="B8001">
        <v>270.074136772396</v>
      </c>
      <c r="C8001">
        <v>8.1845972155739993E-2</v>
      </c>
      <c r="D8001">
        <v>0.106877673357024</v>
      </c>
      <c r="E8001">
        <v>0.76579111038779901</v>
      </c>
      <c r="F8001">
        <v>0.44380060449560899</v>
      </c>
      <c r="G8001">
        <v>0.80493897587540897</v>
      </c>
    </row>
    <row r="8002" spans="1:7" hidden="1" x14ac:dyDescent="0.25">
      <c r="A8002" s="1" t="s">
        <v>219082</v>
      </c>
      <c r="B8002">
        <v>1834.0651492770401</v>
      </c>
      <c r="C8002">
        <v>6.1096687456730699E-2</v>
      </c>
      <c r="D8002">
        <v>7.9786380609793997E-2</v>
      </c>
      <c r="E8002">
        <v>0.765753340228983</v>
      </c>
      <c r="F8002">
        <v>0.44382308221205602</v>
      </c>
      <c r="G8002">
        <v>0.80493897587540897</v>
      </c>
    </row>
    <row r="8003" spans="1:7" hidden="1" x14ac:dyDescent="0.25">
      <c r="A8003" s="1" t="s">
        <v>219083</v>
      </c>
      <c r="B8003">
        <v>1108.64280286076</v>
      </c>
      <c r="C8003">
        <v>5.7902133992416303E-2</v>
      </c>
      <c r="D8003">
        <v>7.5631480657629105E-2</v>
      </c>
      <c r="E8003">
        <v>0.76558244647529095</v>
      </c>
      <c r="F8003">
        <v>0.44392479235431997</v>
      </c>
      <c r="G8003">
        <v>0.80502282702493599</v>
      </c>
    </row>
    <row r="8004" spans="1:7" hidden="1" x14ac:dyDescent="0.25">
      <c r="A8004" s="1" t="s">
        <v>219084</v>
      </c>
      <c r="B8004">
        <v>1555.46302578211</v>
      </c>
      <c r="C8004">
        <v>6.0778668926109197E-2</v>
      </c>
      <c r="D8004">
        <v>7.9409826238604805E-2</v>
      </c>
      <c r="E8004">
        <v>0.765379699276585</v>
      </c>
      <c r="F8004">
        <v>0.44404547784204201</v>
      </c>
      <c r="G8004">
        <v>0.80514106322202506</v>
      </c>
    </row>
    <row r="8005" spans="1:7" hidden="1" x14ac:dyDescent="0.25">
      <c r="A8005" s="1" t="s">
        <v>219085</v>
      </c>
      <c r="B8005">
        <v>375.47612433146401</v>
      </c>
      <c r="C8005">
        <v>7.6831429287341796E-2</v>
      </c>
      <c r="D8005">
        <v>0.10042902547755</v>
      </c>
      <c r="E8005">
        <v>0.76503211020918505</v>
      </c>
      <c r="F8005">
        <v>0.44425242418526201</v>
      </c>
      <c r="G8005">
        <v>0.80541565808999704</v>
      </c>
    </row>
    <row r="8006" spans="1:7" hidden="1" x14ac:dyDescent="0.25">
      <c r="A8006" s="1" t="s">
        <v>219086</v>
      </c>
      <c r="B8006">
        <v>3590.37194359363</v>
      </c>
      <c r="C8006">
        <v>5.0347223262329599E-2</v>
      </c>
      <c r="D8006">
        <v>6.58303169741314E-2</v>
      </c>
      <c r="E8006">
        <v>0.76480299011949104</v>
      </c>
      <c r="F8006">
        <v>0.44438886698706798</v>
      </c>
      <c r="G8006">
        <v>0.80552157019406201</v>
      </c>
    </row>
    <row r="8007" spans="1:7" hidden="1" x14ac:dyDescent="0.25">
      <c r="A8007" s="1" t="s">
        <v>219087</v>
      </c>
      <c r="B8007">
        <v>110.888049214053</v>
      </c>
      <c r="C8007">
        <v>-8.9314640051987707E-2</v>
      </c>
      <c r="D8007">
        <v>0.11679629619361501</v>
      </c>
      <c r="E8007">
        <v>-0.76470438672069796</v>
      </c>
      <c r="F8007">
        <v>0.44444759344030599</v>
      </c>
      <c r="G8007">
        <v>0.80552157019406201</v>
      </c>
    </row>
    <row r="8008" spans="1:7" hidden="1" x14ac:dyDescent="0.25">
      <c r="A8008" s="1" t="s">
        <v>219088</v>
      </c>
      <c r="B8008">
        <v>165.626959482253</v>
      </c>
      <c r="C8008">
        <v>-8.5426934210810102E-2</v>
      </c>
      <c r="D8008">
        <v>0.11171966857622399</v>
      </c>
      <c r="E8008">
        <v>-0.76465438270186803</v>
      </c>
      <c r="F8008">
        <v>0.44447737664832598</v>
      </c>
      <c r="G8008">
        <v>0.80552157019406201</v>
      </c>
    </row>
    <row r="8009" spans="1:7" hidden="1" x14ac:dyDescent="0.25">
      <c r="A8009" s="1" t="s">
        <v>219089</v>
      </c>
      <c r="B8009">
        <v>1403.54152806242</v>
      </c>
      <c r="C8009">
        <v>-6.0578438929931297E-2</v>
      </c>
      <c r="D8009">
        <v>7.9240771918866595E-2</v>
      </c>
      <c r="E8009">
        <v>-0.76448572449491803</v>
      </c>
      <c r="F8009">
        <v>0.44457784062140199</v>
      </c>
      <c r="G8009">
        <v>0.80560302762951497</v>
      </c>
    </row>
    <row r="8010" spans="1:7" hidden="1" x14ac:dyDescent="0.25">
      <c r="A8010" s="1" t="s">
        <v>219090</v>
      </c>
      <c r="B8010">
        <v>2340.2217803940598</v>
      </c>
      <c r="C8010">
        <v>-6.1094734953424802E-2</v>
      </c>
      <c r="D8010">
        <v>7.9937423133283003E-2</v>
      </c>
      <c r="E8010">
        <v>-0.76428201659139094</v>
      </c>
      <c r="F8010">
        <v>0.44469919978197497</v>
      </c>
      <c r="G8010">
        <v>0.80562173383723301</v>
      </c>
    </row>
    <row r="8011" spans="1:7" hidden="1" x14ac:dyDescent="0.25">
      <c r="A8011" s="1" t="s">
        <v>219091</v>
      </c>
      <c r="B8011">
        <v>764.29394487384798</v>
      </c>
      <c r="C8011">
        <v>-6.8821043787700695E-2</v>
      </c>
      <c r="D8011">
        <v>9.0039754712472095E-2</v>
      </c>
      <c r="E8011">
        <v>-0.764340640503408</v>
      </c>
      <c r="F8011">
        <v>0.444664272598852</v>
      </c>
      <c r="G8011">
        <v>0.80562173383723301</v>
      </c>
    </row>
    <row r="8012" spans="1:7" hidden="1" x14ac:dyDescent="0.25">
      <c r="A8012" s="1" t="s">
        <v>219092</v>
      </c>
      <c r="B8012">
        <v>482.25545520545302</v>
      </c>
      <c r="C8012">
        <v>-7.02032135376435E-2</v>
      </c>
      <c r="D8012">
        <v>9.1873648926225404E-2</v>
      </c>
      <c r="E8012">
        <v>-0.76412784686517399</v>
      </c>
      <c r="F8012">
        <v>0.44479105909238698</v>
      </c>
      <c r="G8012">
        <v>0.80568756191357105</v>
      </c>
    </row>
    <row r="8013" spans="1:7" hidden="1" x14ac:dyDescent="0.25">
      <c r="A8013" s="1" t="s">
        <v>219093</v>
      </c>
      <c r="B8013">
        <v>14938.918958354199</v>
      </c>
      <c r="C8013">
        <v>4.0868023057117502E-2</v>
      </c>
      <c r="D8013">
        <v>5.3510062426992001E-2</v>
      </c>
      <c r="E8013">
        <v>0.76374463425223904</v>
      </c>
      <c r="F8013">
        <v>0.44501943644479902</v>
      </c>
      <c r="G8013">
        <v>0.80600062933730299</v>
      </c>
    </row>
    <row r="8014" spans="1:7" hidden="1" x14ac:dyDescent="0.25">
      <c r="A8014" s="1" t="s">
        <v>219094</v>
      </c>
      <c r="B8014">
        <v>2337.6152332668698</v>
      </c>
      <c r="C8014">
        <v>-5.65810207563388E-2</v>
      </c>
      <c r="D8014">
        <v>7.4107596193647401E-2</v>
      </c>
      <c r="E8014">
        <v>-0.76349826013097699</v>
      </c>
      <c r="F8014">
        <v>0.445166299563517</v>
      </c>
      <c r="G8014">
        <v>0.80602210757551096</v>
      </c>
    </row>
    <row r="8015" spans="1:7" hidden="1" x14ac:dyDescent="0.25">
      <c r="A8015" s="1" t="s">
        <v>219095</v>
      </c>
      <c r="B8015">
        <v>117.91404851738599</v>
      </c>
      <c r="C8015">
        <v>-8.8754094181666396E-2</v>
      </c>
      <c r="D8015">
        <v>0.116268026734829</v>
      </c>
      <c r="E8015">
        <v>-0.763357706105108</v>
      </c>
      <c r="F8015">
        <v>0.44525009591305398</v>
      </c>
      <c r="G8015">
        <v>0.80602210757551096</v>
      </c>
    </row>
    <row r="8016" spans="1:7" hidden="1" x14ac:dyDescent="0.25">
      <c r="A8016" s="1" t="s">
        <v>219096</v>
      </c>
      <c r="B8016">
        <v>2538.1949703423602</v>
      </c>
      <c r="C8016">
        <v>6.2363177378486699E-2</v>
      </c>
      <c r="D8016">
        <v>8.1696484178970394E-2</v>
      </c>
      <c r="E8016">
        <v>0.76335203412021102</v>
      </c>
      <c r="F8016">
        <v>0.44525347766007201</v>
      </c>
      <c r="G8016">
        <v>0.80602210757551096</v>
      </c>
    </row>
    <row r="8017" spans="1:7" hidden="1" x14ac:dyDescent="0.25">
      <c r="A8017" s="1" t="s">
        <v>219097</v>
      </c>
      <c r="B8017">
        <v>371.69904828881403</v>
      </c>
      <c r="C8017">
        <v>-7.7606668658088601E-2</v>
      </c>
      <c r="D8017">
        <v>0.101639826471216</v>
      </c>
      <c r="E8017">
        <v>-0.76354585945762299</v>
      </c>
      <c r="F8017">
        <v>0.44513792354714399</v>
      </c>
      <c r="G8017">
        <v>0.80602210757551096</v>
      </c>
    </row>
    <row r="8018" spans="1:7" hidden="1" x14ac:dyDescent="0.25">
      <c r="A8018" s="1" t="s">
        <v>219098</v>
      </c>
      <c r="B8018">
        <v>122.16102226119</v>
      </c>
      <c r="C8018">
        <v>-8.9403778458802804E-2</v>
      </c>
      <c r="D8018">
        <v>0.11713734383262001</v>
      </c>
      <c r="E8018">
        <v>-0.76323890856321597</v>
      </c>
      <c r="F8018">
        <v>0.44532092836168402</v>
      </c>
      <c r="G8018">
        <v>0.80604365616270401</v>
      </c>
    </row>
    <row r="8019" spans="1:7" hidden="1" x14ac:dyDescent="0.25">
      <c r="A8019" s="1" t="s">
        <v>219099</v>
      </c>
      <c r="B8019">
        <v>1224.72391820794</v>
      </c>
      <c r="C8019">
        <v>5.8392219916049599E-2</v>
      </c>
      <c r="D8019">
        <v>7.6538134551804596E-2</v>
      </c>
      <c r="E8019">
        <v>0.76291668536194801</v>
      </c>
      <c r="F8019">
        <v>0.445513084691878</v>
      </c>
      <c r="G8019">
        <v>0.80609239512900599</v>
      </c>
    </row>
    <row r="8020" spans="1:7" hidden="1" x14ac:dyDescent="0.25">
      <c r="A8020" s="1" t="s">
        <v>219100</v>
      </c>
      <c r="B8020">
        <v>278.45296441470202</v>
      </c>
      <c r="C8020">
        <v>7.9893351711378305E-2</v>
      </c>
      <c r="D8020">
        <v>0.10473273384286</v>
      </c>
      <c r="E8020">
        <v>0.76283076722936904</v>
      </c>
      <c r="F8020">
        <v>0.44556432955504999</v>
      </c>
      <c r="G8020">
        <v>0.80609239512900599</v>
      </c>
    </row>
    <row r="8021" spans="1:7" hidden="1" x14ac:dyDescent="0.25">
      <c r="A8021" s="1" t="s">
        <v>219101</v>
      </c>
      <c r="B8021">
        <v>941.99915750068305</v>
      </c>
      <c r="C8021">
        <v>6.4978245514013599E-2</v>
      </c>
      <c r="D8021">
        <v>8.5186714764493895E-2</v>
      </c>
      <c r="E8021">
        <v>0.76277440318777001</v>
      </c>
      <c r="F8021">
        <v>0.44559794905150002</v>
      </c>
      <c r="G8021">
        <v>0.80609239512900599</v>
      </c>
    </row>
    <row r="8022" spans="1:7" hidden="1" x14ac:dyDescent="0.25">
      <c r="A8022" s="1" t="s">
        <v>219102</v>
      </c>
      <c r="B8022">
        <v>720.43341418849502</v>
      </c>
      <c r="C8022">
        <v>-6.5301664225182895E-2</v>
      </c>
      <c r="D8022">
        <v>8.5611323286872501E-2</v>
      </c>
      <c r="E8022">
        <v>-0.76276900902892697</v>
      </c>
      <c r="F8022">
        <v>0.445601166584709</v>
      </c>
      <c r="G8022">
        <v>0.80609239512900599</v>
      </c>
    </row>
    <row r="8023" spans="1:7" hidden="1" x14ac:dyDescent="0.25">
      <c r="A8023" s="1" t="s">
        <v>219103</v>
      </c>
      <c r="B8023">
        <v>331.12572641653298</v>
      </c>
      <c r="C8023">
        <v>8.0369938021113405E-2</v>
      </c>
      <c r="D8023">
        <v>0.105371684783001</v>
      </c>
      <c r="E8023">
        <v>0.76272803444895998</v>
      </c>
      <c r="F8023">
        <v>0.44562560772688897</v>
      </c>
      <c r="G8023">
        <v>0.80609239512900599</v>
      </c>
    </row>
    <row r="8024" spans="1:7" hidden="1" x14ac:dyDescent="0.25">
      <c r="A8024" s="1" t="s">
        <v>219104</v>
      </c>
      <c r="B8024">
        <v>957.14046771755898</v>
      </c>
      <c r="C8024">
        <v>5.78157562145067E-2</v>
      </c>
      <c r="D8024">
        <v>7.5845971625907602E-2</v>
      </c>
      <c r="E8024">
        <v>0.76227853602653195</v>
      </c>
      <c r="F8024">
        <v>0.44589378154843301</v>
      </c>
      <c r="G8024">
        <v>0.80647696174115902</v>
      </c>
    </row>
    <row r="8025" spans="1:7" hidden="1" x14ac:dyDescent="0.25">
      <c r="A8025" s="1" t="s">
        <v>219105</v>
      </c>
      <c r="B8025">
        <v>159.209941503523</v>
      </c>
      <c r="C8025">
        <v>8.6580707387828901E-2</v>
      </c>
      <c r="D8025">
        <v>0.113616130064509</v>
      </c>
      <c r="E8025">
        <v>0.76204591142710199</v>
      </c>
      <c r="F8025">
        <v>0.44603260305906201</v>
      </c>
      <c r="G8025">
        <v>0.80648539210376202</v>
      </c>
    </row>
    <row r="8026" spans="1:7" hidden="1" x14ac:dyDescent="0.25">
      <c r="A8026" s="1" t="s">
        <v>219106</v>
      </c>
      <c r="B8026">
        <v>1227.26137935513</v>
      </c>
      <c r="C8026">
        <v>5.5115560260965799E-2</v>
      </c>
      <c r="D8026">
        <v>7.2328159535902797E-2</v>
      </c>
      <c r="E8026">
        <v>0.76202077606588503</v>
      </c>
      <c r="F8026">
        <v>0.44604760435970597</v>
      </c>
      <c r="G8026">
        <v>0.80648539210376202</v>
      </c>
    </row>
    <row r="8027" spans="1:7" hidden="1" x14ac:dyDescent="0.25">
      <c r="A8027" s="1" t="s">
        <v>219107</v>
      </c>
      <c r="B8027">
        <v>41.697818363776101</v>
      </c>
      <c r="C8027">
        <v>8.4882784052694102E-2</v>
      </c>
      <c r="D8027">
        <v>0.111395996313395</v>
      </c>
      <c r="E8027">
        <v>0.761991335971265</v>
      </c>
      <c r="F8027">
        <v>0.44606517517916</v>
      </c>
      <c r="G8027">
        <v>0.80648539210376202</v>
      </c>
    </row>
    <row r="8028" spans="1:7" hidden="1" x14ac:dyDescent="0.25">
      <c r="A8028" s="1" t="s">
        <v>219108</v>
      </c>
      <c r="B8028">
        <v>861.26281832932898</v>
      </c>
      <c r="C8028">
        <v>-6.2995937939113497E-2</v>
      </c>
      <c r="D8028">
        <v>8.2784862414645499E-2</v>
      </c>
      <c r="E8028">
        <v>-0.76095962597105105</v>
      </c>
      <c r="F8028">
        <v>0.44668118263904799</v>
      </c>
      <c r="G8028">
        <v>0.80691903479573002</v>
      </c>
    </row>
    <row r="8029" spans="1:7" hidden="1" x14ac:dyDescent="0.25">
      <c r="A8029" s="1" t="s">
        <v>219109</v>
      </c>
      <c r="B8029">
        <v>876.13900319315303</v>
      </c>
      <c r="C8029">
        <v>6.5053832468079401E-2</v>
      </c>
      <c r="D8029">
        <v>8.5636862033684896E-2</v>
      </c>
      <c r="E8029">
        <v>0.759647550402895</v>
      </c>
      <c r="F8029">
        <v>0.44746528800722901</v>
      </c>
      <c r="G8029">
        <v>0.80691903479573002</v>
      </c>
    </row>
    <row r="8030" spans="1:7" hidden="1" x14ac:dyDescent="0.25">
      <c r="A8030" s="1" t="s">
        <v>219110</v>
      </c>
      <c r="B8030">
        <v>664.60723885940195</v>
      </c>
      <c r="C8030">
        <v>-6.3383650034349398E-2</v>
      </c>
      <c r="D8030">
        <v>8.3335696835438802E-2</v>
      </c>
      <c r="E8030">
        <v>-0.76058222875980397</v>
      </c>
      <c r="F8030">
        <v>0.44690663766248001</v>
      </c>
      <c r="G8030">
        <v>0.80691903479573002</v>
      </c>
    </row>
    <row r="8031" spans="1:7" hidden="1" x14ac:dyDescent="0.25">
      <c r="A8031" s="1" t="s">
        <v>219111</v>
      </c>
      <c r="B8031">
        <v>97.645094883629497</v>
      </c>
      <c r="C8031">
        <v>-8.9342177302962095E-2</v>
      </c>
      <c r="D8031">
        <v>0.11764078109878599</v>
      </c>
      <c r="E8031">
        <v>-0.75944903177699297</v>
      </c>
      <c r="F8031">
        <v>0.44758399221768502</v>
      </c>
      <c r="G8031">
        <v>0.80691903479573002</v>
      </c>
    </row>
    <row r="8032" spans="1:7" hidden="1" x14ac:dyDescent="0.25">
      <c r="A8032" s="1" t="s">
        <v>219112</v>
      </c>
      <c r="B8032">
        <v>694.519955934015</v>
      </c>
      <c r="C8032">
        <v>6.4427958260790202E-2</v>
      </c>
      <c r="D8032">
        <v>8.4672850176913797E-2</v>
      </c>
      <c r="E8032">
        <v>0.76090456534976303</v>
      </c>
      <c r="F8032">
        <v>0.44671407151894799</v>
      </c>
      <c r="G8032">
        <v>0.80691903479573002</v>
      </c>
    </row>
    <row r="8033" spans="1:7" hidden="1" x14ac:dyDescent="0.25">
      <c r="A8033" s="1" t="s">
        <v>219113</v>
      </c>
      <c r="B8033">
        <v>29.360031034935901</v>
      </c>
      <c r="C8033">
        <v>7.8135643909766905E-2</v>
      </c>
      <c r="D8033">
        <v>0.102815629542915</v>
      </c>
      <c r="E8033">
        <v>0.75995881421076406</v>
      </c>
      <c r="F8033">
        <v>0.44727920385231701</v>
      </c>
      <c r="G8033">
        <v>0.80691903479573002</v>
      </c>
    </row>
    <row r="8034" spans="1:7" hidden="1" x14ac:dyDescent="0.25">
      <c r="A8034" s="1" t="s">
        <v>219114</v>
      </c>
      <c r="B8034">
        <v>901.10665128510198</v>
      </c>
      <c r="C8034">
        <v>6.5858249351895201E-2</v>
      </c>
      <c r="D8034">
        <v>8.6492233504078503E-2</v>
      </c>
      <c r="E8034">
        <v>0.76143541083130595</v>
      </c>
      <c r="F8034">
        <v>0.44639704362906402</v>
      </c>
      <c r="G8034">
        <v>0.80691903479573002</v>
      </c>
    </row>
    <row r="8035" spans="1:7" hidden="1" x14ac:dyDescent="0.25">
      <c r="A8035" s="1" t="s">
        <v>219115</v>
      </c>
      <c r="B8035">
        <v>6772.1633659768604</v>
      </c>
      <c r="C8035">
        <v>-5.1809456126876E-2</v>
      </c>
      <c r="D8035">
        <v>6.8132063347955102E-2</v>
      </c>
      <c r="E8035">
        <v>-0.76042693529302996</v>
      </c>
      <c r="F8035">
        <v>0.446999427924405</v>
      </c>
      <c r="G8035">
        <v>0.80691903479573002</v>
      </c>
    </row>
    <row r="8036" spans="1:7" hidden="1" x14ac:dyDescent="0.25">
      <c r="A8036" s="1" t="s">
        <v>219116</v>
      </c>
      <c r="B8036">
        <v>107.801926725615</v>
      </c>
      <c r="C8036">
        <v>-8.9106929565505297E-2</v>
      </c>
      <c r="D8036">
        <v>0.117120602983861</v>
      </c>
      <c r="E8036">
        <v>-0.76081344610037804</v>
      </c>
      <c r="F8036">
        <v>0.44676850201115698</v>
      </c>
      <c r="G8036">
        <v>0.80691903479573002</v>
      </c>
    </row>
    <row r="8037" spans="1:7" hidden="1" x14ac:dyDescent="0.25">
      <c r="A8037" s="1" t="s">
        <v>219117</v>
      </c>
      <c r="B8037">
        <v>1014.67001116643</v>
      </c>
      <c r="C8037">
        <v>-6.0763226666023698E-2</v>
      </c>
      <c r="D8037">
        <v>7.9910774827661096E-2</v>
      </c>
      <c r="E8037">
        <v>-0.76038840565703703</v>
      </c>
      <c r="F8037">
        <v>0.44702245167795202</v>
      </c>
      <c r="G8037">
        <v>0.80691903479573002</v>
      </c>
    </row>
    <row r="8038" spans="1:7" hidden="1" x14ac:dyDescent="0.25">
      <c r="A8038" s="1" t="s">
        <v>219118</v>
      </c>
      <c r="B8038">
        <v>620.38983721638999</v>
      </c>
      <c r="C8038">
        <v>-7.1618333468788403E-2</v>
      </c>
      <c r="D8038">
        <v>9.4294770033520894E-2</v>
      </c>
      <c r="E8038">
        <v>-0.75951543699962099</v>
      </c>
      <c r="F8038">
        <v>0.44754428322323397</v>
      </c>
      <c r="G8038">
        <v>0.80691903479573002</v>
      </c>
    </row>
    <row r="8039" spans="1:7" hidden="1" x14ac:dyDescent="0.25">
      <c r="A8039" s="1" t="s">
        <v>219119</v>
      </c>
      <c r="B8039">
        <v>977.31975415370903</v>
      </c>
      <c r="C8039">
        <v>-6.3106716502712004E-2</v>
      </c>
      <c r="D8039">
        <v>8.3048803135617702E-2</v>
      </c>
      <c r="E8039">
        <v>-0.75987508693725003</v>
      </c>
      <c r="F8039">
        <v>0.447329254554445</v>
      </c>
      <c r="G8039">
        <v>0.80691903479573002</v>
      </c>
    </row>
    <row r="8040" spans="1:7" hidden="1" x14ac:dyDescent="0.25">
      <c r="A8040" s="1" t="s">
        <v>219120</v>
      </c>
      <c r="B8040">
        <v>51.2693072584253</v>
      </c>
      <c r="C8040">
        <v>-4.3925253412266302E-2</v>
      </c>
      <c r="D8040">
        <v>5.7754376736513902E-2</v>
      </c>
      <c r="E8040">
        <v>-0.76055280819082205</v>
      </c>
      <c r="F8040">
        <v>0.44692421606866101</v>
      </c>
      <c r="G8040">
        <v>0.80691903479573002</v>
      </c>
    </row>
    <row r="8041" spans="1:7" hidden="1" x14ac:dyDescent="0.25">
      <c r="A8041" s="1" t="s">
        <v>219121</v>
      </c>
      <c r="B8041">
        <v>385.22876954395298</v>
      </c>
      <c r="C8041">
        <v>-7.3640785861678104E-2</v>
      </c>
      <c r="D8041">
        <v>9.6728995544607205E-2</v>
      </c>
      <c r="E8041">
        <v>-0.76131035422277404</v>
      </c>
      <c r="F8041">
        <v>0.44647171754276699</v>
      </c>
      <c r="G8041">
        <v>0.80691903479573002</v>
      </c>
    </row>
    <row r="8042" spans="1:7" hidden="1" x14ac:dyDescent="0.25">
      <c r="A8042" s="1" t="s">
        <v>219122</v>
      </c>
      <c r="B8042">
        <v>611.73063975876096</v>
      </c>
      <c r="C8042">
        <v>7.0815621936841294E-2</v>
      </c>
      <c r="D8042">
        <v>9.3159224540465102E-2</v>
      </c>
      <c r="E8042">
        <v>0.76015684207505896</v>
      </c>
      <c r="F8042">
        <v>0.447160838926352</v>
      </c>
      <c r="G8042">
        <v>0.80691903479573002</v>
      </c>
    </row>
    <row r="8043" spans="1:7" hidden="1" x14ac:dyDescent="0.25">
      <c r="A8043" s="1" t="s">
        <v>219123</v>
      </c>
      <c r="B8043">
        <v>97.359744369518907</v>
      </c>
      <c r="C8043">
        <v>8.9070816738942599E-2</v>
      </c>
      <c r="D8043">
        <v>0.117272061868736</v>
      </c>
      <c r="E8043">
        <v>0.75952290187103999</v>
      </c>
      <c r="F8043">
        <v>0.447539819504706</v>
      </c>
      <c r="G8043">
        <v>0.80691903479573002</v>
      </c>
    </row>
    <row r="8044" spans="1:7" hidden="1" x14ac:dyDescent="0.25">
      <c r="A8044" s="1" t="s">
        <v>219124</v>
      </c>
      <c r="B8044">
        <v>89.8101614935388</v>
      </c>
      <c r="C8044">
        <v>-8.9304833311823401E-2</v>
      </c>
      <c r="D8044">
        <v>0.117567800960001</v>
      </c>
      <c r="E8044">
        <v>-0.75960282137289004</v>
      </c>
      <c r="F8044">
        <v>0.44749203216818401</v>
      </c>
      <c r="G8044">
        <v>0.80691903479573002</v>
      </c>
    </row>
    <row r="8045" spans="1:7" hidden="1" x14ac:dyDescent="0.25">
      <c r="A8045" s="1" t="s">
        <v>219125</v>
      </c>
      <c r="B8045">
        <v>64.9834036312932</v>
      </c>
      <c r="C8045">
        <v>8.8842711028796595E-2</v>
      </c>
      <c r="D8045">
        <v>0.116718159195555</v>
      </c>
      <c r="E8045">
        <v>0.76117299691083495</v>
      </c>
      <c r="F8045">
        <v>0.44655374465664499</v>
      </c>
      <c r="G8045">
        <v>0.80691903479573002</v>
      </c>
    </row>
    <row r="8046" spans="1:7" hidden="1" x14ac:dyDescent="0.25">
      <c r="A8046" s="1" t="s">
        <v>219126</v>
      </c>
      <c r="B8046">
        <v>1151.3627783443101</v>
      </c>
      <c r="C8046">
        <v>5.4988368743703303E-2</v>
      </c>
      <c r="D8046">
        <v>7.2257880665034302E-2</v>
      </c>
      <c r="E8046">
        <v>0.76100168227480602</v>
      </c>
      <c r="F8046">
        <v>0.44665606244276301</v>
      </c>
      <c r="G8046">
        <v>0.80691903479573002</v>
      </c>
    </row>
    <row r="8047" spans="1:7" hidden="1" x14ac:dyDescent="0.25">
      <c r="A8047" s="1" t="s">
        <v>219127</v>
      </c>
      <c r="B8047">
        <v>136.47304538340401</v>
      </c>
      <c r="C8047">
        <v>-8.7715959756644896E-2</v>
      </c>
      <c r="D8047">
        <v>0.115309780194176</v>
      </c>
      <c r="E8047">
        <v>-0.760698351943221</v>
      </c>
      <c r="F8047">
        <v>0.446837259415441</v>
      </c>
      <c r="G8047">
        <v>0.80691903479573002</v>
      </c>
    </row>
    <row r="8048" spans="1:7" hidden="1" x14ac:dyDescent="0.25">
      <c r="A8048" s="1" t="s">
        <v>219128</v>
      </c>
      <c r="B8048">
        <v>223.53829026794699</v>
      </c>
      <c r="C8048">
        <v>-8.2320730896835906E-2</v>
      </c>
      <c r="D8048">
        <v>0.108266753344485</v>
      </c>
      <c r="E8048">
        <v>-0.76035096974697503</v>
      </c>
      <c r="F8048">
        <v>0.447044822511176</v>
      </c>
      <c r="G8048">
        <v>0.80691903479573002</v>
      </c>
    </row>
    <row r="8049" spans="1:7" hidden="1" x14ac:dyDescent="0.25">
      <c r="A8049" s="1" t="s">
        <v>219129</v>
      </c>
      <c r="B8049">
        <v>510.90306976404798</v>
      </c>
      <c r="C8049">
        <v>-6.80366912025029E-2</v>
      </c>
      <c r="D8049">
        <v>8.9573252998984706E-2</v>
      </c>
      <c r="E8049">
        <v>-0.75956481343012205</v>
      </c>
      <c r="F8049">
        <v>0.447514758403947</v>
      </c>
      <c r="G8049">
        <v>0.80691903479573002</v>
      </c>
    </row>
    <row r="8050" spans="1:7" hidden="1" x14ac:dyDescent="0.25">
      <c r="A8050" s="1" t="s">
        <v>219130</v>
      </c>
      <c r="B8050">
        <v>115.757630143453</v>
      </c>
      <c r="C8050">
        <v>8.9246035188579806E-2</v>
      </c>
      <c r="D8050">
        <v>0.11743738024474799</v>
      </c>
      <c r="E8050">
        <v>0.75994572599103405</v>
      </c>
      <c r="F8050">
        <v>0.44728702755154198</v>
      </c>
      <c r="G8050">
        <v>0.80691903479573002</v>
      </c>
    </row>
    <row r="8051" spans="1:7" hidden="1" x14ac:dyDescent="0.25">
      <c r="A8051" s="1" t="s">
        <v>219131</v>
      </c>
      <c r="B8051">
        <v>1483.3203549074699</v>
      </c>
      <c r="C8051">
        <v>-8.92262415434249E-2</v>
      </c>
      <c r="D8051">
        <v>0.117510894787415</v>
      </c>
      <c r="E8051">
        <v>-0.75930186477467598</v>
      </c>
      <c r="F8051">
        <v>0.44767200227744303</v>
      </c>
      <c r="G8051">
        <v>0.806977444105338</v>
      </c>
    </row>
    <row r="8052" spans="1:7" hidden="1" x14ac:dyDescent="0.25">
      <c r="A8052" s="1" t="s">
        <v>219132</v>
      </c>
      <c r="B8052">
        <v>180.33603340824601</v>
      </c>
      <c r="C8052">
        <v>-8.5021037983019798E-2</v>
      </c>
      <c r="D8052">
        <v>0.112055274930141</v>
      </c>
      <c r="E8052">
        <v>-0.75874195155939494</v>
      </c>
      <c r="F8052">
        <v>0.44800693621541299</v>
      </c>
      <c r="G8052">
        <v>0.80748089074920604</v>
      </c>
    </row>
    <row r="8053" spans="1:7" hidden="1" x14ac:dyDescent="0.25">
      <c r="A8053" s="1" t="s">
        <v>219133</v>
      </c>
      <c r="B8053">
        <v>40.721765611865401</v>
      </c>
      <c r="C8053">
        <v>-8.2783017029623401E-2</v>
      </c>
      <c r="D8053">
        <v>0.10913143847699799</v>
      </c>
      <c r="E8053">
        <v>-0.75856250210677401</v>
      </c>
      <c r="F8053">
        <v>0.44811431102569299</v>
      </c>
      <c r="G8053">
        <v>0.80757411416962699</v>
      </c>
    </row>
    <row r="8054" spans="1:7" hidden="1" x14ac:dyDescent="0.25">
      <c r="A8054" s="1" t="s">
        <v>219134</v>
      </c>
      <c r="B8054">
        <v>328.51552511398597</v>
      </c>
      <c r="C8054">
        <v>-7.6106861330851094E-2</v>
      </c>
      <c r="D8054">
        <v>0.100386493558458</v>
      </c>
      <c r="E8054">
        <v>-0.75813845700798199</v>
      </c>
      <c r="F8054">
        <v>0.44836809939649402</v>
      </c>
      <c r="G8054">
        <v>0.807837132671824</v>
      </c>
    </row>
    <row r="8055" spans="1:7" hidden="1" x14ac:dyDescent="0.25">
      <c r="A8055" s="1" t="s">
        <v>219135</v>
      </c>
      <c r="B8055">
        <v>1360.43936010175</v>
      </c>
      <c r="C8055">
        <v>5.7116401600333801E-2</v>
      </c>
      <c r="D8055">
        <v>7.5338272940904394E-2</v>
      </c>
      <c r="E8055">
        <v>0.75813261136389598</v>
      </c>
      <c r="F8055">
        <v>0.44837159854860897</v>
      </c>
      <c r="G8055">
        <v>0.807837132671824</v>
      </c>
    </row>
    <row r="8056" spans="1:7" hidden="1" x14ac:dyDescent="0.25">
      <c r="A8056" s="1" t="s">
        <v>219136</v>
      </c>
      <c r="B8056">
        <v>29.671169384344601</v>
      </c>
      <c r="C8056">
        <v>7.7991543839553104E-2</v>
      </c>
      <c r="D8056">
        <v>0.10290086830428199</v>
      </c>
      <c r="E8056">
        <v>0.757928918626117</v>
      </c>
      <c r="F8056">
        <v>0.44849353694838301</v>
      </c>
      <c r="G8056">
        <v>0.80795651330328699</v>
      </c>
    </row>
    <row r="8057" spans="1:7" hidden="1" x14ac:dyDescent="0.25">
      <c r="A8057" s="1" t="s">
        <v>219137</v>
      </c>
      <c r="B8057">
        <v>434.35192234662401</v>
      </c>
      <c r="C8057">
        <v>7.0035708770527894E-2</v>
      </c>
      <c r="D8057">
        <v>9.2420864272591705E-2</v>
      </c>
      <c r="E8057">
        <v>0.75779110400829297</v>
      </c>
      <c r="F8057">
        <v>0.448576048820018</v>
      </c>
      <c r="G8057">
        <v>0.80800484662701999</v>
      </c>
    </row>
    <row r="8058" spans="1:7" hidden="1" x14ac:dyDescent="0.25">
      <c r="A8058" s="1" t="s">
        <v>219138</v>
      </c>
      <c r="B8058">
        <v>68.749837911409998</v>
      </c>
      <c r="C8058">
        <v>8.89242507703778E-2</v>
      </c>
      <c r="D8058">
        <v>0.117367552708689</v>
      </c>
      <c r="E8058">
        <v>0.75765617258026297</v>
      </c>
      <c r="F8058">
        <v>0.448656842827656</v>
      </c>
      <c r="G8058">
        <v>0.80805007400671702</v>
      </c>
    </row>
    <row r="8059" spans="1:7" hidden="1" x14ac:dyDescent="0.25">
      <c r="A8059" s="1" t="s">
        <v>219139</v>
      </c>
      <c r="B8059">
        <v>3224.3168373059998</v>
      </c>
      <c r="C8059">
        <v>4.5203008890780202E-2</v>
      </c>
      <c r="D8059">
        <v>5.9684442519853602E-2</v>
      </c>
      <c r="E8059">
        <v>0.75736669360267095</v>
      </c>
      <c r="F8059">
        <v>0.44883020441930299</v>
      </c>
      <c r="G8059">
        <v>0.80816169454380304</v>
      </c>
    </row>
    <row r="8060" spans="1:7" hidden="1" x14ac:dyDescent="0.25">
      <c r="A8060" s="1" t="s">
        <v>219140</v>
      </c>
      <c r="B8060">
        <v>1863.65567893705</v>
      </c>
      <c r="C8060">
        <v>-5.52020793392052E-2</v>
      </c>
      <c r="D8060">
        <v>7.2880875818453802E-2</v>
      </c>
      <c r="E8060">
        <v>-0.75742886894929096</v>
      </c>
      <c r="F8060">
        <v>0.44879296598111801</v>
      </c>
      <c r="G8060">
        <v>0.80816169454380304</v>
      </c>
    </row>
    <row r="8061" spans="1:7" hidden="1" x14ac:dyDescent="0.25">
      <c r="A8061" s="1" t="s">
        <v>219141</v>
      </c>
      <c r="B8061">
        <v>173.93221722841699</v>
      </c>
      <c r="C8061">
        <v>8.4292910843637298E-2</v>
      </c>
      <c r="D8061">
        <v>0.11131127428266301</v>
      </c>
      <c r="E8061">
        <v>0.75727199591286798</v>
      </c>
      <c r="F8061">
        <v>0.44888692470715702</v>
      </c>
      <c r="G8061">
        <v>0.80816354397339396</v>
      </c>
    </row>
    <row r="8062" spans="1:7" hidden="1" x14ac:dyDescent="0.25">
      <c r="A8062" s="1" t="s">
        <v>219142</v>
      </c>
      <c r="B8062">
        <v>1814.49347106044</v>
      </c>
      <c r="C8062">
        <v>5.0578444898002402E-2</v>
      </c>
      <c r="D8062">
        <v>6.6810761115970799E-2</v>
      </c>
      <c r="E8062">
        <v>0.75704039369058795</v>
      </c>
      <c r="F8062">
        <v>0.44902566270345701</v>
      </c>
      <c r="G8062">
        <v>0.80821277493052202</v>
      </c>
    </row>
    <row r="8063" spans="1:7" hidden="1" x14ac:dyDescent="0.25">
      <c r="A8063" s="1" t="s">
        <v>219143</v>
      </c>
      <c r="B8063">
        <v>989.91791943566</v>
      </c>
      <c r="C8063">
        <v>-8.36869364386955E-2</v>
      </c>
      <c r="D8063">
        <v>0.110537455458654</v>
      </c>
      <c r="E8063">
        <v>-0.757091214841635</v>
      </c>
      <c r="F8063">
        <v>0.4489952169368</v>
      </c>
      <c r="G8063">
        <v>0.80821277493052202</v>
      </c>
    </row>
    <row r="8064" spans="1:7" hidden="1" x14ac:dyDescent="0.25">
      <c r="A8064" s="1" t="s">
        <v>219144</v>
      </c>
      <c r="B8064">
        <v>663.04502106874497</v>
      </c>
      <c r="C8064">
        <v>-6.9263395660454197E-2</v>
      </c>
      <c r="D8064">
        <v>9.1525109526719994E-2</v>
      </c>
      <c r="E8064">
        <v>-0.75676932831457999</v>
      </c>
      <c r="F8064">
        <v>0.44918807143523798</v>
      </c>
      <c r="G8064">
        <v>0.80840482507711098</v>
      </c>
    </row>
    <row r="8065" spans="1:7" hidden="1" x14ac:dyDescent="0.25">
      <c r="A8065" s="1" t="s">
        <v>219145</v>
      </c>
      <c r="B8065">
        <v>17211.665400531299</v>
      </c>
      <c r="C8065">
        <v>-3.9823866823097499E-2</v>
      </c>
      <c r="D8065">
        <v>5.2638676137465298E-2</v>
      </c>
      <c r="E8065">
        <v>-0.75655145123897005</v>
      </c>
      <c r="F8065">
        <v>0.449318636568041</v>
      </c>
      <c r="G8065">
        <v>0.80850467009183802</v>
      </c>
    </row>
    <row r="8066" spans="1:7" hidden="1" x14ac:dyDescent="0.25">
      <c r="A8066" s="1" t="s">
        <v>219146</v>
      </c>
      <c r="B8066">
        <v>26.451035772036501</v>
      </c>
      <c r="C8066">
        <v>7.5189337884249696E-2</v>
      </c>
      <c r="D8066">
        <v>9.9392269419094306E-2</v>
      </c>
      <c r="E8066">
        <v>0.75649080480503705</v>
      </c>
      <c r="F8066">
        <v>0.44935498341194102</v>
      </c>
      <c r="G8066">
        <v>0.80850467009183802</v>
      </c>
    </row>
    <row r="8067" spans="1:7" hidden="1" x14ac:dyDescent="0.25">
      <c r="A8067" s="1" t="s">
        <v>219147</v>
      </c>
      <c r="B8067">
        <v>27.662775352906898</v>
      </c>
      <c r="C8067">
        <v>-7.8789969505333596E-2</v>
      </c>
      <c r="D8067">
        <v>0.104174997922955</v>
      </c>
      <c r="E8067">
        <v>-0.75632321647468903</v>
      </c>
      <c r="F8067">
        <v>0.44945543173748798</v>
      </c>
      <c r="G8067">
        <v>0.80851389694474796</v>
      </c>
    </row>
    <row r="8068" spans="1:7" hidden="1" x14ac:dyDescent="0.25">
      <c r="A8068" s="1" t="s">
        <v>219148</v>
      </c>
      <c r="B8068">
        <v>1749.9710816747199</v>
      </c>
      <c r="C8068">
        <v>5.9531090919010599E-2</v>
      </c>
      <c r="D8068">
        <v>7.8713975351961202E-2</v>
      </c>
      <c r="E8068">
        <v>0.75629633305678801</v>
      </c>
      <c r="F8068">
        <v>0.44947154618243301</v>
      </c>
      <c r="G8068">
        <v>0.80851389694474796</v>
      </c>
    </row>
    <row r="8069" spans="1:7" hidden="1" x14ac:dyDescent="0.25">
      <c r="A8069" s="1" t="s">
        <v>219149</v>
      </c>
      <c r="B8069">
        <v>2564.4513390458301</v>
      </c>
      <c r="C8069">
        <v>-4.8259922687487099E-2</v>
      </c>
      <c r="D8069">
        <v>6.38188299653734E-2</v>
      </c>
      <c r="E8069">
        <v>-0.75620193465896801</v>
      </c>
      <c r="F8069">
        <v>0.44952813301804101</v>
      </c>
      <c r="G8069">
        <v>0.80851546086078196</v>
      </c>
    </row>
    <row r="8070" spans="1:7" hidden="1" x14ac:dyDescent="0.25">
      <c r="A8070" s="1" t="s">
        <v>219150</v>
      </c>
      <c r="B8070">
        <v>542.44027565384397</v>
      </c>
      <c r="C8070">
        <v>-7.6764822612624795E-2</v>
      </c>
      <c r="D8070">
        <v>0.1016068453557</v>
      </c>
      <c r="E8070">
        <v>-0.755508374892366</v>
      </c>
      <c r="F8070">
        <v>0.44994400918834798</v>
      </c>
      <c r="G8070">
        <v>0.80856192165103602</v>
      </c>
    </row>
    <row r="8071" spans="1:7" hidden="1" x14ac:dyDescent="0.25">
      <c r="A8071" s="1" t="s">
        <v>219151</v>
      </c>
      <c r="B8071">
        <v>54.868901646160701</v>
      </c>
      <c r="C8071">
        <v>-8.7311849183283094E-2</v>
      </c>
      <c r="D8071">
        <v>0.115554862768648</v>
      </c>
      <c r="E8071">
        <v>-0.75558784019405101</v>
      </c>
      <c r="F8071">
        <v>0.44989634870346301</v>
      </c>
      <c r="G8071">
        <v>0.80856192165103602</v>
      </c>
    </row>
    <row r="8072" spans="1:7" hidden="1" x14ac:dyDescent="0.25">
      <c r="A8072" s="1" t="s">
        <v>219152</v>
      </c>
      <c r="B8072">
        <v>192.084600429674</v>
      </c>
      <c r="C8072">
        <v>-8.6258112716819796E-2</v>
      </c>
      <c r="D8072">
        <v>0.114119057057749</v>
      </c>
      <c r="E8072">
        <v>-0.75586072073106403</v>
      </c>
      <c r="F8072">
        <v>0.44973270636912599</v>
      </c>
      <c r="G8072">
        <v>0.80856192165103602</v>
      </c>
    </row>
    <row r="8073" spans="1:7" hidden="1" x14ac:dyDescent="0.25">
      <c r="A8073" s="1" t="s">
        <v>219153</v>
      </c>
      <c r="B8073">
        <v>762.86816747765602</v>
      </c>
      <c r="C8073">
        <v>-6.5621956584232005E-2</v>
      </c>
      <c r="D8073">
        <v>8.6822118163611406E-2</v>
      </c>
      <c r="E8073">
        <v>-0.75582072831454195</v>
      </c>
      <c r="F8073">
        <v>0.44975668710643901</v>
      </c>
      <c r="G8073">
        <v>0.80856192165103602</v>
      </c>
    </row>
    <row r="8074" spans="1:7" hidden="1" x14ac:dyDescent="0.25">
      <c r="A8074" s="1" t="s">
        <v>219154</v>
      </c>
      <c r="B8074">
        <v>37.756751553702699</v>
      </c>
      <c r="C8074">
        <v>-8.1762925697556901E-2</v>
      </c>
      <c r="D8074">
        <v>0.108209066348364</v>
      </c>
      <c r="E8074">
        <v>-0.75560143393468204</v>
      </c>
      <c r="F8074">
        <v>0.44988819594396601</v>
      </c>
      <c r="G8074">
        <v>0.80856192165103602</v>
      </c>
    </row>
    <row r="8075" spans="1:7" hidden="1" x14ac:dyDescent="0.25">
      <c r="A8075" s="1" t="s">
        <v>219155</v>
      </c>
      <c r="B8075">
        <v>464.026291913938</v>
      </c>
      <c r="C8075">
        <v>-7.4860723627211703E-2</v>
      </c>
      <c r="D8075">
        <v>9.9075992645775005E-2</v>
      </c>
      <c r="E8075">
        <v>-0.75558893358616297</v>
      </c>
      <c r="F8075">
        <v>0.44989569294540099</v>
      </c>
      <c r="G8075">
        <v>0.80856192165103602</v>
      </c>
    </row>
    <row r="8076" spans="1:7" hidden="1" x14ac:dyDescent="0.25">
      <c r="A8076" s="1" t="s">
        <v>219156</v>
      </c>
      <c r="B8076">
        <v>213.65497643961299</v>
      </c>
      <c r="C8076">
        <v>8.2936810618666895E-2</v>
      </c>
      <c r="D8076">
        <v>0.10972395404237199</v>
      </c>
      <c r="E8076">
        <v>0.75586786260581995</v>
      </c>
      <c r="F8076">
        <v>0.44972842394794399</v>
      </c>
      <c r="G8076">
        <v>0.80856192165103602</v>
      </c>
    </row>
    <row r="8077" spans="1:7" hidden="1" x14ac:dyDescent="0.25">
      <c r="A8077" s="1" t="s">
        <v>219157</v>
      </c>
      <c r="B8077">
        <v>31.101302763257198</v>
      </c>
      <c r="C8077">
        <v>7.4377903334997997E-2</v>
      </c>
      <c r="D8077">
        <v>9.8465689842625603E-2</v>
      </c>
      <c r="E8077">
        <v>0.75536873253895598</v>
      </c>
      <c r="F8077">
        <v>0.450027768678395</v>
      </c>
      <c r="G8077">
        <v>0.80861230204212398</v>
      </c>
    </row>
    <row r="8078" spans="1:7" hidden="1" x14ac:dyDescent="0.25">
      <c r="A8078" s="1" t="s">
        <v>219158</v>
      </c>
      <c r="B8078">
        <v>1075.4823992633001</v>
      </c>
      <c r="C8078">
        <v>5.8252873447502899E-2</v>
      </c>
      <c r="D8078">
        <v>7.71924083661754E-2</v>
      </c>
      <c r="E8078">
        <v>0.754645109285494</v>
      </c>
      <c r="F8078">
        <v>0.45046194981021798</v>
      </c>
      <c r="G8078">
        <v>0.809292231483976</v>
      </c>
    </row>
    <row r="8079" spans="1:7" hidden="1" x14ac:dyDescent="0.25">
      <c r="A8079" s="1" t="s">
        <v>219159</v>
      </c>
      <c r="B8079">
        <v>857.72393213345902</v>
      </c>
      <c r="C8079">
        <v>-6.5624481997067705E-2</v>
      </c>
      <c r="D8079">
        <v>8.6990641640754499E-2</v>
      </c>
      <c r="E8079">
        <v>-0.754385538022323</v>
      </c>
      <c r="F8079">
        <v>0.45061775294308098</v>
      </c>
      <c r="G8079">
        <v>0.80947192534749202</v>
      </c>
    </row>
    <row r="8080" spans="1:7" hidden="1" x14ac:dyDescent="0.25">
      <c r="A8080" s="1" t="s">
        <v>219160</v>
      </c>
      <c r="B8080">
        <v>354.84112588652198</v>
      </c>
      <c r="C8080">
        <v>8.2495329853107605E-2</v>
      </c>
      <c r="D8080">
        <v>0.109390617830433</v>
      </c>
      <c r="E8080">
        <v>0.75413533161485802</v>
      </c>
      <c r="F8080">
        <v>0.45076796386485202</v>
      </c>
      <c r="G8080">
        <v>0.80954132718352301</v>
      </c>
    </row>
    <row r="8081" spans="1:7" hidden="1" x14ac:dyDescent="0.25">
      <c r="A8081" s="1" t="s">
        <v>219161</v>
      </c>
      <c r="B8081">
        <v>2641.7590061426399</v>
      </c>
      <c r="C8081">
        <v>4.6365635226575802E-2</v>
      </c>
      <c r="D8081">
        <v>6.1475786281903602E-2</v>
      </c>
      <c r="E8081">
        <v>0.75420971460147501</v>
      </c>
      <c r="F8081">
        <v>0.45072330522496401</v>
      </c>
      <c r="G8081">
        <v>0.80954132718352301</v>
      </c>
    </row>
    <row r="8082" spans="1:7" hidden="1" x14ac:dyDescent="0.25">
      <c r="A8082" s="1" t="s">
        <v>219162</v>
      </c>
      <c r="B8082">
        <v>120.137954338904</v>
      </c>
      <c r="C8082">
        <v>-8.7191511949030104E-2</v>
      </c>
      <c r="D8082">
        <v>0.11563911316936901</v>
      </c>
      <c r="E8082">
        <v>-0.75399671927029299</v>
      </c>
      <c r="F8082">
        <v>0.450851191713451</v>
      </c>
      <c r="G8082">
        <v>0.80959060053878096</v>
      </c>
    </row>
    <row r="8083" spans="1:7" hidden="1" x14ac:dyDescent="0.25">
      <c r="A8083" s="1" t="s">
        <v>219163</v>
      </c>
      <c r="B8083">
        <v>96.427711563375894</v>
      </c>
      <c r="C8083">
        <v>8.8679903794705806E-2</v>
      </c>
      <c r="D8083">
        <v>0.117644433799241</v>
      </c>
      <c r="E8083">
        <v>0.75379600148390602</v>
      </c>
      <c r="F8083">
        <v>0.45097172532634</v>
      </c>
      <c r="G8083">
        <v>0.80970684313418995</v>
      </c>
    </row>
    <row r="8084" spans="1:7" hidden="1" x14ac:dyDescent="0.25">
      <c r="A8084" s="1" t="s">
        <v>219164</v>
      </c>
      <c r="B8084">
        <v>95.979571643925397</v>
      </c>
      <c r="C8084">
        <v>-8.8630394799230794E-2</v>
      </c>
      <c r="D8084">
        <v>0.117605054406565</v>
      </c>
      <c r="E8084">
        <v>-0.75362742907997704</v>
      </c>
      <c r="F8084">
        <v>0.45107296931433299</v>
      </c>
      <c r="G8084">
        <v>0.80978842728198497</v>
      </c>
    </row>
    <row r="8085" spans="1:7" hidden="1" x14ac:dyDescent="0.25">
      <c r="A8085" s="1" t="s">
        <v>219165</v>
      </c>
      <c r="B8085">
        <v>375.13208378264397</v>
      </c>
      <c r="C8085">
        <v>7.3113523566869898E-2</v>
      </c>
      <c r="D8085">
        <v>9.70320430929556E-2</v>
      </c>
      <c r="E8085">
        <v>0.75349875398200095</v>
      </c>
      <c r="F8085">
        <v>0.45115025977857198</v>
      </c>
      <c r="G8085">
        <v>0.80982699401866198</v>
      </c>
    </row>
    <row r="8086" spans="1:7" hidden="1" x14ac:dyDescent="0.25">
      <c r="A8086" s="1" t="s">
        <v>219166</v>
      </c>
      <c r="B8086">
        <v>303.15578546118797</v>
      </c>
      <c r="C8086">
        <v>8.0736363499042493E-2</v>
      </c>
      <c r="D8086">
        <v>0.10716932465180699</v>
      </c>
      <c r="E8086">
        <v>0.75335329173114396</v>
      </c>
      <c r="F8086">
        <v>0.45123764270114702</v>
      </c>
      <c r="G8086">
        <v>0.80988366521166899</v>
      </c>
    </row>
    <row r="8087" spans="1:7" hidden="1" x14ac:dyDescent="0.25">
      <c r="A8087" s="1" t="s">
        <v>219167</v>
      </c>
      <c r="B8087">
        <v>1750.2674090467301</v>
      </c>
      <c r="C8087">
        <v>-5.6681771332131099E-2</v>
      </c>
      <c r="D8087">
        <v>7.5252719371738497E-2</v>
      </c>
      <c r="E8087">
        <v>-0.753218910962281</v>
      </c>
      <c r="F8087">
        <v>0.45131837720176099</v>
      </c>
      <c r="G8087">
        <v>0.80992839124100302</v>
      </c>
    </row>
    <row r="8088" spans="1:7" hidden="1" x14ac:dyDescent="0.25">
      <c r="A8088" s="1" t="s">
        <v>219168</v>
      </c>
      <c r="B8088">
        <v>555.02612581757796</v>
      </c>
      <c r="C8088">
        <v>-6.9763513284916506E-2</v>
      </c>
      <c r="D8088">
        <v>9.2668484061322595E-2</v>
      </c>
      <c r="E8088">
        <v>-0.75282890393190305</v>
      </c>
      <c r="F8088">
        <v>0.45155273544709401</v>
      </c>
      <c r="G8088">
        <v>0.81024876271457602</v>
      </c>
    </row>
    <row r="8089" spans="1:7" hidden="1" x14ac:dyDescent="0.25">
      <c r="A8089" s="1" t="s">
        <v>219169</v>
      </c>
      <c r="B8089">
        <v>83.897875775721303</v>
      </c>
      <c r="C8089">
        <v>-8.8526265992684303E-2</v>
      </c>
      <c r="D8089">
        <v>0.11762991211155301</v>
      </c>
      <c r="E8089">
        <v>-0.75258294768367395</v>
      </c>
      <c r="F8089">
        <v>0.45170056784836998</v>
      </c>
      <c r="G8089">
        <v>0.81041381553507597</v>
      </c>
    </row>
    <row r="8090" spans="1:7" hidden="1" x14ac:dyDescent="0.25">
      <c r="A8090" s="1" t="s">
        <v>219170</v>
      </c>
      <c r="B8090">
        <v>133.44253859291501</v>
      </c>
      <c r="C8090">
        <v>-8.6538681865803602E-2</v>
      </c>
      <c r="D8090">
        <v>0.115028518164039</v>
      </c>
      <c r="E8090">
        <v>-0.75232371282391797</v>
      </c>
      <c r="F8090">
        <v>0.451856411003285</v>
      </c>
      <c r="G8090">
        <v>0.81041634877207502</v>
      </c>
    </row>
    <row r="8091" spans="1:7" hidden="1" x14ac:dyDescent="0.25">
      <c r="A8091" s="1" t="s">
        <v>219171</v>
      </c>
      <c r="B8091">
        <v>540.68095122707098</v>
      </c>
      <c r="C8091">
        <v>-7.1402700399784205E-2</v>
      </c>
      <c r="D8091">
        <v>9.52715896188919E-2</v>
      </c>
      <c r="E8091">
        <v>-0.74946477418306201</v>
      </c>
      <c r="F8091">
        <v>0.45357712250264998</v>
      </c>
      <c r="G8091">
        <v>0.81041634877207502</v>
      </c>
    </row>
    <row r="8092" spans="1:7" hidden="1" x14ac:dyDescent="0.25">
      <c r="A8092" s="1" t="s">
        <v>219172</v>
      </c>
      <c r="B8092">
        <v>142.827975319616</v>
      </c>
      <c r="C8092">
        <v>8.7258838802170793E-2</v>
      </c>
      <c r="D8092">
        <v>0.11634390719726399</v>
      </c>
      <c r="E8092">
        <v>0.75000780792260202</v>
      </c>
      <c r="F8092">
        <v>0.45325000225197898</v>
      </c>
      <c r="G8092">
        <v>0.81041634877207502</v>
      </c>
    </row>
    <row r="8093" spans="1:7" hidden="1" x14ac:dyDescent="0.25">
      <c r="A8093" s="1" t="s">
        <v>219173</v>
      </c>
      <c r="B8093">
        <v>783.012280921154</v>
      </c>
      <c r="C8093">
        <v>-6.3244215652205296E-2</v>
      </c>
      <c r="D8093">
        <v>8.4123449172665704E-2</v>
      </c>
      <c r="E8093">
        <v>-0.75180245548889502</v>
      </c>
      <c r="F8093">
        <v>0.45216986513723001</v>
      </c>
      <c r="G8093">
        <v>0.81041634877207502</v>
      </c>
    </row>
    <row r="8094" spans="1:7" hidden="1" x14ac:dyDescent="0.25">
      <c r="A8094" s="1" t="s">
        <v>219174</v>
      </c>
      <c r="B8094">
        <v>1017.68781317752</v>
      </c>
      <c r="C8094">
        <v>6.07876131095067E-2</v>
      </c>
      <c r="D8094">
        <v>8.1050494235552398E-2</v>
      </c>
      <c r="E8094">
        <v>0.74999682213958097</v>
      </c>
      <c r="F8094">
        <v>0.45325661870146999</v>
      </c>
      <c r="G8094">
        <v>0.81041634877207502</v>
      </c>
    </row>
    <row r="8095" spans="1:7" hidden="1" x14ac:dyDescent="0.25">
      <c r="A8095" s="1" t="s">
        <v>219175</v>
      </c>
      <c r="B8095">
        <v>90.841305181826399</v>
      </c>
      <c r="C8095">
        <v>-8.8143259781294794E-2</v>
      </c>
      <c r="D8095">
        <v>0.117644834870368</v>
      </c>
      <c r="E8095">
        <v>-0.74923187132200997</v>
      </c>
      <c r="F8095">
        <v>0.45371746258733298</v>
      </c>
      <c r="G8095">
        <v>0.81041634877207502</v>
      </c>
    </row>
    <row r="8096" spans="1:7" hidden="1" x14ac:dyDescent="0.25">
      <c r="A8096" s="1" t="s">
        <v>219176</v>
      </c>
      <c r="B8096">
        <v>1537.41615485952</v>
      </c>
      <c r="C8096">
        <v>5.0709026439080297E-2</v>
      </c>
      <c r="D8096">
        <v>6.7607539310631307E-2</v>
      </c>
      <c r="E8096">
        <v>0.75004987544497503</v>
      </c>
      <c r="F8096">
        <v>0.45322466658871002</v>
      </c>
      <c r="G8096">
        <v>0.81041634877207502</v>
      </c>
    </row>
    <row r="8097" spans="1:7" hidden="1" x14ac:dyDescent="0.25">
      <c r="A8097" s="1" t="s">
        <v>219177</v>
      </c>
      <c r="B8097">
        <v>1302.6190780581701</v>
      </c>
      <c r="C8097">
        <v>5.5186104619835703E-2</v>
      </c>
      <c r="D8097">
        <v>7.3624764333805895E-2</v>
      </c>
      <c r="E8097">
        <v>0.74955899851344099</v>
      </c>
      <c r="F8097">
        <v>0.45352035278487302</v>
      </c>
      <c r="G8097">
        <v>0.81041634877207502</v>
      </c>
    </row>
    <row r="8098" spans="1:7" hidden="1" x14ac:dyDescent="0.25">
      <c r="A8098" s="1" t="s">
        <v>219178</v>
      </c>
      <c r="B8098">
        <v>1310.63733969995</v>
      </c>
      <c r="C8098">
        <v>-5.6075906384882503E-2</v>
      </c>
      <c r="D8098">
        <v>7.4576872171814204E-2</v>
      </c>
      <c r="E8098">
        <v>-0.75192086704430094</v>
      </c>
      <c r="F8098">
        <v>0.452098648462811</v>
      </c>
      <c r="G8098">
        <v>0.81041634877207502</v>
      </c>
    </row>
    <row r="8099" spans="1:7" hidden="1" x14ac:dyDescent="0.25">
      <c r="A8099" s="1" t="s">
        <v>219179</v>
      </c>
      <c r="B8099">
        <v>175.26507214104601</v>
      </c>
      <c r="C8099">
        <v>8.5484417564746604E-2</v>
      </c>
      <c r="D8099">
        <v>0.11384649179192299</v>
      </c>
      <c r="E8099">
        <v>0.75087441184385395</v>
      </c>
      <c r="F8099">
        <v>0.45272824119483601</v>
      </c>
      <c r="G8099">
        <v>0.81041634877207502</v>
      </c>
    </row>
    <row r="8100" spans="1:7" hidden="1" x14ac:dyDescent="0.25">
      <c r="A8100" s="1" t="s">
        <v>219180</v>
      </c>
      <c r="B8100">
        <v>28.280108092201399</v>
      </c>
      <c r="C8100">
        <v>-7.6653633592392301E-2</v>
      </c>
      <c r="D8100">
        <v>0.102122537623966</v>
      </c>
      <c r="E8100">
        <v>-0.750604473565324</v>
      </c>
      <c r="F8100">
        <v>0.45289072805296399</v>
      </c>
      <c r="G8100">
        <v>0.81041634877207502</v>
      </c>
    </row>
    <row r="8101" spans="1:7" hidden="1" x14ac:dyDescent="0.25">
      <c r="A8101" s="1" t="s">
        <v>219181</v>
      </c>
      <c r="B8101">
        <v>42.478300039953297</v>
      </c>
      <c r="C8101">
        <v>8.2530779366788695E-2</v>
      </c>
      <c r="D8101">
        <v>0.10999231810704101</v>
      </c>
      <c r="E8101">
        <v>0.75033221216841905</v>
      </c>
      <c r="F8101">
        <v>0.45305464664294698</v>
      </c>
      <c r="G8101">
        <v>0.81041634877207502</v>
      </c>
    </row>
    <row r="8102" spans="1:7" hidden="1" x14ac:dyDescent="0.25">
      <c r="A8102" s="1" t="s">
        <v>219182</v>
      </c>
      <c r="B8102">
        <v>26.281805606378398</v>
      </c>
      <c r="C8102">
        <v>-7.4840547063982396E-2</v>
      </c>
      <c r="D8102">
        <v>9.9806778257519296E-2</v>
      </c>
      <c r="E8102">
        <v>-0.749854352285377</v>
      </c>
      <c r="F8102">
        <v>0.45334242950224102</v>
      </c>
      <c r="G8102">
        <v>0.81041634877207502</v>
      </c>
    </row>
    <row r="8103" spans="1:7" hidden="1" x14ac:dyDescent="0.25">
      <c r="A8103" s="1" t="s">
        <v>219183</v>
      </c>
      <c r="B8103">
        <v>258.607099599827</v>
      </c>
      <c r="C8103">
        <v>-7.8260797556194805E-2</v>
      </c>
      <c r="D8103">
        <v>0.104429629822703</v>
      </c>
      <c r="E8103">
        <v>-0.74941180667846097</v>
      </c>
      <c r="F8103">
        <v>0.45360903693641202</v>
      </c>
      <c r="G8103">
        <v>0.81041634877207502</v>
      </c>
    </row>
    <row r="8104" spans="1:7" hidden="1" x14ac:dyDescent="0.25">
      <c r="A8104" s="1" t="s">
        <v>219184</v>
      </c>
      <c r="B8104">
        <v>138.007792413418</v>
      </c>
      <c r="C8104">
        <v>8.71512002341088E-2</v>
      </c>
      <c r="D8104">
        <v>0.11630168346405299</v>
      </c>
      <c r="E8104">
        <v>0.74935458918826503</v>
      </c>
      <c r="F8104">
        <v>0.453643513531237</v>
      </c>
      <c r="G8104">
        <v>0.81041634877207502</v>
      </c>
    </row>
    <row r="8105" spans="1:7" hidden="1" x14ac:dyDescent="0.25">
      <c r="A8105" s="1" t="s">
        <v>219185</v>
      </c>
      <c r="B8105">
        <v>190.80893604545301</v>
      </c>
      <c r="C8105">
        <v>-8.1453813629560307E-2</v>
      </c>
      <c r="D8105">
        <v>0.108539706309916</v>
      </c>
      <c r="E8105">
        <v>-0.750451759994478</v>
      </c>
      <c r="F8105">
        <v>0.452982667162106</v>
      </c>
      <c r="G8105">
        <v>0.81041634877207502</v>
      </c>
    </row>
    <row r="8106" spans="1:7" hidden="1" x14ac:dyDescent="0.25">
      <c r="A8106" s="1" t="s">
        <v>219186</v>
      </c>
      <c r="B8106">
        <v>1784.08082234739</v>
      </c>
      <c r="C8106">
        <v>5.4083627567426497E-2</v>
      </c>
      <c r="D8106">
        <v>7.2102123886223293E-2</v>
      </c>
      <c r="E8106">
        <v>0.75009756512540604</v>
      </c>
      <c r="F8106">
        <v>0.45319594588099699</v>
      </c>
      <c r="G8106">
        <v>0.81041634877207502</v>
      </c>
    </row>
    <row r="8107" spans="1:7" hidden="1" x14ac:dyDescent="0.25">
      <c r="A8107" s="1" t="s">
        <v>219187</v>
      </c>
      <c r="B8107">
        <v>715.37085798812598</v>
      </c>
      <c r="C8107">
        <v>-6.0575898237408297E-2</v>
      </c>
      <c r="D8107">
        <v>8.0641924779039503E-2</v>
      </c>
      <c r="E8107">
        <v>-0.75117128470566097</v>
      </c>
      <c r="F8107">
        <v>0.45254957933665602</v>
      </c>
      <c r="G8107">
        <v>0.81041634877207502</v>
      </c>
    </row>
    <row r="8108" spans="1:7" hidden="1" x14ac:dyDescent="0.25">
      <c r="A8108" s="1" t="s">
        <v>219188</v>
      </c>
      <c r="B8108">
        <v>1000.00734950809</v>
      </c>
      <c r="C8108">
        <v>7.0964776383044006E-2</v>
      </c>
      <c r="D8108">
        <v>9.4637212476688395E-2</v>
      </c>
      <c r="E8108">
        <v>0.74986122821954904</v>
      </c>
      <c r="F8108">
        <v>0.45333828785824998</v>
      </c>
      <c r="G8108">
        <v>0.81041634877207502</v>
      </c>
    </row>
    <row r="8109" spans="1:7" hidden="1" x14ac:dyDescent="0.25">
      <c r="A8109" s="1" t="s">
        <v>219189</v>
      </c>
      <c r="B8109">
        <v>329.59352804603401</v>
      </c>
      <c r="C8109">
        <v>7.6160732946304002E-2</v>
      </c>
      <c r="D8109">
        <v>0.10131403214015899</v>
      </c>
      <c r="E8109">
        <v>0.75172936401289903</v>
      </c>
      <c r="F8109">
        <v>0.45221382796301302</v>
      </c>
      <c r="G8109">
        <v>0.81041634877207502</v>
      </c>
    </row>
    <row r="8110" spans="1:7" hidden="1" x14ac:dyDescent="0.25">
      <c r="A8110" s="1" t="s">
        <v>219190</v>
      </c>
      <c r="B8110">
        <v>800.08466814684698</v>
      </c>
      <c r="C8110">
        <v>-6.2841915484890598E-2</v>
      </c>
      <c r="D8110">
        <v>8.3825151443823506E-2</v>
      </c>
      <c r="E8110">
        <v>-0.74967852013968495</v>
      </c>
      <c r="F8110">
        <v>0.45344834733328299</v>
      </c>
      <c r="G8110">
        <v>0.81041634877207502</v>
      </c>
    </row>
    <row r="8111" spans="1:7" hidden="1" x14ac:dyDescent="0.25">
      <c r="A8111" s="1" t="s">
        <v>219191</v>
      </c>
      <c r="B8111">
        <v>133.08155192179501</v>
      </c>
      <c r="C8111">
        <v>-8.6714933026553503E-2</v>
      </c>
      <c r="D8111">
        <v>0.115476941220887</v>
      </c>
      <c r="E8111">
        <v>-0.75092855863477903</v>
      </c>
      <c r="F8111">
        <v>0.45269565199839201</v>
      </c>
      <c r="G8111">
        <v>0.81041634877207502</v>
      </c>
    </row>
    <row r="8112" spans="1:7" hidden="1" x14ac:dyDescent="0.25">
      <c r="A8112" s="1" t="s">
        <v>219192</v>
      </c>
      <c r="B8112">
        <v>108.352270694544</v>
      </c>
      <c r="C8112">
        <v>8.8389132535877504E-2</v>
      </c>
      <c r="D8112">
        <v>0.11754393820221699</v>
      </c>
      <c r="E8112">
        <v>0.75196674441703104</v>
      </c>
      <c r="F8112">
        <v>0.45207105797881503</v>
      </c>
      <c r="G8112">
        <v>0.81041634877207502</v>
      </c>
    </row>
    <row r="8113" spans="1:7" hidden="1" x14ac:dyDescent="0.25">
      <c r="A8113" s="1" t="s">
        <v>219193</v>
      </c>
      <c r="B8113">
        <v>49.377252446748699</v>
      </c>
      <c r="C8113">
        <v>-8.56513841245784E-2</v>
      </c>
      <c r="D8113">
        <v>0.11433467110312</v>
      </c>
      <c r="E8113">
        <v>-0.74912870521425801</v>
      </c>
      <c r="F8113">
        <v>0.45377963513091901</v>
      </c>
      <c r="G8113">
        <v>0.81041634877207502</v>
      </c>
    </row>
    <row r="8114" spans="1:7" hidden="1" x14ac:dyDescent="0.25">
      <c r="A8114" s="1" t="s">
        <v>219194</v>
      </c>
      <c r="B8114">
        <v>2033.5362229566699</v>
      </c>
      <c r="C8114">
        <v>-5.6932220735942798E-2</v>
      </c>
      <c r="D8114">
        <v>7.5762162374488601E-2</v>
      </c>
      <c r="E8114">
        <v>-0.75145981782475602</v>
      </c>
      <c r="F8114">
        <v>0.45237597461610501</v>
      </c>
      <c r="G8114">
        <v>0.81041634877207502</v>
      </c>
    </row>
    <row r="8115" spans="1:7" hidden="1" x14ac:dyDescent="0.25">
      <c r="A8115" s="1" t="s">
        <v>219195</v>
      </c>
      <c r="B8115">
        <v>28.1993190674422</v>
      </c>
      <c r="C8115">
        <v>-7.7205468679684697E-2</v>
      </c>
      <c r="D8115">
        <v>0.102959872450593</v>
      </c>
      <c r="E8115">
        <v>-0.74985979335525299</v>
      </c>
      <c r="F8115">
        <v>0.45333915213135401</v>
      </c>
      <c r="G8115">
        <v>0.81041634877207502</v>
      </c>
    </row>
    <row r="8116" spans="1:7" hidden="1" x14ac:dyDescent="0.25">
      <c r="A8116" s="1" t="s">
        <v>219196</v>
      </c>
      <c r="B8116">
        <v>12824.493614289</v>
      </c>
      <c r="C8116">
        <v>5.5907226424618699E-2</v>
      </c>
      <c r="D8116">
        <v>7.4516052892972404E-2</v>
      </c>
      <c r="E8116">
        <v>0.75027090477965097</v>
      </c>
      <c r="F8116">
        <v>0.45309156219042501</v>
      </c>
      <c r="G8116">
        <v>0.81041634877207502</v>
      </c>
    </row>
    <row r="8117" spans="1:7" hidden="1" x14ac:dyDescent="0.25">
      <c r="A8117" s="1" t="s">
        <v>219197</v>
      </c>
      <c r="B8117">
        <v>365.74606727813</v>
      </c>
      <c r="C8117">
        <v>7.1169485763641793E-2</v>
      </c>
      <c r="D8117">
        <v>9.4693049188108794E-2</v>
      </c>
      <c r="E8117">
        <v>0.75158088554380398</v>
      </c>
      <c r="F8117">
        <v>0.45230314175237601</v>
      </c>
      <c r="G8117">
        <v>0.81041634877207502</v>
      </c>
    </row>
    <row r="8118" spans="1:7" hidden="1" x14ac:dyDescent="0.25">
      <c r="A8118" s="1" t="s">
        <v>219198</v>
      </c>
      <c r="B8118">
        <v>360.75836752628499</v>
      </c>
      <c r="C8118">
        <v>7.6599380992095498E-2</v>
      </c>
      <c r="D8118">
        <v>0.102255207943626</v>
      </c>
      <c r="E8118">
        <v>0.749100046173932</v>
      </c>
      <c r="F8118">
        <v>0.45379690721239502</v>
      </c>
      <c r="G8118">
        <v>0.81041634877207502</v>
      </c>
    </row>
    <row r="8119" spans="1:7" hidden="1" x14ac:dyDescent="0.25">
      <c r="A8119" s="1" t="s">
        <v>219199</v>
      </c>
      <c r="B8119">
        <v>3065.3166994027101</v>
      </c>
      <c r="C8119">
        <v>-4.73821284088718E-2</v>
      </c>
      <c r="D8119">
        <v>6.3030868667280901E-2</v>
      </c>
      <c r="E8119">
        <v>-0.75172894505050303</v>
      </c>
      <c r="F8119">
        <v>0.452214079966129</v>
      </c>
      <c r="G8119">
        <v>0.81041634877207502</v>
      </c>
    </row>
    <row r="8120" spans="1:7" hidden="1" x14ac:dyDescent="0.25">
      <c r="A8120" s="1" t="s">
        <v>219200</v>
      </c>
      <c r="B8120">
        <v>1244.9584533049799</v>
      </c>
      <c r="C8120">
        <v>-5.2723672322113398E-2</v>
      </c>
      <c r="D8120">
        <v>7.0166167636474597E-2</v>
      </c>
      <c r="E8120">
        <v>-0.75141160046349698</v>
      </c>
      <c r="F8120">
        <v>0.45240498343788699</v>
      </c>
      <c r="G8120">
        <v>0.81041634877207502</v>
      </c>
    </row>
    <row r="8121" spans="1:7" hidden="1" x14ac:dyDescent="0.25">
      <c r="A8121" s="1" t="s">
        <v>219201</v>
      </c>
      <c r="B8121">
        <v>790.97400990844301</v>
      </c>
      <c r="C8121">
        <v>6.2407729166772098E-2</v>
      </c>
      <c r="D8121">
        <v>8.3315312969008001E-2</v>
      </c>
      <c r="E8121">
        <v>0.74905472887063096</v>
      </c>
      <c r="F8121">
        <v>0.45382421956597602</v>
      </c>
      <c r="G8121">
        <v>0.81041634877207502</v>
      </c>
    </row>
    <row r="8122" spans="1:7" hidden="1" x14ac:dyDescent="0.25">
      <c r="A8122" s="1" t="s">
        <v>219202</v>
      </c>
      <c r="B8122">
        <v>56.6376391890755</v>
      </c>
      <c r="C8122">
        <v>-8.5579373756216506E-2</v>
      </c>
      <c r="D8122">
        <v>0.11419796238082899</v>
      </c>
      <c r="E8122">
        <v>-0.74939492765050297</v>
      </c>
      <c r="F8122">
        <v>0.45361920729883698</v>
      </c>
      <c r="G8122">
        <v>0.81041634877207502</v>
      </c>
    </row>
    <row r="8123" spans="1:7" hidden="1" x14ac:dyDescent="0.25">
      <c r="A8123" s="1" t="s">
        <v>219203</v>
      </c>
      <c r="B8123">
        <v>567.715540589738</v>
      </c>
      <c r="C8123">
        <v>6.4002509046030401E-2</v>
      </c>
      <c r="D8123">
        <v>8.5098642557893095E-2</v>
      </c>
      <c r="E8123">
        <v>0.75209788455190896</v>
      </c>
      <c r="F8123">
        <v>0.45199219603087698</v>
      </c>
      <c r="G8123">
        <v>0.81041634877207502</v>
      </c>
    </row>
    <row r="8124" spans="1:7" hidden="1" x14ac:dyDescent="0.25">
      <c r="A8124" s="1" t="s">
        <v>219204</v>
      </c>
      <c r="B8124">
        <v>10292.244833701699</v>
      </c>
      <c r="C8124">
        <v>4.4059549914043102E-2</v>
      </c>
      <c r="D8124">
        <v>5.87764955555816E-2</v>
      </c>
      <c r="E8124">
        <v>0.74961171974566798</v>
      </c>
      <c r="F8124">
        <v>0.45348859023861698</v>
      </c>
      <c r="G8124">
        <v>0.81041634877207502</v>
      </c>
    </row>
    <row r="8125" spans="1:7" hidden="1" x14ac:dyDescent="0.25">
      <c r="A8125" s="1" t="s">
        <v>219205</v>
      </c>
      <c r="B8125">
        <v>123.659762275066</v>
      </c>
      <c r="C8125">
        <v>8.7832809006993501E-2</v>
      </c>
      <c r="D8125">
        <v>0.117078377225836</v>
      </c>
      <c r="E8125">
        <v>0.75020521370543303</v>
      </c>
      <c r="F8125">
        <v>0.45313111920879601</v>
      </c>
      <c r="G8125">
        <v>0.81041634877207502</v>
      </c>
    </row>
    <row r="8126" spans="1:7" hidden="1" x14ac:dyDescent="0.25">
      <c r="A8126" s="1" t="s">
        <v>219206</v>
      </c>
      <c r="B8126">
        <v>52.789468128737099</v>
      </c>
      <c r="C8126">
        <v>8.5860892267533795E-2</v>
      </c>
      <c r="D8126">
        <v>0.11427289783792501</v>
      </c>
      <c r="E8126">
        <v>0.75136706858796498</v>
      </c>
      <c r="F8126">
        <v>0.45243177590896599</v>
      </c>
      <c r="G8126">
        <v>0.81041634877207502</v>
      </c>
    </row>
    <row r="8127" spans="1:7" hidden="1" x14ac:dyDescent="0.25">
      <c r="A8127" s="1" t="s">
        <v>219207</v>
      </c>
      <c r="B8127">
        <v>112.259447299055</v>
      </c>
      <c r="C8127">
        <v>8.8025562955551695E-2</v>
      </c>
      <c r="D8127">
        <v>0.116993078594194</v>
      </c>
      <c r="E8127">
        <v>0.75239974888497796</v>
      </c>
      <c r="F8127">
        <v>0.45181069756652897</v>
      </c>
      <c r="G8127">
        <v>0.81041634877207502</v>
      </c>
    </row>
    <row r="8128" spans="1:7" hidden="1" x14ac:dyDescent="0.25">
      <c r="A8128" s="1" t="s">
        <v>219208</v>
      </c>
      <c r="B8128">
        <v>61.684253725064004</v>
      </c>
      <c r="C8128">
        <v>-8.4082100090015197E-2</v>
      </c>
      <c r="D8128">
        <v>0.112304107513417</v>
      </c>
      <c r="E8128">
        <v>-0.74870013173801298</v>
      </c>
      <c r="F8128">
        <v>0.45403796425260101</v>
      </c>
      <c r="G8128">
        <v>0.81052086257526201</v>
      </c>
    </row>
    <row r="8129" spans="1:7" hidden="1" x14ac:dyDescent="0.25">
      <c r="A8129" s="1" t="s">
        <v>219209</v>
      </c>
      <c r="B8129">
        <v>357.00796221783702</v>
      </c>
      <c r="C8129">
        <v>7.3451646820008196E-2</v>
      </c>
      <c r="D8129">
        <v>9.8108245604385705E-2</v>
      </c>
      <c r="E8129">
        <v>0.74867964835694401</v>
      </c>
      <c r="F8129">
        <v>0.45405031299526599</v>
      </c>
      <c r="G8129">
        <v>0.81052086257526201</v>
      </c>
    </row>
    <row r="8130" spans="1:7" hidden="1" x14ac:dyDescent="0.25">
      <c r="A8130" s="1" t="s">
        <v>219210</v>
      </c>
      <c r="B8130">
        <v>652.32584347677005</v>
      </c>
      <c r="C8130">
        <v>6.1321181544362197E-2</v>
      </c>
      <c r="D8130">
        <v>8.1902197978852606E-2</v>
      </c>
      <c r="E8130">
        <v>0.74871228193650596</v>
      </c>
      <c r="F8130">
        <v>0.45403063939538602</v>
      </c>
      <c r="G8130">
        <v>0.81052086257526201</v>
      </c>
    </row>
    <row r="8131" spans="1:7" hidden="1" x14ac:dyDescent="0.25">
      <c r="A8131" s="1" t="s">
        <v>219211</v>
      </c>
      <c r="B8131">
        <v>250.05573799799501</v>
      </c>
      <c r="C8131">
        <v>-8.0041204724508597E-2</v>
      </c>
      <c r="D8131">
        <v>0.106995548338626</v>
      </c>
      <c r="E8131">
        <v>-0.74807976562902501</v>
      </c>
      <c r="F8131">
        <v>0.45441204612543801</v>
      </c>
      <c r="G8131">
        <v>0.81096706448484002</v>
      </c>
    </row>
    <row r="8132" spans="1:7" hidden="1" x14ac:dyDescent="0.25">
      <c r="A8132" s="1" t="s">
        <v>219212</v>
      </c>
      <c r="B8132">
        <v>461.10037478611298</v>
      </c>
      <c r="C8132">
        <v>-6.9159761284734805E-2</v>
      </c>
      <c r="D8132">
        <v>9.2445080196344606E-2</v>
      </c>
      <c r="E8132">
        <v>-0.74811727284833296</v>
      </c>
      <c r="F8132">
        <v>0.45438942427258699</v>
      </c>
      <c r="G8132">
        <v>0.81096706448484002</v>
      </c>
    </row>
    <row r="8133" spans="1:7" hidden="1" x14ac:dyDescent="0.25">
      <c r="A8133" s="1" t="s">
        <v>219213</v>
      </c>
      <c r="B8133">
        <v>86.194924469107605</v>
      </c>
      <c r="C8133">
        <v>-8.7935243420667095E-2</v>
      </c>
      <c r="D8133">
        <v>0.11759581459519899</v>
      </c>
      <c r="E8133">
        <v>-0.74777528199763998</v>
      </c>
      <c r="F8133">
        <v>0.454595713832528</v>
      </c>
      <c r="G8133">
        <v>0.81119508158187603</v>
      </c>
    </row>
    <row r="8134" spans="1:7" hidden="1" x14ac:dyDescent="0.25">
      <c r="A8134" s="1" t="s">
        <v>219214</v>
      </c>
      <c r="B8134">
        <v>1690.5027300453</v>
      </c>
      <c r="C8134">
        <v>5.2444586280552902E-2</v>
      </c>
      <c r="D8134">
        <v>7.0156995640271599E-2</v>
      </c>
      <c r="E8134">
        <v>0.74753181492350895</v>
      </c>
      <c r="F8134">
        <v>0.45474260580657599</v>
      </c>
      <c r="G8134">
        <v>0.811281284864108</v>
      </c>
    </row>
    <row r="8135" spans="1:7" hidden="1" x14ac:dyDescent="0.25">
      <c r="A8135" s="1" t="s">
        <v>219215</v>
      </c>
      <c r="B8135">
        <v>18307.209167542402</v>
      </c>
      <c r="C8135">
        <v>5.4447470785947499E-2</v>
      </c>
      <c r="D8135">
        <v>7.2838462613749599E-2</v>
      </c>
      <c r="E8135">
        <v>0.74750988464258805</v>
      </c>
      <c r="F8135">
        <v>0.45475583840429001</v>
      </c>
      <c r="G8135">
        <v>0.811281284864108</v>
      </c>
    </row>
    <row r="8136" spans="1:7" hidden="1" x14ac:dyDescent="0.25">
      <c r="A8136" s="1" t="s">
        <v>219216</v>
      </c>
      <c r="B8136">
        <v>1374.72960640879</v>
      </c>
      <c r="C8136">
        <v>6.3074235460567493E-2</v>
      </c>
      <c r="D8136">
        <v>8.4432493865645497E-2</v>
      </c>
      <c r="E8136">
        <v>0.74703745646712005</v>
      </c>
      <c r="F8136">
        <v>0.45504095134919798</v>
      </c>
      <c r="G8136">
        <v>0.81149062861351895</v>
      </c>
    </row>
    <row r="8137" spans="1:7" hidden="1" x14ac:dyDescent="0.25">
      <c r="A8137" s="1" t="s">
        <v>219217</v>
      </c>
      <c r="B8137">
        <v>77.099168808354406</v>
      </c>
      <c r="C8137">
        <v>-8.7855089956048807E-2</v>
      </c>
      <c r="D8137">
        <v>0.117591120844404</v>
      </c>
      <c r="E8137">
        <v>-0.74712350154650198</v>
      </c>
      <c r="F8137">
        <v>0.45498901518442503</v>
      </c>
      <c r="G8137">
        <v>0.81149062861351895</v>
      </c>
    </row>
    <row r="8138" spans="1:7" hidden="1" x14ac:dyDescent="0.25">
      <c r="A8138" s="1" t="s">
        <v>219218</v>
      </c>
      <c r="B8138">
        <v>219.60101356389001</v>
      </c>
      <c r="C8138">
        <v>8.1785584826756894E-2</v>
      </c>
      <c r="D8138">
        <v>0.109461624066128</v>
      </c>
      <c r="E8138">
        <v>0.74716217235502103</v>
      </c>
      <c r="F8138">
        <v>0.45496567486175599</v>
      </c>
      <c r="G8138">
        <v>0.81149062861351895</v>
      </c>
    </row>
    <row r="8139" spans="1:7" hidden="1" x14ac:dyDescent="0.25">
      <c r="A8139" s="1" t="s">
        <v>219219</v>
      </c>
      <c r="B8139">
        <v>12557.554657881499</v>
      </c>
      <c r="C8139">
        <v>4.3683694923132503E-2</v>
      </c>
      <c r="D8139">
        <v>5.8494462070609599E-2</v>
      </c>
      <c r="E8139">
        <v>0.74680052396073404</v>
      </c>
      <c r="F8139">
        <v>0.45518397928618798</v>
      </c>
      <c r="G8139">
        <v>0.81164594782770605</v>
      </c>
    </row>
    <row r="8140" spans="1:7" hidden="1" x14ac:dyDescent="0.25">
      <c r="A8140" s="1" t="s">
        <v>219220</v>
      </c>
      <c r="B8140">
        <v>82.612933146529301</v>
      </c>
      <c r="C8140">
        <v>-8.7683975757945398E-2</v>
      </c>
      <c r="D8140">
        <v>0.117497186723012</v>
      </c>
      <c r="E8140">
        <v>-0.74626446984345096</v>
      </c>
      <c r="F8140">
        <v>0.45550766996949499</v>
      </c>
      <c r="G8140">
        <v>0.81182409714165404</v>
      </c>
    </row>
    <row r="8141" spans="1:7" hidden="1" x14ac:dyDescent="0.25">
      <c r="A8141" s="1" t="s">
        <v>219221</v>
      </c>
      <c r="B8141">
        <v>2612.93147937086</v>
      </c>
      <c r="C8141">
        <v>5.1990047312761897E-2</v>
      </c>
      <c r="D8141">
        <v>6.9662481562805106E-2</v>
      </c>
      <c r="E8141">
        <v>0.746313455197394</v>
      </c>
      <c r="F8141">
        <v>0.455478085297363</v>
      </c>
      <c r="G8141">
        <v>0.81182409714165404</v>
      </c>
    </row>
    <row r="8142" spans="1:7" hidden="1" x14ac:dyDescent="0.25">
      <c r="A8142" s="1" t="s">
        <v>219222</v>
      </c>
      <c r="B8142">
        <v>734.42563791167402</v>
      </c>
      <c r="C8142">
        <v>7.0350387068438297E-2</v>
      </c>
      <c r="D8142">
        <v>9.4264914250439993E-2</v>
      </c>
      <c r="E8142">
        <v>0.74630510861690902</v>
      </c>
      <c r="F8142">
        <v>0.45548312613268799</v>
      </c>
      <c r="G8142">
        <v>0.81182409714165404</v>
      </c>
    </row>
    <row r="8143" spans="1:7" hidden="1" x14ac:dyDescent="0.25">
      <c r="A8143" s="1" t="s">
        <v>219223</v>
      </c>
      <c r="B8143">
        <v>268.07650507023101</v>
      </c>
      <c r="C8143">
        <v>-7.5937907492447401E-2</v>
      </c>
      <c r="D8143">
        <v>0.101724431810726</v>
      </c>
      <c r="E8143">
        <v>-0.74650608649986605</v>
      </c>
      <c r="F8143">
        <v>0.45536175623895703</v>
      </c>
      <c r="G8143">
        <v>0.81182409714165404</v>
      </c>
    </row>
    <row r="8144" spans="1:7" hidden="1" x14ac:dyDescent="0.25">
      <c r="A8144" s="1" t="s">
        <v>219224</v>
      </c>
      <c r="B8144">
        <v>1893.9548822168399</v>
      </c>
      <c r="C8144">
        <v>5.0942190886511897E-2</v>
      </c>
      <c r="D8144">
        <v>6.82952652193103E-2</v>
      </c>
      <c r="E8144">
        <v>0.74591101920354097</v>
      </c>
      <c r="F8144">
        <v>0.455721168302963</v>
      </c>
      <c r="G8144">
        <v>0.81186158142574605</v>
      </c>
    </row>
    <row r="8145" spans="1:7" hidden="1" x14ac:dyDescent="0.25">
      <c r="A8145" s="1" t="s">
        <v>219225</v>
      </c>
      <c r="B8145">
        <v>36.360589770281699</v>
      </c>
      <c r="C8145">
        <v>-8.1687719767345707E-2</v>
      </c>
      <c r="D8145">
        <v>0.109506867481885</v>
      </c>
      <c r="E8145">
        <v>-0.74595978905942895</v>
      </c>
      <c r="F8145">
        <v>0.45569170600978098</v>
      </c>
      <c r="G8145">
        <v>0.81186158142574605</v>
      </c>
    </row>
    <row r="8146" spans="1:7" hidden="1" x14ac:dyDescent="0.25">
      <c r="A8146" s="1" t="s">
        <v>219226</v>
      </c>
      <c r="B8146">
        <v>56.2156170406721</v>
      </c>
      <c r="C8146">
        <v>8.5894256559195997E-2</v>
      </c>
      <c r="D8146">
        <v>0.11511939602507799</v>
      </c>
      <c r="E8146">
        <v>0.74613192498407699</v>
      </c>
      <c r="F8146">
        <v>0.45558772577189899</v>
      </c>
      <c r="G8146">
        <v>0.81186158142574605</v>
      </c>
    </row>
    <row r="8147" spans="1:7" hidden="1" x14ac:dyDescent="0.25">
      <c r="A8147" s="1" t="s">
        <v>219227</v>
      </c>
      <c r="B8147">
        <v>1259.4087965036499</v>
      </c>
      <c r="C8147">
        <v>-5.3008234021431802E-2</v>
      </c>
      <c r="D8147">
        <v>7.1070030912129795E-2</v>
      </c>
      <c r="E8147">
        <v>-0.74585916653069395</v>
      </c>
      <c r="F8147">
        <v>0.45575249412818702</v>
      </c>
      <c r="G8147">
        <v>0.81186158142574605</v>
      </c>
    </row>
    <row r="8148" spans="1:7" hidden="1" x14ac:dyDescent="0.25">
      <c r="A8148" s="1" t="s">
        <v>219228</v>
      </c>
      <c r="B8148">
        <v>454.64621961395602</v>
      </c>
      <c r="C8148">
        <v>-6.9264026067713702E-2</v>
      </c>
      <c r="D8148">
        <v>9.2914465047456499E-2</v>
      </c>
      <c r="E8148">
        <v>-0.74546009636214094</v>
      </c>
      <c r="F8148">
        <v>0.45599362546808803</v>
      </c>
      <c r="G8148">
        <v>0.81219142005246503</v>
      </c>
    </row>
    <row r="8149" spans="1:7" hidden="1" x14ac:dyDescent="0.25">
      <c r="A8149" s="1" t="s">
        <v>219229</v>
      </c>
      <c r="B8149">
        <v>143.55217372368199</v>
      </c>
      <c r="C8149">
        <v>-8.5691424900171898E-2</v>
      </c>
      <c r="D8149">
        <v>0.114977595412805</v>
      </c>
      <c r="E8149">
        <v>-0.74528802409298101</v>
      </c>
      <c r="F8149">
        <v>0.45609761933860699</v>
      </c>
      <c r="G8149">
        <v>0.81227694578086995</v>
      </c>
    </row>
    <row r="8150" spans="1:7" hidden="1" x14ac:dyDescent="0.25">
      <c r="A8150" s="1" t="s">
        <v>219230</v>
      </c>
      <c r="B8150">
        <v>1524.5202186865399</v>
      </c>
      <c r="C8150">
        <v>-6.3290151779966206E-2</v>
      </c>
      <c r="D8150">
        <v>8.4981528550929997E-2</v>
      </c>
      <c r="E8150">
        <v>-0.74475186383633896</v>
      </c>
      <c r="F8150">
        <v>0.45642173952291298</v>
      </c>
      <c r="G8150">
        <v>0.812754431490611</v>
      </c>
    </row>
    <row r="8151" spans="1:7" hidden="1" x14ac:dyDescent="0.25">
      <c r="A8151" s="1" t="s">
        <v>219231</v>
      </c>
      <c r="B8151">
        <v>892.28165256629495</v>
      </c>
      <c r="C8151">
        <v>-6.50573771719586E-2</v>
      </c>
      <c r="D8151">
        <v>8.7380829084320599E-2</v>
      </c>
      <c r="E8151">
        <v>-0.74452689284030105</v>
      </c>
      <c r="F8151">
        <v>0.45655777779137802</v>
      </c>
      <c r="G8151">
        <v>0.81289692190560603</v>
      </c>
    </row>
    <row r="8152" spans="1:7" hidden="1" x14ac:dyDescent="0.25">
      <c r="A8152" s="1" t="s">
        <v>219232</v>
      </c>
      <c r="B8152">
        <v>413.80365961436303</v>
      </c>
      <c r="C8152">
        <v>7.0817188201370798E-2</v>
      </c>
      <c r="D8152">
        <v>9.5128971669870194E-2</v>
      </c>
      <c r="E8152">
        <v>0.74443344607077699</v>
      </c>
      <c r="F8152">
        <v>0.45661429104850898</v>
      </c>
      <c r="G8152">
        <v>0.81289780117837196</v>
      </c>
    </row>
    <row r="8153" spans="1:7" hidden="1" x14ac:dyDescent="0.25">
      <c r="A8153" s="1" t="s">
        <v>219233</v>
      </c>
      <c r="B8153">
        <v>124.922059186919</v>
      </c>
      <c r="C8153">
        <v>8.6026049775211194E-2</v>
      </c>
      <c r="D8153">
        <v>0.115577141428149</v>
      </c>
      <c r="E8153">
        <v>0.74431716092140099</v>
      </c>
      <c r="F8153">
        <v>0.45668462162940499</v>
      </c>
      <c r="G8153">
        <v>0.81292327581750401</v>
      </c>
    </row>
    <row r="8154" spans="1:7" hidden="1" x14ac:dyDescent="0.25">
      <c r="A8154" s="1" t="s">
        <v>219234</v>
      </c>
      <c r="B8154">
        <v>900.28013604325497</v>
      </c>
      <c r="C8154">
        <v>5.6581641994449303E-2</v>
      </c>
      <c r="D8154">
        <v>7.6067404541735606E-2</v>
      </c>
      <c r="E8154">
        <v>0.74383558023732599</v>
      </c>
      <c r="F8154">
        <v>0.45697595190923201</v>
      </c>
      <c r="G8154">
        <v>0.81334208734881197</v>
      </c>
    </row>
    <row r="8155" spans="1:7" hidden="1" x14ac:dyDescent="0.25">
      <c r="A8155" s="1" t="s">
        <v>219235</v>
      </c>
      <c r="B8155">
        <v>62.125521448309897</v>
      </c>
      <c r="C8155">
        <v>-8.6297538756705497E-2</v>
      </c>
      <c r="D8155">
        <v>0.11609500567063601</v>
      </c>
      <c r="E8155">
        <v>-0.743335497149062</v>
      </c>
      <c r="F8155">
        <v>0.45727858561342799</v>
      </c>
      <c r="G8155">
        <v>0.81342581886712395</v>
      </c>
    </row>
    <row r="8156" spans="1:7" hidden="1" x14ac:dyDescent="0.25">
      <c r="A8156" s="1" t="s">
        <v>219236</v>
      </c>
      <c r="B8156">
        <v>1590.1574211269599</v>
      </c>
      <c r="C8156">
        <v>6.0093942617879502E-2</v>
      </c>
      <c r="D8156">
        <v>8.0845309975703897E-2</v>
      </c>
      <c r="E8156">
        <v>0.74332008419461004</v>
      </c>
      <c r="F8156">
        <v>0.45728791481000403</v>
      </c>
      <c r="G8156">
        <v>0.81342581886712395</v>
      </c>
    </row>
    <row r="8157" spans="1:7" hidden="1" x14ac:dyDescent="0.25">
      <c r="A8157" s="1" t="s">
        <v>219237</v>
      </c>
      <c r="B8157">
        <v>844.60702512936496</v>
      </c>
      <c r="C8157">
        <v>5.8258330131293397E-2</v>
      </c>
      <c r="D8157">
        <v>7.8361644422171597E-2</v>
      </c>
      <c r="E8157">
        <v>0.74345466536444804</v>
      </c>
      <c r="F8157">
        <v>0.45720645874764099</v>
      </c>
      <c r="G8157">
        <v>0.81342581886712395</v>
      </c>
    </row>
    <row r="8158" spans="1:7" hidden="1" x14ac:dyDescent="0.25">
      <c r="A8158" s="1" t="s">
        <v>219238</v>
      </c>
      <c r="B8158">
        <v>314.79042410719097</v>
      </c>
      <c r="C8158">
        <v>7.4847007559660395E-2</v>
      </c>
      <c r="D8158">
        <v>0.100696274118891</v>
      </c>
      <c r="E8158">
        <v>0.74329470692520005</v>
      </c>
      <c r="F8158">
        <v>0.45730327546812799</v>
      </c>
      <c r="G8158">
        <v>0.81342581886712395</v>
      </c>
    </row>
    <row r="8159" spans="1:7" hidden="1" x14ac:dyDescent="0.25">
      <c r="A8159" s="1" t="s">
        <v>219239</v>
      </c>
      <c r="B8159">
        <v>207.48282335649</v>
      </c>
      <c r="C8159">
        <v>8.23224960608816E-2</v>
      </c>
      <c r="D8159">
        <v>0.110717489646253</v>
      </c>
      <c r="E8159">
        <v>0.74353651192693604</v>
      </c>
      <c r="F8159">
        <v>0.45715692460870599</v>
      </c>
      <c r="G8159">
        <v>0.81342581886712395</v>
      </c>
    </row>
    <row r="8160" spans="1:7" hidden="1" x14ac:dyDescent="0.25">
      <c r="A8160" s="1" t="s">
        <v>219240</v>
      </c>
      <c r="B8160">
        <v>475.355274695042</v>
      </c>
      <c r="C8160">
        <v>6.6460932692547797E-2</v>
      </c>
      <c r="D8160">
        <v>8.9445319569499707E-2</v>
      </c>
      <c r="E8160">
        <v>0.74303421366734701</v>
      </c>
      <c r="F8160">
        <v>0.45746096670401898</v>
      </c>
      <c r="G8160">
        <v>0.81354511708208799</v>
      </c>
    </row>
    <row r="8161" spans="1:7" hidden="1" x14ac:dyDescent="0.25">
      <c r="A8161" s="1" t="s">
        <v>219241</v>
      </c>
      <c r="B8161">
        <v>2544.7177166430802</v>
      </c>
      <c r="C8161">
        <v>5.1549440564882303E-2</v>
      </c>
      <c r="D8161">
        <v>6.9380257481944499E-2</v>
      </c>
      <c r="E8161">
        <v>0.74299869207457903</v>
      </c>
      <c r="F8161">
        <v>0.45748247228928701</v>
      </c>
      <c r="G8161">
        <v>0.81354511708208799</v>
      </c>
    </row>
    <row r="8162" spans="1:7" hidden="1" x14ac:dyDescent="0.25">
      <c r="A8162" s="1" t="s">
        <v>219242</v>
      </c>
      <c r="B8162">
        <v>46.414558744830003</v>
      </c>
      <c r="C8162">
        <v>-8.4579424990260402E-2</v>
      </c>
      <c r="D8162">
        <v>0.11388453508557</v>
      </c>
      <c r="E8162">
        <v>-0.74267700111089896</v>
      </c>
      <c r="F8162">
        <v>0.457677257205654</v>
      </c>
      <c r="G8162">
        <v>0.81371656069602205</v>
      </c>
    </row>
    <row r="8163" spans="1:7" hidden="1" x14ac:dyDescent="0.25">
      <c r="A8163" s="1" t="s">
        <v>219243</v>
      </c>
      <c r="B8163">
        <v>1284.9786505709801</v>
      </c>
      <c r="C8163">
        <v>5.4882834273437299E-2</v>
      </c>
      <c r="D8163">
        <v>7.3900922202527197E-2</v>
      </c>
      <c r="E8163">
        <v>0.742654254341097</v>
      </c>
      <c r="F8163">
        <v>0.45769103221011198</v>
      </c>
      <c r="G8163">
        <v>0.81371656069602205</v>
      </c>
    </row>
    <row r="8164" spans="1:7" hidden="1" x14ac:dyDescent="0.25">
      <c r="A8164" s="1" t="s">
        <v>219244</v>
      </c>
      <c r="B8164">
        <v>208.72161610053701</v>
      </c>
      <c r="C8164">
        <v>8.1685311505036495E-2</v>
      </c>
      <c r="D8164">
        <v>0.110068069596852</v>
      </c>
      <c r="E8164">
        <v>0.74213449735446602</v>
      </c>
      <c r="F8164">
        <v>0.458005850402946</v>
      </c>
      <c r="G8164">
        <v>0.81387740573073197</v>
      </c>
    </row>
    <row r="8165" spans="1:7" hidden="1" x14ac:dyDescent="0.25">
      <c r="A8165" s="1" t="s">
        <v>219245</v>
      </c>
      <c r="B8165">
        <v>2694.57041517363</v>
      </c>
      <c r="C8165">
        <v>-4.58450817384237E-2</v>
      </c>
      <c r="D8165">
        <v>6.1768304052681397E-2</v>
      </c>
      <c r="E8165">
        <v>-0.74221046605590801</v>
      </c>
      <c r="F8165">
        <v>0.45795982837808302</v>
      </c>
      <c r="G8165">
        <v>0.81387740573073197</v>
      </c>
    </row>
    <row r="8166" spans="1:7" hidden="1" x14ac:dyDescent="0.25">
      <c r="A8166" s="1" t="s">
        <v>219246</v>
      </c>
      <c r="B8166">
        <v>24.569699411950001</v>
      </c>
      <c r="C8166">
        <v>-7.4255749160285794E-2</v>
      </c>
      <c r="D8166">
        <v>0.100023419520629</v>
      </c>
      <c r="E8166">
        <v>-0.74238362891573695</v>
      </c>
      <c r="F8166">
        <v>0.457854935593276</v>
      </c>
      <c r="G8166">
        <v>0.81387740573073197</v>
      </c>
    </row>
    <row r="8167" spans="1:7" hidden="1" x14ac:dyDescent="0.25">
      <c r="A8167" s="1" t="s">
        <v>219247</v>
      </c>
      <c r="B8167">
        <v>453.71738854329999</v>
      </c>
      <c r="C8167">
        <v>-6.6998383948934301E-2</v>
      </c>
      <c r="D8167">
        <v>9.0271107102464901E-2</v>
      </c>
      <c r="E8167">
        <v>-0.74219078617132395</v>
      </c>
      <c r="F8167">
        <v>0.45797175025119502</v>
      </c>
      <c r="G8167">
        <v>0.81387740573073197</v>
      </c>
    </row>
    <row r="8168" spans="1:7" hidden="1" x14ac:dyDescent="0.25">
      <c r="A8168" s="1" t="s">
        <v>219248</v>
      </c>
      <c r="B8168">
        <v>495.76284489954799</v>
      </c>
      <c r="C8168">
        <v>-6.7677960686181995E-2</v>
      </c>
      <c r="D8168">
        <v>9.1219756767940696E-2</v>
      </c>
      <c r="E8168">
        <v>-0.74192217874853505</v>
      </c>
      <c r="F8168">
        <v>0.45813448729227901</v>
      </c>
      <c r="G8168">
        <v>0.81390665341555501</v>
      </c>
    </row>
    <row r="8169" spans="1:7" hidden="1" x14ac:dyDescent="0.25">
      <c r="A8169" s="1" t="s">
        <v>219249</v>
      </c>
      <c r="B8169">
        <v>211.33675035632101</v>
      </c>
      <c r="C8169">
        <v>-7.9241142076087498E-2</v>
      </c>
      <c r="D8169">
        <v>0.106794363144634</v>
      </c>
      <c r="E8169">
        <v>-0.74199742142541403</v>
      </c>
      <c r="F8169">
        <v>0.45808889790034402</v>
      </c>
      <c r="G8169">
        <v>0.81390665341555501</v>
      </c>
    </row>
    <row r="8170" spans="1:7" hidden="1" x14ac:dyDescent="0.25">
      <c r="A8170" s="1" t="s">
        <v>219250</v>
      </c>
      <c r="B8170">
        <v>1993.2027166758701</v>
      </c>
      <c r="C8170">
        <v>5.7340568366644501E-2</v>
      </c>
      <c r="D8170">
        <v>7.7340920241747699E-2</v>
      </c>
      <c r="E8170">
        <v>0.74140013058304299</v>
      </c>
      <c r="F8170">
        <v>0.45845086534337998</v>
      </c>
      <c r="G8170">
        <v>0.81436901787217397</v>
      </c>
    </row>
    <row r="8171" spans="1:7" hidden="1" x14ac:dyDescent="0.25">
      <c r="A8171" s="1" t="s">
        <v>219251</v>
      </c>
      <c r="B8171">
        <v>1644.5645953687499</v>
      </c>
      <c r="C8171">
        <v>5.8912698968232299E-2</v>
      </c>
      <c r="D8171">
        <v>7.9480664121963598E-2</v>
      </c>
      <c r="E8171">
        <v>0.74122051720441595</v>
      </c>
      <c r="F8171">
        <v>0.45855974517293802</v>
      </c>
      <c r="G8171">
        <v>0.81446272487203197</v>
      </c>
    </row>
    <row r="8172" spans="1:7" hidden="1" x14ac:dyDescent="0.25">
      <c r="A8172" s="1" t="s">
        <v>219252</v>
      </c>
      <c r="B8172">
        <v>3048.34808964794</v>
      </c>
      <c r="C8172">
        <v>4.6103808441330899E-2</v>
      </c>
      <c r="D8172">
        <v>6.2207849139666899E-2</v>
      </c>
      <c r="E8172">
        <v>0.74112526118400601</v>
      </c>
      <c r="F8172">
        <v>0.45861749430036303</v>
      </c>
      <c r="G8172">
        <v>0.81446560516369704</v>
      </c>
    </row>
    <row r="8173" spans="1:7" hidden="1" x14ac:dyDescent="0.25">
      <c r="A8173" s="1" t="s">
        <v>219253</v>
      </c>
      <c r="B8173">
        <v>210.30355396342699</v>
      </c>
      <c r="C8173">
        <v>-8.09660273751035E-2</v>
      </c>
      <c r="D8173">
        <v>0.10927519097697699</v>
      </c>
      <c r="E8173">
        <v>-0.74093695605768495</v>
      </c>
      <c r="F8173">
        <v>0.45873166660531201</v>
      </c>
      <c r="G8173">
        <v>0.81446900943468503</v>
      </c>
    </row>
    <row r="8174" spans="1:7" hidden="1" x14ac:dyDescent="0.25">
      <c r="A8174" s="1" t="s">
        <v>219254</v>
      </c>
      <c r="B8174">
        <v>283.83319164506702</v>
      </c>
      <c r="C8174">
        <v>-8.2933344161896599E-2</v>
      </c>
      <c r="D8174">
        <v>0.11192928472180901</v>
      </c>
      <c r="E8174">
        <v>-0.74094410920270204</v>
      </c>
      <c r="F8174">
        <v>0.45872732925196902</v>
      </c>
      <c r="G8174">
        <v>0.81446900943468503</v>
      </c>
    </row>
    <row r="8175" spans="1:7" hidden="1" x14ac:dyDescent="0.25">
      <c r="A8175" s="1" t="s">
        <v>219255</v>
      </c>
      <c r="B8175">
        <v>3210.70258264722</v>
      </c>
      <c r="C8175">
        <v>4.6043910091655003E-2</v>
      </c>
      <c r="D8175">
        <v>6.2170302953921598E-2</v>
      </c>
      <c r="E8175">
        <v>0.74060938911269403</v>
      </c>
      <c r="F8175">
        <v>0.45893031345928498</v>
      </c>
      <c r="G8175">
        <v>0.81450591811133899</v>
      </c>
    </row>
    <row r="8176" spans="1:7" hidden="1" x14ac:dyDescent="0.25">
      <c r="A8176" s="1" t="s">
        <v>219256</v>
      </c>
      <c r="B8176">
        <v>36.036473484473198</v>
      </c>
      <c r="C8176">
        <v>-8.02667925406641E-2</v>
      </c>
      <c r="D8176">
        <v>0.108404194234632</v>
      </c>
      <c r="E8176">
        <v>-0.74043991662290198</v>
      </c>
      <c r="F8176">
        <v>0.45903310580349599</v>
      </c>
      <c r="G8176">
        <v>0.81450591811133899</v>
      </c>
    </row>
    <row r="8177" spans="1:7" hidden="1" x14ac:dyDescent="0.25">
      <c r="A8177" s="1" t="s">
        <v>219257</v>
      </c>
      <c r="B8177">
        <v>204.79311197474999</v>
      </c>
      <c r="C8177">
        <v>-8.1570958000896795E-2</v>
      </c>
      <c r="D8177">
        <v>0.110130068565906</v>
      </c>
      <c r="E8177">
        <v>-0.74067835481353095</v>
      </c>
      <c r="F8177">
        <v>0.45888848649264602</v>
      </c>
      <c r="G8177">
        <v>0.81450591811133899</v>
      </c>
    </row>
    <row r="8178" spans="1:7" hidden="1" x14ac:dyDescent="0.25">
      <c r="A8178" s="1" t="s">
        <v>219258</v>
      </c>
      <c r="B8178">
        <v>2432.5400058877199</v>
      </c>
      <c r="C8178">
        <v>4.6490513124348903E-2</v>
      </c>
      <c r="D8178">
        <v>6.2783784098053796E-2</v>
      </c>
      <c r="E8178">
        <v>0.74048599956545302</v>
      </c>
      <c r="F8178">
        <v>0.45900515324250701</v>
      </c>
      <c r="G8178">
        <v>0.81450591811133899</v>
      </c>
    </row>
    <row r="8179" spans="1:7" hidden="1" x14ac:dyDescent="0.25">
      <c r="A8179" s="1" t="s">
        <v>219259</v>
      </c>
      <c r="B8179">
        <v>488.43094912378803</v>
      </c>
      <c r="C8179">
        <v>-6.6562276444914303E-2</v>
      </c>
      <c r="D8179">
        <v>8.9884544777753095E-2</v>
      </c>
      <c r="E8179">
        <v>-0.74053082884821797</v>
      </c>
      <c r="F8179">
        <v>0.458977962030024</v>
      </c>
      <c r="G8179">
        <v>0.81450591811133899</v>
      </c>
    </row>
    <row r="8180" spans="1:7" hidden="1" x14ac:dyDescent="0.25">
      <c r="A8180" s="1" t="s">
        <v>219260</v>
      </c>
      <c r="B8180">
        <v>4250.4443936751304</v>
      </c>
      <c r="C8180">
        <v>5.2565316584810201E-2</v>
      </c>
      <c r="D8180">
        <v>7.1003839524271598E-2</v>
      </c>
      <c r="E8180">
        <v>0.74031653692250698</v>
      </c>
      <c r="F8180">
        <v>0.45910794900535401</v>
      </c>
      <c r="G8180">
        <v>0.81453911823165304</v>
      </c>
    </row>
    <row r="8181" spans="1:7" hidden="1" x14ac:dyDescent="0.25">
      <c r="A8181" s="1" t="s">
        <v>219261</v>
      </c>
      <c r="B8181">
        <v>728.82065825463997</v>
      </c>
      <c r="C8181">
        <v>6.0052059936755303E-2</v>
      </c>
      <c r="D8181">
        <v>8.1622470594668997E-2</v>
      </c>
      <c r="E8181">
        <v>0.735729505603539</v>
      </c>
      <c r="F8181">
        <v>0.46189532960475999</v>
      </c>
      <c r="G8181">
        <v>0.81467125719481104</v>
      </c>
    </row>
    <row r="8182" spans="1:7" hidden="1" x14ac:dyDescent="0.25">
      <c r="A8182" s="1" t="s">
        <v>219262</v>
      </c>
      <c r="B8182">
        <v>379.39864746668002</v>
      </c>
      <c r="C8182">
        <v>7.1923756890419493E-2</v>
      </c>
      <c r="D8182">
        <v>9.7595371031471395E-2</v>
      </c>
      <c r="E8182">
        <v>0.73695869107589596</v>
      </c>
      <c r="F8182">
        <v>0.46114747071183099</v>
      </c>
      <c r="G8182">
        <v>0.81467125719481104</v>
      </c>
    </row>
    <row r="8183" spans="1:7" hidden="1" x14ac:dyDescent="0.25">
      <c r="A8183" s="1" t="s">
        <v>219263</v>
      </c>
      <c r="B8183">
        <v>214.67013924905399</v>
      </c>
      <c r="C8183">
        <v>-8.0857503866104505E-2</v>
      </c>
      <c r="D8183">
        <v>0.109788868753908</v>
      </c>
      <c r="E8183">
        <v>-0.73648180169655098</v>
      </c>
      <c r="F8183">
        <v>0.46143753855487901</v>
      </c>
      <c r="G8183">
        <v>0.81467125719481104</v>
      </c>
    </row>
    <row r="8184" spans="1:7" hidden="1" x14ac:dyDescent="0.25">
      <c r="A8184" s="1" t="s">
        <v>219264</v>
      </c>
      <c r="B8184">
        <v>33.9866634525997</v>
      </c>
      <c r="C8184">
        <v>7.9583880905182799E-2</v>
      </c>
      <c r="D8184">
        <v>0.10810733200541001</v>
      </c>
      <c r="E8184">
        <v>0.73615618320134302</v>
      </c>
      <c r="F8184">
        <v>0.46163565446260901</v>
      </c>
      <c r="G8184">
        <v>0.81467125719481104</v>
      </c>
    </row>
    <row r="8185" spans="1:7" hidden="1" x14ac:dyDescent="0.25">
      <c r="A8185" s="1" t="s">
        <v>219265</v>
      </c>
      <c r="B8185">
        <v>42.060715960805297</v>
      </c>
      <c r="C8185">
        <v>8.1762784714180206E-2</v>
      </c>
      <c r="D8185">
        <v>0.111039087082812</v>
      </c>
      <c r="E8185">
        <v>0.736342371521858</v>
      </c>
      <c r="F8185">
        <v>0.461522366175315</v>
      </c>
      <c r="G8185">
        <v>0.81467125719481104</v>
      </c>
    </row>
    <row r="8186" spans="1:7" hidden="1" x14ac:dyDescent="0.25">
      <c r="A8186" s="1" t="s">
        <v>219266</v>
      </c>
      <c r="B8186">
        <v>2701.99669583893</v>
      </c>
      <c r="C8186">
        <v>-4.5580309830562799E-2</v>
      </c>
      <c r="D8186">
        <v>6.1865803190047503E-2</v>
      </c>
      <c r="E8186">
        <v>-0.73676098070760099</v>
      </c>
      <c r="F8186">
        <v>0.46126771562562002</v>
      </c>
      <c r="G8186">
        <v>0.81467125719481104</v>
      </c>
    </row>
    <row r="8187" spans="1:7" hidden="1" x14ac:dyDescent="0.25">
      <c r="A8187" s="1" t="s">
        <v>219267</v>
      </c>
      <c r="B8187">
        <v>50.875873441180303</v>
      </c>
      <c r="C8187">
        <v>8.3736337360427807E-2</v>
      </c>
      <c r="D8187">
        <v>0.11355486472795399</v>
      </c>
      <c r="E8187">
        <v>0.73740863115848598</v>
      </c>
      <c r="F8187">
        <v>0.460873888219825</v>
      </c>
      <c r="G8187">
        <v>0.81467125719481104</v>
      </c>
    </row>
    <row r="8188" spans="1:7" hidden="1" x14ac:dyDescent="0.25">
      <c r="A8188" s="1" t="s">
        <v>219268</v>
      </c>
      <c r="B8188">
        <v>229.11113366133699</v>
      </c>
      <c r="C8188">
        <v>-7.8532583776642406E-2</v>
      </c>
      <c r="D8188">
        <v>0.10613807517281799</v>
      </c>
      <c r="E8188">
        <v>-0.73990962855480902</v>
      </c>
      <c r="F8188">
        <v>0.45935483161916202</v>
      </c>
      <c r="G8188">
        <v>0.81467125719481104</v>
      </c>
    </row>
    <row r="8189" spans="1:7" hidden="1" x14ac:dyDescent="0.25">
      <c r="A8189" s="1" t="s">
        <v>219269</v>
      </c>
      <c r="B8189">
        <v>2823.7990444348202</v>
      </c>
      <c r="C8189">
        <v>4.8653459987824103E-2</v>
      </c>
      <c r="D8189">
        <v>6.6106050765440696E-2</v>
      </c>
      <c r="E8189">
        <v>0.73599102388460103</v>
      </c>
      <c r="F8189">
        <v>0.46173616042328802</v>
      </c>
      <c r="G8189">
        <v>0.81467125719481104</v>
      </c>
    </row>
    <row r="8190" spans="1:7" hidden="1" x14ac:dyDescent="0.25">
      <c r="A8190" s="1" t="s">
        <v>219270</v>
      </c>
      <c r="B8190">
        <v>3398.4791696167299</v>
      </c>
      <c r="C8190">
        <v>4.4359793929056E-2</v>
      </c>
      <c r="D8190">
        <v>6.0252263666532899E-2</v>
      </c>
      <c r="E8190">
        <v>0.73623447866732505</v>
      </c>
      <c r="F8190">
        <v>0.461588012851601</v>
      </c>
      <c r="G8190">
        <v>0.81467125719481104</v>
      </c>
    </row>
    <row r="8191" spans="1:7" hidden="1" x14ac:dyDescent="0.25">
      <c r="A8191" s="1" t="s">
        <v>219271</v>
      </c>
      <c r="B8191">
        <v>1192.19610044146</v>
      </c>
      <c r="C8191">
        <v>-5.78561273209992E-2</v>
      </c>
      <c r="D8191">
        <v>7.8656784905659902E-2</v>
      </c>
      <c r="E8191">
        <v>-0.73555164237123605</v>
      </c>
      <c r="F8191">
        <v>0.462003600894208</v>
      </c>
      <c r="G8191">
        <v>0.81467125719481104</v>
      </c>
    </row>
    <row r="8192" spans="1:7" hidden="1" x14ac:dyDescent="0.25">
      <c r="A8192" s="1" t="s">
        <v>219272</v>
      </c>
      <c r="B8192">
        <v>28.883478011249299</v>
      </c>
      <c r="C8192">
        <v>-7.6078261895612107E-2</v>
      </c>
      <c r="D8192">
        <v>0.10333702167186699</v>
      </c>
      <c r="E8192">
        <v>-0.73621496598951996</v>
      </c>
      <c r="F8192">
        <v>0.46159988576504701</v>
      </c>
      <c r="G8192">
        <v>0.81467125719481104</v>
      </c>
    </row>
    <row r="8193" spans="1:7" hidden="1" x14ac:dyDescent="0.25">
      <c r="A8193" s="1" t="s">
        <v>219273</v>
      </c>
      <c r="B8193">
        <v>86.617967202959406</v>
      </c>
      <c r="C8193">
        <v>-8.6874223221079294E-2</v>
      </c>
      <c r="D8193">
        <v>0.11753784235131701</v>
      </c>
      <c r="E8193">
        <v>-0.73911704931093603</v>
      </c>
      <c r="F8193">
        <v>0.45983592487927799</v>
      </c>
      <c r="G8193">
        <v>0.81467125719481104</v>
      </c>
    </row>
    <row r="8194" spans="1:7" hidden="1" x14ac:dyDescent="0.25">
      <c r="A8194" s="1" t="s">
        <v>219274</v>
      </c>
      <c r="B8194">
        <v>36272.615745602998</v>
      </c>
      <c r="C8194">
        <v>4.2001974063170799E-2</v>
      </c>
      <c r="D8194">
        <v>5.70028028822573E-2</v>
      </c>
      <c r="E8194">
        <v>0.73684050501741705</v>
      </c>
      <c r="F8194">
        <v>0.46121934785291901</v>
      </c>
      <c r="G8194">
        <v>0.81467125719481104</v>
      </c>
    </row>
    <row r="8195" spans="1:7" hidden="1" x14ac:dyDescent="0.25">
      <c r="A8195" s="1" t="s">
        <v>219275</v>
      </c>
      <c r="B8195">
        <v>1361.8725421720201</v>
      </c>
      <c r="C8195">
        <v>-5.5854760144512197E-2</v>
      </c>
      <c r="D8195">
        <v>7.5718436419842397E-2</v>
      </c>
      <c r="E8195">
        <v>-0.73766394005826497</v>
      </c>
      <c r="F8195">
        <v>0.46071869003009902</v>
      </c>
      <c r="G8195">
        <v>0.81467125719481104</v>
      </c>
    </row>
    <row r="8196" spans="1:7" hidden="1" x14ac:dyDescent="0.25">
      <c r="A8196" s="1" t="s">
        <v>219276</v>
      </c>
      <c r="B8196">
        <v>1520.3411049024901</v>
      </c>
      <c r="C8196">
        <v>-5.7309164156919903E-2</v>
      </c>
      <c r="D8196">
        <v>7.7920492600990404E-2</v>
      </c>
      <c r="E8196">
        <v>-0.73548257003949502</v>
      </c>
      <c r="F8196">
        <v>0.46204565134816999</v>
      </c>
      <c r="G8196">
        <v>0.81467125719481104</v>
      </c>
    </row>
    <row r="8197" spans="1:7" hidden="1" x14ac:dyDescent="0.25">
      <c r="A8197" s="1" t="s">
        <v>219277</v>
      </c>
      <c r="B8197">
        <v>1383.3603372371699</v>
      </c>
      <c r="C8197">
        <v>-5.3304920512905501E-2</v>
      </c>
      <c r="D8197">
        <v>7.20672343122781E-2</v>
      </c>
      <c r="E8197">
        <v>-0.73965542068573498</v>
      </c>
      <c r="F8197">
        <v>0.45950910432735698</v>
      </c>
      <c r="G8197">
        <v>0.81467125719481104</v>
      </c>
    </row>
    <row r="8198" spans="1:7" hidden="1" x14ac:dyDescent="0.25">
      <c r="A8198" s="1" t="s">
        <v>219278</v>
      </c>
      <c r="B8198">
        <v>3763.7061448660602</v>
      </c>
      <c r="C8198">
        <v>-4.3052241789148203E-2</v>
      </c>
      <c r="D8198">
        <v>5.8464966791214303E-2</v>
      </c>
      <c r="E8198">
        <v>-0.73637674238134998</v>
      </c>
      <c r="F8198">
        <v>0.46150145455403901</v>
      </c>
      <c r="G8198">
        <v>0.81467125719481104</v>
      </c>
    </row>
    <row r="8199" spans="1:7" hidden="1" x14ac:dyDescent="0.25">
      <c r="A8199" s="1" t="s">
        <v>219279</v>
      </c>
      <c r="B8199">
        <v>2216.84929345714</v>
      </c>
      <c r="C8199">
        <v>-6.2071253770879999E-2</v>
      </c>
      <c r="D8199">
        <v>8.4286532559760305E-2</v>
      </c>
      <c r="E8199">
        <v>-0.73643145453718395</v>
      </c>
      <c r="F8199">
        <v>0.46146816814884301</v>
      </c>
      <c r="G8199">
        <v>0.81467125719481104</v>
      </c>
    </row>
    <row r="8200" spans="1:7" hidden="1" x14ac:dyDescent="0.25">
      <c r="A8200" s="1" t="s">
        <v>219280</v>
      </c>
      <c r="B8200">
        <v>1529.4995731675299</v>
      </c>
      <c r="C8200">
        <v>-5.0824636377198702E-2</v>
      </c>
      <c r="D8200">
        <v>6.9093197641778098E-2</v>
      </c>
      <c r="E8200">
        <v>-0.73559537135196795</v>
      </c>
      <c r="F8200">
        <v>0.46197698028994599</v>
      </c>
      <c r="G8200">
        <v>0.81467125719481104</v>
      </c>
    </row>
    <row r="8201" spans="1:7" hidden="1" x14ac:dyDescent="0.25">
      <c r="A8201" s="1" t="s">
        <v>219281</v>
      </c>
      <c r="B8201">
        <v>2128.3672135044098</v>
      </c>
      <c r="C8201">
        <v>-5.3990402492498098E-2</v>
      </c>
      <c r="D8201">
        <v>7.3391603843861897E-2</v>
      </c>
      <c r="E8201">
        <v>-0.735648216754615</v>
      </c>
      <c r="F8201">
        <v>0.46194481108408703</v>
      </c>
      <c r="G8201">
        <v>0.81467125719481104</v>
      </c>
    </row>
    <row r="8202" spans="1:7" hidden="1" x14ac:dyDescent="0.25">
      <c r="A8202" s="1" t="s">
        <v>219282</v>
      </c>
      <c r="B8202">
        <v>80.751685764763096</v>
      </c>
      <c r="C8202">
        <v>-8.6832615706861696E-2</v>
      </c>
      <c r="D8202">
        <v>0.11764511706007599</v>
      </c>
      <c r="E8202">
        <v>-0.73808941566627095</v>
      </c>
      <c r="F8202">
        <v>0.46046011516412499</v>
      </c>
      <c r="G8202">
        <v>0.81467125719481104</v>
      </c>
    </row>
    <row r="8203" spans="1:7" hidden="1" x14ac:dyDescent="0.25">
      <c r="A8203" s="1" t="s">
        <v>219283</v>
      </c>
      <c r="B8203">
        <v>382.77852699713401</v>
      </c>
      <c r="C8203">
        <v>-6.9548522643350194E-2</v>
      </c>
      <c r="D8203">
        <v>9.4452605307808593E-2</v>
      </c>
      <c r="E8203">
        <v>-0.73633249624719899</v>
      </c>
      <c r="F8203">
        <v>0.46152837450245099</v>
      </c>
      <c r="G8203">
        <v>0.81467125719481104</v>
      </c>
    </row>
    <row r="8204" spans="1:7" hidden="1" x14ac:dyDescent="0.25">
      <c r="A8204" s="1" t="s">
        <v>219284</v>
      </c>
      <c r="B8204">
        <v>429.34337468648903</v>
      </c>
      <c r="C8204">
        <v>-6.9176806130514704E-2</v>
      </c>
      <c r="D8204">
        <v>9.36766751224693E-2</v>
      </c>
      <c r="E8204">
        <v>-0.73846350801921201</v>
      </c>
      <c r="F8204">
        <v>0.46023283458682601</v>
      </c>
      <c r="G8204">
        <v>0.81467125719481104</v>
      </c>
    </row>
    <row r="8205" spans="1:7" hidden="1" x14ac:dyDescent="0.25">
      <c r="A8205" s="1" t="s">
        <v>219285</v>
      </c>
      <c r="B8205">
        <v>87.766038126395301</v>
      </c>
      <c r="C8205">
        <v>8.65463118097482E-2</v>
      </c>
      <c r="D8205">
        <v>0.117504603112925</v>
      </c>
      <c r="E8205">
        <v>0.73653550173327997</v>
      </c>
      <c r="F8205">
        <v>0.46140487042975198</v>
      </c>
      <c r="G8205">
        <v>0.81467125719481104</v>
      </c>
    </row>
    <row r="8206" spans="1:7" hidden="1" x14ac:dyDescent="0.25">
      <c r="A8206" s="1" t="s">
        <v>219286</v>
      </c>
      <c r="B8206">
        <v>29.757010019630201</v>
      </c>
      <c r="C8206">
        <v>7.6685566152802406E-2</v>
      </c>
      <c r="D8206">
        <v>0.103775616407042</v>
      </c>
      <c r="E8206">
        <v>0.738955535103896</v>
      </c>
      <c r="F8206">
        <v>0.45993399810828001</v>
      </c>
      <c r="G8206">
        <v>0.81467125719481104</v>
      </c>
    </row>
    <row r="8207" spans="1:7" hidden="1" x14ac:dyDescent="0.25">
      <c r="A8207" s="1" t="s">
        <v>219287</v>
      </c>
      <c r="B8207">
        <v>70.386960610007407</v>
      </c>
      <c r="C8207">
        <v>-8.6501171011506103E-2</v>
      </c>
      <c r="D8207">
        <v>0.117259204142683</v>
      </c>
      <c r="E8207">
        <v>-0.73769195044382496</v>
      </c>
      <c r="F8207">
        <v>0.46070166474451701</v>
      </c>
      <c r="G8207">
        <v>0.81467125719481104</v>
      </c>
    </row>
    <row r="8208" spans="1:7" hidden="1" x14ac:dyDescent="0.25">
      <c r="A8208" s="1" t="s">
        <v>219288</v>
      </c>
      <c r="B8208">
        <v>28.525058653636702</v>
      </c>
      <c r="C8208">
        <v>7.62026596630727E-2</v>
      </c>
      <c r="D8208">
        <v>0.103520093581911</v>
      </c>
      <c r="E8208">
        <v>0.73611467132974495</v>
      </c>
      <c r="F8208">
        <v>0.46166091492476202</v>
      </c>
      <c r="G8208">
        <v>0.81467125719481104</v>
      </c>
    </row>
    <row r="8209" spans="1:7" hidden="1" x14ac:dyDescent="0.25">
      <c r="A8209" s="1" t="s">
        <v>219289</v>
      </c>
      <c r="B8209">
        <v>29.560327988701001</v>
      </c>
      <c r="C8209">
        <v>-7.4502484708975594E-2</v>
      </c>
      <c r="D8209">
        <v>0.10091348124529</v>
      </c>
      <c r="E8209">
        <v>-0.73828079053067597</v>
      </c>
      <c r="F8209">
        <v>0.46034383713003102</v>
      </c>
      <c r="G8209">
        <v>0.81467125719481104</v>
      </c>
    </row>
    <row r="8210" spans="1:7" hidden="1" x14ac:dyDescent="0.25">
      <c r="A8210" s="1" t="s">
        <v>219290</v>
      </c>
      <c r="B8210">
        <v>72.557975233416201</v>
      </c>
      <c r="C8210">
        <v>8.6546187233585106E-2</v>
      </c>
      <c r="D8210">
        <v>0.117435071377385</v>
      </c>
      <c r="E8210">
        <v>0.73697053374679899</v>
      </c>
      <c r="F8210">
        <v>0.46114026870715502</v>
      </c>
      <c r="G8210">
        <v>0.81467125719481104</v>
      </c>
    </row>
    <row r="8211" spans="1:7" hidden="1" x14ac:dyDescent="0.25">
      <c r="A8211" s="1" t="s">
        <v>219291</v>
      </c>
      <c r="B8211">
        <v>817.299260142099</v>
      </c>
      <c r="C8211">
        <v>5.8565370937189901E-2</v>
      </c>
      <c r="D8211">
        <v>7.9384751854689406E-2</v>
      </c>
      <c r="E8211">
        <v>0.73774080750912197</v>
      </c>
      <c r="F8211">
        <v>0.46067196926231202</v>
      </c>
      <c r="G8211">
        <v>0.81467125719481104</v>
      </c>
    </row>
    <row r="8212" spans="1:7" hidden="1" x14ac:dyDescent="0.25">
      <c r="A8212" s="1" t="s">
        <v>219292</v>
      </c>
      <c r="B8212">
        <v>1668.81070112518</v>
      </c>
      <c r="C8212">
        <v>-6.0013821449336598E-2</v>
      </c>
      <c r="D8212">
        <v>8.1306136853487906E-2</v>
      </c>
      <c r="E8212">
        <v>-0.73812166918569</v>
      </c>
      <c r="F8212">
        <v>0.46044051699954403</v>
      </c>
      <c r="G8212">
        <v>0.81467125719481104</v>
      </c>
    </row>
    <row r="8213" spans="1:7" hidden="1" x14ac:dyDescent="0.25">
      <c r="A8213" s="1" t="s">
        <v>219293</v>
      </c>
      <c r="B8213">
        <v>715.72791319811699</v>
      </c>
      <c r="C8213">
        <v>-6.0290264639413498E-2</v>
      </c>
      <c r="D8213">
        <v>8.1771952070890996E-2</v>
      </c>
      <c r="E8213">
        <v>-0.73729760770717201</v>
      </c>
      <c r="F8213">
        <v>0.46094138671391499</v>
      </c>
      <c r="G8213">
        <v>0.81467125719481104</v>
      </c>
    </row>
    <row r="8214" spans="1:7" hidden="1" x14ac:dyDescent="0.25">
      <c r="A8214" s="1" t="s">
        <v>219294</v>
      </c>
      <c r="B8214">
        <v>58.274544166947301</v>
      </c>
      <c r="C8214">
        <v>-8.5947338485556204E-2</v>
      </c>
      <c r="D8214">
        <v>0.116304400797186</v>
      </c>
      <c r="E8214">
        <v>-0.73898612517193496</v>
      </c>
      <c r="F8214">
        <v>0.459915422578973</v>
      </c>
      <c r="G8214">
        <v>0.81467125719481104</v>
      </c>
    </row>
    <row r="8215" spans="1:7" hidden="1" x14ac:dyDescent="0.25">
      <c r="A8215" s="1" t="s">
        <v>219295</v>
      </c>
      <c r="B8215">
        <v>528.90777010549198</v>
      </c>
      <c r="C8215">
        <v>7.5317048123857699E-2</v>
      </c>
      <c r="D8215">
        <v>0.101960624127629</v>
      </c>
      <c r="E8215">
        <v>0.73868759404198803</v>
      </c>
      <c r="F8215">
        <v>0.46009672072803198</v>
      </c>
      <c r="G8215">
        <v>0.81467125719481104</v>
      </c>
    </row>
    <row r="8216" spans="1:7" hidden="1" x14ac:dyDescent="0.25">
      <c r="A8216" s="1" t="s">
        <v>219296</v>
      </c>
      <c r="B8216">
        <v>882.20707750871804</v>
      </c>
      <c r="C8216">
        <v>-5.8647137052173302E-2</v>
      </c>
      <c r="D8216">
        <v>7.9307784048991303E-2</v>
      </c>
      <c r="E8216">
        <v>-0.73948777860121195</v>
      </c>
      <c r="F8216">
        <v>0.45961085819438802</v>
      </c>
      <c r="G8216">
        <v>0.81467125719481104</v>
      </c>
    </row>
    <row r="8217" spans="1:7" hidden="1" x14ac:dyDescent="0.25">
      <c r="A8217" s="1" t="s">
        <v>219297</v>
      </c>
      <c r="B8217">
        <v>96.108029894084495</v>
      </c>
      <c r="C8217">
        <v>-8.6575693469743101E-2</v>
      </c>
      <c r="D8217">
        <v>0.11761810941160999</v>
      </c>
      <c r="E8217">
        <v>-0.73607452035100596</v>
      </c>
      <c r="F8217">
        <v>0.46168534800196798</v>
      </c>
      <c r="G8217">
        <v>0.81467125719481104</v>
      </c>
    </row>
    <row r="8218" spans="1:7" hidden="1" x14ac:dyDescent="0.25">
      <c r="A8218" s="1" t="s">
        <v>219298</v>
      </c>
      <c r="B8218">
        <v>490.179237547458</v>
      </c>
      <c r="C8218">
        <v>6.8166932871787198E-2</v>
      </c>
      <c r="D8218">
        <v>9.2205607277516602E-2</v>
      </c>
      <c r="E8218">
        <v>0.73929270555771298</v>
      </c>
      <c r="F8218">
        <v>0.45972927773550798</v>
      </c>
      <c r="G8218">
        <v>0.81467125719481104</v>
      </c>
    </row>
    <row r="8219" spans="1:7" hidden="1" x14ac:dyDescent="0.25">
      <c r="A8219" s="1" t="s">
        <v>219299</v>
      </c>
      <c r="B8219">
        <v>318.19264739430002</v>
      </c>
      <c r="C8219">
        <v>-7.8174784837661701E-2</v>
      </c>
      <c r="D8219">
        <v>0.105905183558531</v>
      </c>
      <c r="E8219">
        <v>-0.73815824883072101</v>
      </c>
      <c r="F8219">
        <v>0.46041829072145002</v>
      </c>
      <c r="G8219">
        <v>0.81467125719481104</v>
      </c>
    </row>
    <row r="8220" spans="1:7" hidden="1" x14ac:dyDescent="0.25">
      <c r="A8220" s="1" t="s">
        <v>219300</v>
      </c>
      <c r="B8220">
        <v>337.01987257742502</v>
      </c>
      <c r="C8220">
        <v>7.3519933379409305E-2</v>
      </c>
      <c r="D8220">
        <v>9.9912772799565494E-2</v>
      </c>
      <c r="E8220">
        <v>0.73584118746156002</v>
      </c>
      <c r="F8220">
        <v>0.46182735236872702</v>
      </c>
      <c r="G8220">
        <v>0.81467125719481104</v>
      </c>
    </row>
    <row r="8221" spans="1:7" hidden="1" x14ac:dyDescent="0.25">
      <c r="A8221" s="1" t="s">
        <v>219301</v>
      </c>
      <c r="B8221">
        <v>1375.36684744378</v>
      </c>
      <c r="C8221">
        <v>5.3666445189157301E-2</v>
      </c>
      <c r="D8221">
        <v>7.2888272127954096E-2</v>
      </c>
      <c r="E8221">
        <v>0.73628367942303197</v>
      </c>
      <c r="F8221">
        <v>0.46155807633833501</v>
      </c>
      <c r="G8221">
        <v>0.81467125719481104</v>
      </c>
    </row>
    <row r="8222" spans="1:7" hidden="1" x14ac:dyDescent="0.25">
      <c r="A8222" s="1" t="s">
        <v>219302</v>
      </c>
      <c r="B8222">
        <v>830.11500893149298</v>
      </c>
      <c r="C8222">
        <v>6.1721023904447697E-2</v>
      </c>
      <c r="D8222">
        <v>8.3535582720139404E-2</v>
      </c>
      <c r="E8222">
        <v>0.73885908129982503</v>
      </c>
      <c r="F8222">
        <v>0.45999257151723799</v>
      </c>
      <c r="G8222">
        <v>0.81467125719481104</v>
      </c>
    </row>
    <row r="8223" spans="1:7" hidden="1" x14ac:dyDescent="0.25">
      <c r="A8223" s="1" t="s">
        <v>219303</v>
      </c>
      <c r="B8223">
        <v>928.86178929787798</v>
      </c>
      <c r="C8223">
        <v>5.9418711135541397E-2</v>
      </c>
      <c r="D8223">
        <v>8.0297682256827596E-2</v>
      </c>
      <c r="E8223">
        <v>0.73998040124612796</v>
      </c>
      <c r="F8223">
        <v>0.45931188651961702</v>
      </c>
      <c r="G8223">
        <v>0.81467125719481104</v>
      </c>
    </row>
    <row r="8224" spans="1:7" hidden="1" x14ac:dyDescent="0.25">
      <c r="A8224" s="1" t="s">
        <v>219304</v>
      </c>
      <c r="B8224">
        <v>195.99302702489399</v>
      </c>
      <c r="C8224">
        <v>8.2971284172855805E-2</v>
      </c>
      <c r="D8224">
        <v>0.112575652975393</v>
      </c>
      <c r="E8224">
        <v>0.73702689684591005</v>
      </c>
      <c r="F8224">
        <v>0.46110599290024501</v>
      </c>
      <c r="G8224">
        <v>0.81467125719481104</v>
      </c>
    </row>
    <row r="8225" spans="1:7" hidden="1" x14ac:dyDescent="0.25">
      <c r="A8225" s="1" t="s">
        <v>219305</v>
      </c>
      <c r="B8225">
        <v>2149.68423583395</v>
      </c>
      <c r="C8225">
        <v>4.7262846753061298E-2</v>
      </c>
      <c r="D8225">
        <v>6.3964574530615895E-2</v>
      </c>
      <c r="E8225">
        <v>0.73889097363478096</v>
      </c>
      <c r="F8225">
        <v>0.45997320382766499</v>
      </c>
      <c r="G8225">
        <v>0.81467125719481104</v>
      </c>
    </row>
    <row r="8226" spans="1:7" hidden="1" x14ac:dyDescent="0.25">
      <c r="A8226" s="1" t="s">
        <v>219306</v>
      </c>
      <c r="B8226">
        <v>1142.5381052365601</v>
      </c>
      <c r="C8226">
        <v>5.2953088949416603E-2</v>
      </c>
      <c r="D8226">
        <v>7.16434734107462E-2</v>
      </c>
      <c r="E8226">
        <v>0.73911950982368002</v>
      </c>
      <c r="F8226">
        <v>0.459834430919009</v>
      </c>
      <c r="G8226">
        <v>0.81467125719481104</v>
      </c>
    </row>
    <row r="8227" spans="1:7" hidden="1" x14ac:dyDescent="0.25">
      <c r="A8227" s="1" t="s">
        <v>219307</v>
      </c>
      <c r="B8227">
        <v>803.28972950626599</v>
      </c>
      <c r="C8227">
        <v>6.2954515090416496E-2</v>
      </c>
      <c r="D8227">
        <v>8.5089964819602404E-2</v>
      </c>
      <c r="E8227">
        <v>0.73985828086643501</v>
      </c>
      <c r="F8227">
        <v>0.45938599097139499</v>
      </c>
      <c r="G8227">
        <v>0.81467125719481104</v>
      </c>
    </row>
    <row r="8228" spans="1:7" hidden="1" x14ac:dyDescent="0.25">
      <c r="A8228" s="1" t="s">
        <v>219308</v>
      </c>
      <c r="B8228">
        <v>858.69134939613605</v>
      </c>
      <c r="C8228">
        <v>5.7514481201088201E-2</v>
      </c>
      <c r="D8228">
        <v>7.7821481148978799E-2</v>
      </c>
      <c r="E8228">
        <v>0.73905662487950297</v>
      </c>
      <c r="F8228">
        <v>0.45987261389781903</v>
      </c>
      <c r="G8228">
        <v>0.81467125719481104</v>
      </c>
    </row>
    <row r="8229" spans="1:7" hidden="1" x14ac:dyDescent="0.25">
      <c r="A8229" s="1" t="s">
        <v>219309</v>
      </c>
      <c r="B8229">
        <v>634.07537876661797</v>
      </c>
      <c r="C8229">
        <v>6.26031825242849E-2</v>
      </c>
      <c r="D8229">
        <v>8.5095577625680804E-2</v>
      </c>
      <c r="E8229">
        <v>0.73568079882675397</v>
      </c>
      <c r="F8229">
        <v>0.461924977637858</v>
      </c>
      <c r="G8229">
        <v>0.81467125719481104</v>
      </c>
    </row>
    <row r="8230" spans="1:7" hidden="1" x14ac:dyDescent="0.25">
      <c r="A8230" s="1" t="s">
        <v>219310</v>
      </c>
      <c r="B8230">
        <v>602.28830582499404</v>
      </c>
      <c r="C8230">
        <v>-6.5887105541937996E-2</v>
      </c>
      <c r="D8230">
        <v>8.9297911312052905E-2</v>
      </c>
      <c r="E8230">
        <v>-0.73783478889774401</v>
      </c>
      <c r="F8230">
        <v>0.46061485008021602</v>
      </c>
      <c r="G8230">
        <v>0.81467125719481104</v>
      </c>
    </row>
    <row r="8231" spans="1:7" hidden="1" x14ac:dyDescent="0.25">
      <c r="A8231" s="1" t="s">
        <v>219311</v>
      </c>
      <c r="B8231">
        <v>970.86341572161098</v>
      </c>
      <c r="C8231">
        <v>5.77335590536424E-2</v>
      </c>
      <c r="D8231">
        <v>7.8362358969126203E-2</v>
      </c>
      <c r="E8231">
        <v>0.73675116233278204</v>
      </c>
      <c r="F8231">
        <v>0.46127368749199799</v>
      </c>
      <c r="G8231">
        <v>0.81467125719481104</v>
      </c>
    </row>
    <row r="8232" spans="1:7" hidden="1" x14ac:dyDescent="0.25">
      <c r="A8232" s="1" t="s">
        <v>219312</v>
      </c>
      <c r="B8232">
        <v>39.721152235136103</v>
      </c>
      <c r="C8232">
        <v>-8.1632782890709701E-2</v>
      </c>
      <c r="D8232">
        <v>0.11106611226241001</v>
      </c>
      <c r="E8232">
        <v>-0.73499271044835301</v>
      </c>
      <c r="F8232">
        <v>0.46234393361738102</v>
      </c>
      <c r="G8232">
        <v>0.81509814369114497</v>
      </c>
    </row>
    <row r="8233" spans="1:7" hidden="1" x14ac:dyDescent="0.25">
      <c r="A8233" s="1" t="s">
        <v>219313</v>
      </c>
      <c r="B8233">
        <v>1525.0113692564701</v>
      </c>
      <c r="C8233">
        <v>5.0192732366493097E-2</v>
      </c>
      <c r="D8233">
        <v>6.8397434884563693E-2</v>
      </c>
      <c r="E8233">
        <v>0.73383939691897604</v>
      </c>
      <c r="F8233">
        <v>0.46304662624036902</v>
      </c>
      <c r="G8233">
        <v>0.81521537981575298</v>
      </c>
    </row>
    <row r="8234" spans="1:7" hidden="1" x14ac:dyDescent="0.25">
      <c r="A8234" s="1" t="s">
        <v>219314</v>
      </c>
      <c r="B8234">
        <v>283.83546863871197</v>
      </c>
      <c r="C8234">
        <v>7.4977866671170401E-2</v>
      </c>
      <c r="D8234">
        <v>0.102287922130211</v>
      </c>
      <c r="E8234">
        <v>0.73300801413997196</v>
      </c>
      <c r="F8234">
        <v>0.46355354146584898</v>
      </c>
      <c r="G8234">
        <v>0.81521537981575298</v>
      </c>
    </row>
    <row r="8235" spans="1:7" hidden="1" x14ac:dyDescent="0.25">
      <c r="A8235" s="1" t="s">
        <v>219315</v>
      </c>
      <c r="B8235">
        <v>4012.3308326956499</v>
      </c>
      <c r="C8235">
        <v>4.1466582538774097E-2</v>
      </c>
      <c r="D8235">
        <v>5.6575073659777299E-2</v>
      </c>
      <c r="E8235">
        <v>0.73294791957567096</v>
      </c>
      <c r="F8235">
        <v>0.46359019462749601</v>
      </c>
      <c r="G8235">
        <v>0.81521537981575298</v>
      </c>
    </row>
    <row r="8236" spans="1:7" hidden="1" x14ac:dyDescent="0.25">
      <c r="A8236" s="1" t="s">
        <v>219316</v>
      </c>
      <c r="B8236">
        <v>185.80929262300899</v>
      </c>
      <c r="C8236">
        <v>-8.0712099190425005E-2</v>
      </c>
      <c r="D8236">
        <v>0.109968460842383</v>
      </c>
      <c r="E8236">
        <v>-0.73395679608637299</v>
      </c>
      <c r="F8236">
        <v>0.46297506989013798</v>
      </c>
      <c r="G8236">
        <v>0.81521537981575298</v>
      </c>
    </row>
    <row r="8237" spans="1:7" hidden="1" x14ac:dyDescent="0.25">
      <c r="A8237" s="1" t="s">
        <v>219317</v>
      </c>
      <c r="B8237">
        <v>1009.99403051822</v>
      </c>
      <c r="C8237">
        <v>5.91009609591844E-2</v>
      </c>
      <c r="D8237">
        <v>8.0633464725503506E-2</v>
      </c>
      <c r="E8237">
        <v>0.73295822225150398</v>
      </c>
      <c r="F8237">
        <v>0.46358391065592502</v>
      </c>
      <c r="G8237">
        <v>0.81521537981575298</v>
      </c>
    </row>
    <row r="8238" spans="1:7" hidden="1" x14ac:dyDescent="0.25">
      <c r="A8238" s="1" t="s">
        <v>219318</v>
      </c>
      <c r="B8238">
        <v>994.92562492692798</v>
      </c>
      <c r="C8238">
        <v>6.8571476025122494E-2</v>
      </c>
      <c r="D8238">
        <v>9.3539301418771398E-2</v>
      </c>
      <c r="E8238">
        <v>0.73307663180133198</v>
      </c>
      <c r="F8238">
        <v>0.46351169183067498</v>
      </c>
      <c r="G8238">
        <v>0.81521537981575298</v>
      </c>
    </row>
    <row r="8239" spans="1:7" hidden="1" x14ac:dyDescent="0.25">
      <c r="A8239" s="1" t="s">
        <v>219319</v>
      </c>
      <c r="B8239">
        <v>39.6786231688897</v>
      </c>
      <c r="C8239">
        <v>-8.0355115282018205E-2</v>
      </c>
      <c r="D8239">
        <v>0.109378200084884</v>
      </c>
      <c r="E8239">
        <v>-0.73465384527865596</v>
      </c>
      <c r="F8239">
        <v>0.46255033615311503</v>
      </c>
      <c r="G8239">
        <v>0.81521537981575298</v>
      </c>
    </row>
    <row r="8240" spans="1:7" hidden="1" x14ac:dyDescent="0.25">
      <c r="A8240" s="1" t="s">
        <v>219320</v>
      </c>
      <c r="B8240">
        <v>441.89451085308201</v>
      </c>
      <c r="C8240">
        <v>6.7451313377182298E-2</v>
      </c>
      <c r="D8240">
        <v>9.1878222830124007E-2</v>
      </c>
      <c r="E8240">
        <v>0.73413820271529195</v>
      </c>
      <c r="F8240">
        <v>0.46286451226702802</v>
      </c>
      <c r="G8240">
        <v>0.81521537981575298</v>
      </c>
    </row>
    <row r="8241" spans="1:7" hidden="1" x14ac:dyDescent="0.25">
      <c r="A8241" s="1" t="s">
        <v>219321</v>
      </c>
      <c r="B8241">
        <v>528.15093857189004</v>
      </c>
      <c r="C8241">
        <v>6.3838593812486202E-2</v>
      </c>
      <c r="D8241">
        <v>8.7073356627242998E-2</v>
      </c>
      <c r="E8241">
        <v>0.73315875584969403</v>
      </c>
      <c r="F8241">
        <v>0.46346160747187198</v>
      </c>
      <c r="G8241">
        <v>0.81521537981575298</v>
      </c>
    </row>
    <row r="8242" spans="1:7" hidden="1" x14ac:dyDescent="0.25">
      <c r="A8242" s="1" t="s">
        <v>219322</v>
      </c>
      <c r="B8242">
        <v>371.34543849261001</v>
      </c>
      <c r="C8242">
        <v>-6.90093066338969E-2</v>
      </c>
      <c r="D8242">
        <v>9.4122526903740206E-2</v>
      </c>
      <c r="E8242">
        <v>-0.73318586850598699</v>
      </c>
      <c r="F8242">
        <v>0.463445073147777</v>
      </c>
      <c r="G8242">
        <v>0.81521537981575298</v>
      </c>
    </row>
    <row r="8243" spans="1:7" hidden="1" x14ac:dyDescent="0.25">
      <c r="A8243" s="1" t="s">
        <v>219323</v>
      </c>
      <c r="B8243">
        <v>4963.1899524959199</v>
      </c>
      <c r="C8243">
        <v>4.2914476227181003E-2</v>
      </c>
      <c r="D8243">
        <v>5.8485722525237198E-2</v>
      </c>
      <c r="E8243">
        <v>0.73375987120041097</v>
      </c>
      <c r="F8243">
        <v>0.46309510172356699</v>
      </c>
      <c r="G8243">
        <v>0.81521537981575298</v>
      </c>
    </row>
    <row r="8244" spans="1:7" hidden="1" x14ac:dyDescent="0.25">
      <c r="A8244" s="1" t="s">
        <v>219324</v>
      </c>
      <c r="B8244">
        <v>300.19230571120602</v>
      </c>
      <c r="C8244">
        <v>-7.4576317523109295E-2</v>
      </c>
      <c r="D8244">
        <v>0.101546799072206</v>
      </c>
      <c r="E8244">
        <v>-0.73440342979281104</v>
      </c>
      <c r="F8244">
        <v>0.46270289706953399</v>
      </c>
      <c r="G8244">
        <v>0.81521537981575298</v>
      </c>
    </row>
    <row r="8245" spans="1:7" hidden="1" x14ac:dyDescent="0.25">
      <c r="A8245" s="1" t="s">
        <v>219325</v>
      </c>
      <c r="B8245">
        <v>187.27321289911299</v>
      </c>
      <c r="C8245">
        <v>-8.0477085435986001E-2</v>
      </c>
      <c r="D8245">
        <v>0.10971699406471901</v>
      </c>
      <c r="E8245">
        <v>-0.73349699490048703</v>
      </c>
      <c r="F8245">
        <v>0.46325536002318901</v>
      </c>
      <c r="G8245">
        <v>0.81521537981575298</v>
      </c>
    </row>
    <row r="8246" spans="1:7" hidden="1" x14ac:dyDescent="0.25">
      <c r="A8246" s="1" t="s">
        <v>219326</v>
      </c>
      <c r="B8246">
        <v>728.47525114135601</v>
      </c>
      <c r="C8246">
        <v>-6.4183836014863396E-2</v>
      </c>
      <c r="D8246">
        <v>8.7443109061795907E-2</v>
      </c>
      <c r="E8246">
        <v>-0.73400679257075296</v>
      </c>
      <c r="F8246">
        <v>0.46294459824143303</v>
      </c>
      <c r="G8246">
        <v>0.81521537981575298</v>
      </c>
    </row>
    <row r="8247" spans="1:7" hidden="1" x14ac:dyDescent="0.25">
      <c r="A8247" s="1" t="s">
        <v>219327</v>
      </c>
      <c r="B8247">
        <v>1139.37888416235</v>
      </c>
      <c r="C8247">
        <v>5.7404903969699099E-2</v>
      </c>
      <c r="D8247">
        <v>7.8291617782309003E-2</v>
      </c>
      <c r="E8247">
        <v>0.73321902900658198</v>
      </c>
      <c r="F8247">
        <v>0.46342485106612502</v>
      </c>
      <c r="G8247">
        <v>0.81521537981575298</v>
      </c>
    </row>
    <row r="8248" spans="1:7" hidden="1" x14ac:dyDescent="0.25">
      <c r="A8248" s="1" t="s">
        <v>219328</v>
      </c>
      <c r="B8248">
        <v>193.57602162563199</v>
      </c>
      <c r="C8248">
        <v>-8.3072129884530901E-2</v>
      </c>
      <c r="D8248">
        <v>0.113276375152602</v>
      </c>
      <c r="E8248">
        <v>-0.73335794663820097</v>
      </c>
      <c r="F8248">
        <v>0.46334014105218502</v>
      </c>
      <c r="G8248">
        <v>0.81521537981575298</v>
      </c>
    </row>
    <row r="8249" spans="1:7" hidden="1" x14ac:dyDescent="0.25">
      <c r="A8249" s="1" t="s">
        <v>219329</v>
      </c>
      <c r="B8249">
        <v>4752.1403595593802</v>
      </c>
      <c r="C8249">
        <v>-4.4699808684554303E-2</v>
      </c>
      <c r="D8249">
        <v>6.0909473966061403E-2</v>
      </c>
      <c r="E8249">
        <v>-0.73387284069241698</v>
      </c>
      <c r="F8249">
        <v>0.46302624118872299</v>
      </c>
      <c r="G8249">
        <v>0.81521537981575298</v>
      </c>
    </row>
    <row r="8250" spans="1:7" hidden="1" x14ac:dyDescent="0.25">
      <c r="A8250" s="1" t="s">
        <v>219330</v>
      </c>
      <c r="B8250">
        <v>624.16629917509795</v>
      </c>
      <c r="C8250">
        <v>-6.2607138713880295E-2</v>
      </c>
      <c r="D8250">
        <v>8.52385506608207E-2</v>
      </c>
      <c r="E8250">
        <v>-0.73449323373651798</v>
      </c>
      <c r="F8250">
        <v>0.46264818248168799</v>
      </c>
      <c r="G8250">
        <v>0.81521537981575298</v>
      </c>
    </row>
    <row r="8251" spans="1:7" hidden="1" x14ac:dyDescent="0.25">
      <c r="A8251" s="1" t="s">
        <v>219331</v>
      </c>
      <c r="B8251">
        <v>955.29547452124496</v>
      </c>
      <c r="C8251">
        <v>-5.7826402398287201E-2</v>
      </c>
      <c r="D8251">
        <v>7.8746058887969997E-2</v>
      </c>
      <c r="E8251">
        <v>-0.73434027321361395</v>
      </c>
      <c r="F8251">
        <v>0.46274137845639102</v>
      </c>
      <c r="G8251">
        <v>0.81521537981575298</v>
      </c>
    </row>
    <row r="8252" spans="1:7" hidden="1" x14ac:dyDescent="0.25">
      <c r="A8252" s="1" t="s">
        <v>219332</v>
      </c>
      <c r="B8252">
        <v>26.576822814836301</v>
      </c>
      <c r="C8252">
        <v>7.3789260379459307E-2</v>
      </c>
      <c r="D8252">
        <v>0.10049312861375501</v>
      </c>
      <c r="E8252">
        <v>0.73427169993948405</v>
      </c>
      <c r="F8252">
        <v>0.46278316226351901</v>
      </c>
      <c r="G8252">
        <v>0.81521537981575298</v>
      </c>
    </row>
    <row r="8253" spans="1:7" hidden="1" x14ac:dyDescent="0.25">
      <c r="A8253" s="1" t="s">
        <v>219333</v>
      </c>
      <c r="B8253">
        <v>1080.99920070899</v>
      </c>
      <c r="C8253">
        <v>5.4940218321756898E-2</v>
      </c>
      <c r="D8253">
        <v>7.48965635296132E-2</v>
      </c>
      <c r="E8253">
        <v>0.73354791905818595</v>
      </c>
      <c r="F8253">
        <v>0.46322431251753998</v>
      </c>
      <c r="G8253">
        <v>0.81521537981575298</v>
      </c>
    </row>
    <row r="8254" spans="1:7" hidden="1" x14ac:dyDescent="0.25">
      <c r="A8254" s="1" t="s">
        <v>219334</v>
      </c>
      <c r="B8254">
        <v>2568.0467125190798</v>
      </c>
      <c r="C8254">
        <v>-4.6144651741421801E-2</v>
      </c>
      <c r="D8254">
        <v>6.2965699175947298E-2</v>
      </c>
      <c r="E8254">
        <v>-0.73285379731079003</v>
      </c>
      <c r="F8254">
        <v>0.46364760537016703</v>
      </c>
      <c r="G8254">
        <v>0.81521754532006396</v>
      </c>
    </row>
    <row r="8255" spans="1:7" hidden="1" x14ac:dyDescent="0.25">
      <c r="A8255" s="1" t="s">
        <v>219335</v>
      </c>
      <c r="B8255">
        <v>729.25256809868699</v>
      </c>
      <c r="C8255">
        <v>-6.2344493884806299E-2</v>
      </c>
      <c r="D8255">
        <v>8.5088815827308303E-2</v>
      </c>
      <c r="E8255">
        <v>-0.73269904250797702</v>
      </c>
      <c r="F8255">
        <v>0.46374200809647698</v>
      </c>
      <c r="G8255">
        <v>0.81528474430433395</v>
      </c>
    </row>
    <row r="8256" spans="1:7" hidden="1" x14ac:dyDescent="0.25">
      <c r="A8256" s="1" t="s">
        <v>219336</v>
      </c>
      <c r="B8256">
        <v>72.750367045592299</v>
      </c>
      <c r="C8256">
        <v>8.5842604187753399E-2</v>
      </c>
      <c r="D8256">
        <v>0.117219442536434</v>
      </c>
      <c r="E8256">
        <v>0.732323941577117</v>
      </c>
      <c r="F8256">
        <v>0.463970869647575</v>
      </c>
      <c r="G8256">
        <v>0.81558828461005095</v>
      </c>
    </row>
    <row r="8257" spans="1:7" hidden="1" x14ac:dyDescent="0.25">
      <c r="A8257" s="1" t="s">
        <v>219337</v>
      </c>
      <c r="B8257">
        <v>784.01302902925704</v>
      </c>
      <c r="C8257">
        <v>5.9397475573095597E-2</v>
      </c>
      <c r="D8257">
        <v>8.11978772390297E-2</v>
      </c>
      <c r="E8257">
        <v>0.73151512813865405</v>
      </c>
      <c r="F8257">
        <v>0.464464567559012</v>
      </c>
      <c r="G8257">
        <v>0.81569067228423198</v>
      </c>
    </row>
    <row r="8258" spans="1:7" hidden="1" x14ac:dyDescent="0.25">
      <c r="A8258" s="1" t="s">
        <v>219338</v>
      </c>
      <c r="B8258">
        <v>63.615831163689798</v>
      </c>
      <c r="C8258">
        <v>-8.3918445680276302E-2</v>
      </c>
      <c r="D8258">
        <v>0.11476156044177099</v>
      </c>
      <c r="E8258">
        <v>-0.73124176211298098</v>
      </c>
      <c r="F8258">
        <v>0.464631495642433</v>
      </c>
      <c r="G8258">
        <v>0.81569067228423198</v>
      </c>
    </row>
    <row r="8259" spans="1:7" hidden="1" x14ac:dyDescent="0.25">
      <c r="A8259" s="1" t="s">
        <v>219339</v>
      </c>
      <c r="B8259">
        <v>5986.0580417492502</v>
      </c>
      <c r="C8259">
        <v>5.02988838431489E-2</v>
      </c>
      <c r="D8259">
        <v>6.8783361880216998E-2</v>
      </c>
      <c r="E8259">
        <v>0.73126527212703096</v>
      </c>
      <c r="F8259">
        <v>0.46461713818836797</v>
      </c>
      <c r="G8259">
        <v>0.81569067228423198</v>
      </c>
    </row>
    <row r="8260" spans="1:7" hidden="1" x14ac:dyDescent="0.25">
      <c r="A8260" s="1" t="s">
        <v>219340</v>
      </c>
      <c r="B8260">
        <v>55.008211695135898</v>
      </c>
      <c r="C8260">
        <v>-8.0422267036018097E-2</v>
      </c>
      <c r="D8260">
        <v>0.10990492150499299</v>
      </c>
      <c r="E8260">
        <v>-0.73174400140365103</v>
      </c>
      <c r="F8260">
        <v>0.46432483418175002</v>
      </c>
      <c r="G8260">
        <v>0.81569067228423198</v>
      </c>
    </row>
    <row r="8261" spans="1:7" hidden="1" x14ac:dyDescent="0.25">
      <c r="A8261" s="1" t="s">
        <v>219341</v>
      </c>
      <c r="B8261">
        <v>53.432037993520296</v>
      </c>
      <c r="C8261">
        <v>8.3502753330446294E-2</v>
      </c>
      <c r="D8261">
        <v>0.114166504061576</v>
      </c>
      <c r="E8261">
        <v>0.73141201981107395</v>
      </c>
      <c r="F8261">
        <v>0.46452752565277899</v>
      </c>
      <c r="G8261">
        <v>0.81569067228423198</v>
      </c>
    </row>
    <row r="8262" spans="1:7" hidden="1" x14ac:dyDescent="0.25">
      <c r="A8262" s="1" t="s">
        <v>219342</v>
      </c>
      <c r="B8262">
        <v>714.32000820446899</v>
      </c>
      <c r="C8262">
        <v>-6.14301860073923E-2</v>
      </c>
      <c r="D8262">
        <v>8.3951091630827507E-2</v>
      </c>
      <c r="E8262">
        <v>-0.73173778701448799</v>
      </c>
      <c r="F8262">
        <v>0.464328627926966</v>
      </c>
      <c r="G8262">
        <v>0.81569067228423198</v>
      </c>
    </row>
    <row r="8263" spans="1:7" hidden="1" x14ac:dyDescent="0.25">
      <c r="A8263" s="1" t="s">
        <v>219343</v>
      </c>
      <c r="B8263">
        <v>50.503956198672697</v>
      </c>
      <c r="C8263">
        <v>-8.3317898059040899E-2</v>
      </c>
      <c r="D8263">
        <v>0.11395604653418601</v>
      </c>
      <c r="E8263">
        <v>-0.73114065109345805</v>
      </c>
      <c r="F8263">
        <v>0.46469324647592097</v>
      </c>
      <c r="G8263">
        <v>0.81569067228423198</v>
      </c>
    </row>
    <row r="8264" spans="1:7" hidden="1" x14ac:dyDescent="0.25">
      <c r="A8264" s="1" t="s">
        <v>219344</v>
      </c>
      <c r="B8264">
        <v>2486.6102448207498</v>
      </c>
      <c r="C8264">
        <v>-8.47896085322975E-2</v>
      </c>
      <c r="D8264">
        <v>0.115880527371204</v>
      </c>
      <c r="E8264">
        <v>-0.73169850410404502</v>
      </c>
      <c r="F8264">
        <v>0.46435260966200598</v>
      </c>
      <c r="G8264">
        <v>0.81569067228423198</v>
      </c>
    </row>
    <row r="8265" spans="1:7" hidden="1" x14ac:dyDescent="0.25">
      <c r="A8265" s="1" t="s">
        <v>219345</v>
      </c>
      <c r="B8265">
        <v>276.44545717492798</v>
      </c>
      <c r="C8265">
        <v>7.6154663108203E-2</v>
      </c>
      <c r="D8265">
        <v>0.10414649623372101</v>
      </c>
      <c r="E8265">
        <v>0.73122635770002098</v>
      </c>
      <c r="F8265">
        <v>0.464640903178209</v>
      </c>
      <c r="G8265">
        <v>0.81569067228423198</v>
      </c>
    </row>
    <row r="8266" spans="1:7" hidden="1" x14ac:dyDescent="0.25">
      <c r="A8266" s="1" t="s">
        <v>219346</v>
      </c>
      <c r="B8266">
        <v>1653.29953882363</v>
      </c>
      <c r="C8266">
        <v>-4.9767304310060899E-2</v>
      </c>
      <c r="D8266">
        <v>6.8039778178480503E-2</v>
      </c>
      <c r="E8266">
        <v>-0.73144424691556698</v>
      </c>
      <c r="F8266">
        <v>0.464507847226102</v>
      </c>
      <c r="G8266">
        <v>0.81569067228423198</v>
      </c>
    </row>
    <row r="8267" spans="1:7" hidden="1" x14ac:dyDescent="0.25">
      <c r="A8267" s="1" t="s">
        <v>219347</v>
      </c>
      <c r="B8267">
        <v>425.51140483931999</v>
      </c>
      <c r="C8267">
        <v>6.7640294530925002E-2</v>
      </c>
      <c r="D8267">
        <v>9.2515539413927303E-2</v>
      </c>
      <c r="E8267">
        <v>0.73112360322835002</v>
      </c>
      <c r="F8267">
        <v>0.46470365845040001</v>
      </c>
      <c r="G8267">
        <v>0.81569067228423198</v>
      </c>
    </row>
    <row r="8268" spans="1:7" hidden="1" x14ac:dyDescent="0.25">
      <c r="A8268" s="1" t="s">
        <v>219348</v>
      </c>
      <c r="B8268">
        <v>35.416511113481398</v>
      </c>
      <c r="C8268">
        <v>-7.9481924605842705E-2</v>
      </c>
      <c r="D8268">
        <v>0.108642173561228</v>
      </c>
      <c r="E8268">
        <v>-0.73159365281888999</v>
      </c>
      <c r="F8268">
        <v>0.46441662346100199</v>
      </c>
      <c r="G8268">
        <v>0.81569067228423198</v>
      </c>
    </row>
    <row r="8269" spans="1:7" hidden="1" x14ac:dyDescent="0.25">
      <c r="A8269" s="1" t="s">
        <v>219349</v>
      </c>
      <c r="B8269">
        <v>26.094964448190598</v>
      </c>
      <c r="C8269">
        <v>-7.1254236627805695E-2</v>
      </c>
      <c r="D8269">
        <v>9.7483329588402196E-2</v>
      </c>
      <c r="E8269">
        <v>-0.73093765804530897</v>
      </c>
      <c r="F8269">
        <v>0.46481723279836901</v>
      </c>
      <c r="G8269">
        <v>0.81579134798465602</v>
      </c>
    </row>
    <row r="8270" spans="1:7" hidden="1" x14ac:dyDescent="0.25">
      <c r="A8270" s="1" t="s">
        <v>219350</v>
      </c>
      <c r="B8270">
        <v>74.651938442763097</v>
      </c>
      <c r="C8270">
        <v>-8.5812026720716097E-2</v>
      </c>
      <c r="D8270">
        <v>0.117417355079528</v>
      </c>
      <c r="E8270">
        <v>-0.73082915777309398</v>
      </c>
      <c r="F8270">
        <v>0.46488351133084399</v>
      </c>
      <c r="G8270">
        <v>0.81580900144175605</v>
      </c>
    </row>
    <row r="8271" spans="1:7" hidden="1" x14ac:dyDescent="0.25">
      <c r="A8271" s="1" t="s">
        <v>219351</v>
      </c>
      <c r="B8271">
        <v>1494.9972059531001</v>
      </c>
      <c r="C8271">
        <v>5.0201738789831002E-2</v>
      </c>
      <c r="D8271">
        <v>6.8700999124891499E-2</v>
      </c>
      <c r="E8271">
        <v>0.73072792869531999</v>
      </c>
      <c r="F8271">
        <v>0.46494535291697497</v>
      </c>
      <c r="G8271">
        <v>0.81581105481138805</v>
      </c>
    </row>
    <row r="8272" spans="1:7" hidden="1" x14ac:dyDescent="0.25">
      <c r="A8272" s="1" t="s">
        <v>219352</v>
      </c>
      <c r="B8272">
        <v>35.014049575255399</v>
      </c>
      <c r="C8272">
        <v>-7.8368557598525096E-2</v>
      </c>
      <c r="D8272">
        <v>0.10730543640342501</v>
      </c>
      <c r="E8272">
        <v>-0.73033166095975599</v>
      </c>
      <c r="F8272">
        <v>0.46518747978490999</v>
      </c>
      <c r="G8272">
        <v>0.81581105481138805</v>
      </c>
    </row>
    <row r="8273" spans="1:7" hidden="1" x14ac:dyDescent="0.25">
      <c r="A8273" s="1" t="s">
        <v>219353</v>
      </c>
      <c r="B8273">
        <v>1411.68618921692</v>
      </c>
      <c r="C8273">
        <v>-5.3645015145185E-2</v>
      </c>
      <c r="D8273">
        <v>7.3438825492554094E-2</v>
      </c>
      <c r="E8273">
        <v>-0.730472128133694</v>
      </c>
      <c r="F8273">
        <v>0.46510164374127899</v>
      </c>
      <c r="G8273">
        <v>0.81581105481138805</v>
      </c>
    </row>
    <row r="8274" spans="1:7" hidden="1" x14ac:dyDescent="0.25">
      <c r="A8274" s="1" t="s">
        <v>219354</v>
      </c>
      <c r="B8274">
        <v>278.20012668056302</v>
      </c>
      <c r="C8274">
        <v>7.65285274701972E-2</v>
      </c>
      <c r="D8274">
        <v>0.104797395097161</v>
      </c>
      <c r="E8274">
        <v>0.73025219185309898</v>
      </c>
      <c r="F8274">
        <v>0.46523604530660401</v>
      </c>
      <c r="G8274">
        <v>0.81581105481138805</v>
      </c>
    </row>
    <row r="8275" spans="1:7" hidden="1" x14ac:dyDescent="0.25">
      <c r="A8275" s="1" t="s">
        <v>219355</v>
      </c>
      <c r="B8275">
        <v>1954.1981005238499</v>
      </c>
      <c r="C8275">
        <v>5.1457450580854602E-2</v>
      </c>
      <c r="D8275">
        <v>7.0469696501547593E-2</v>
      </c>
      <c r="E8275">
        <v>0.73020678583062404</v>
      </c>
      <c r="F8275">
        <v>0.46526379530671003</v>
      </c>
      <c r="G8275">
        <v>0.81581105481138805</v>
      </c>
    </row>
    <row r="8276" spans="1:7" hidden="1" x14ac:dyDescent="0.25">
      <c r="A8276" s="1" t="s">
        <v>219356</v>
      </c>
      <c r="B8276">
        <v>389.14428518855999</v>
      </c>
      <c r="C8276">
        <v>-7.1627480682586606E-2</v>
      </c>
      <c r="D8276">
        <v>9.8095221429303894E-2</v>
      </c>
      <c r="E8276">
        <v>-0.73018317955689305</v>
      </c>
      <c r="F8276">
        <v>0.46527822270133301</v>
      </c>
      <c r="G8276">
        <v>0.81581105481138805</v>
      </c>
    </row>
    <row r="8277" spans="1:7" hidden="1" x14ac:dyDescent="0.25">
      <c r="A8277" s="1" t="s">
        <v>219357</v>
      </c>
      <c r="B8277">
        <v>1592.61928431263</v>
      </c>
      <c r="C8277">
        <v>-5.3670862426065703E-2</v>
      </c>
      <c r="D8277">
        <v>7.3475893752802807E-2</v>
      </c>
      <c r="E8277">
        <v>-0.73045538726799597</v>
      </c>
      <c r="F8277">
        <v>0.46511187321132602</v>
      </c>
      <c r="G8277">
        <v>0.81581105481138805</v>
      </c>
    </row>
    <row r="8278" spans="1:7" hidden="1" x14ac:dyDescent="0.25">
      <c r="A8278" s="1" t="s">
        <v>219358</v>
      </c>
      <c r="B8278">
        <v>58.764742699092203</v>
      </c>
      <c r="C8278">
        <v>8.4852523828187906E-2</v>
      </c>
      <c r="D8278">
        <v>0.116226431552634</v>
      </c>
      <c r="E8278">
        <v>0.73006219579030895</v>
      </c>
      <c r="F8278">
        <v>0.46535216798824502</v>
      </c>
      <c r="G8278">
        <v>0.81584212995981897</v>
      </c>
    </row>
    <row r="8279" spans="1:7" hidden="1" x14ac:dyDescent="0.25">
      <c r="A8279" s="1" t="s">
        <v>219359</v>
      </c>
      <c r="B8279">
        <v>80.046732453028696</v>
      </c>
      <c r="C8279">
        <v>8.5473817174349903E-2</v>
      </c>
      <c r="D8279">
        <v>0.11729678439208401</v>
      </c>
      <c r="E8279">
        <v>0.72869701942245302</v>
      </c>
      <c r="F8279">
        <v>0.46618701643836002</v>
      </c>
      <c r="G8279">
        <v>0.81595414993462001</v>
      </c>
    </row>
    <row r="8280" spans="1:7" hidden="1" x14ac:dyDescent="0.25">
      <c r="A8280" s="1" t="s">
        <v>219360</v>
      </c>
      <c r="B8280">
        <v>39.407531898397202</v>
      </c>
      <c r="C8280">
        <v>8.0101813053277404E-2</v>
      </c>
      <c r="D8280">
        <v>0.109796956305882</v>
      </c>
      <c r="E8280">
        <v>0.72954493228503003</v>
      </c>
      <c r="F8280">
        <v>0.46566839313422198</v>
      </c>
      <c r="G8280">
        <v>0.81595414993462001</v>
      </c>
    </row>
    <row r="8281" spans="1:7" hidden="1" x14ac:dyDescent="0.25">
      <c r="A8281" s="1" t="s">
        <v>219361</v>
      </c>
      <c r="B8281">
        <v>227.31863877069301</v>
      </c>
      <c r="C8281">
        <v>7.7566288065183397E-2</v>
      </c>
      <c r="D8281">
        <v>0.10641866390318</v>
      </c>
      <c r="E8281">
        <v>0.72887861226817696</v>
      </c>
      <c r="F8281">
        <v>0.466075918751504</v>
      </c>
      <c r="G8281">
        <v>0.81595414993462001</v>
      </c>
    </row>
    <row r="8282" spans="1:7" hidden="1" x14ac:dyDescent="0.25">
      <c r="A8282" s="1" t="s">
        <v>219362</v>
      </c>
      <c r="B8282">
        <v>320.97416324241499</v>
      </c>
      <c r="C8282">
        <v>-7.2855060396396304E-2</v>
      </c>
      <c r="D8282">
        <v>9.9964040567669804E-2</v>
      </c>
      <c r="E8282">
        <v>-0.72881268086675299</v>
      </c>
      <c r="F8282">
        <v>0.46611625358652498</v>
      </c>
      <c r="G8282">
        <v>0.81595414993462001</v>
      </c>
    </row>
    <row r="8283" spans="1:7" hidden="1" x14ac:dyDescent="0.25">
      <c r="A8283" s="1" t="s">
        <v>219363</v>
      </c>
      <c r="B8283">
        <v>1349.8942874121601</v>
      </c>
      <c r="C8283">
        <v>5.1234573376482198E-2</v>
      </c>
      <c r="D8283">
        <v>7.0242068212009706E-2</v>
      </c>
      <c r="E8283">
        <v>0.72940012560339695</v>
      </c>
      <c r="F8283">
        <v>0.46575694099312998</v>
      </c>
      <c r="G8283">
        <v>0.81595414993462001</v>
      </c>
    </row>
    <row r="8284" spans="1:7" hidden="1" x14ac:dyDescent="0.25">
      <c r="A8284" s="1" t="s">
        <v>219364</v>
      </c>
      <c r="B8284">
        <v>553.69519514727097</v>
      </c>
      <c r="C8284">
        <v>-6.4783948240301398E-2</v>
      </c>
      <c r="D8284">
        <v>8.8878215679951106E-2</v>
      </c>
      <c r="E8284">
        <v>-0.72890694018416502</v>
      </c>
      <c r="F8284">
        <v>0.46605858918556098</v>
      </c>
      <c r="G8284">
        <v>0.81595414993462001</v>
      </c>
    </row>
    <row r="8285" spans="1:7" hidden="1" x14ac:dyDescent="0.25">
      <c r="A8285" s="1" t="s">
        <v>219365</v>
      </c>
      <c r="B8285">
        <v>610.60981805662198</v>
      </c>
      <c r="C8285">
        <v>6.6958958182084402E-2</v>
      </c>
      <c r="D8285">
        <v>9.18294600766347E-2</v>
      </c>
      <c r="E8285">
        <v>0.72916641485428502</v>
      </c>
      <c r="F8285">
        <v>0.46589987254222598</v>
      </c>
      <c r="G8285">
        <v>0.81595414993462001</v>
      </c>
    </row>
    <row r="8286" spans="1:7" hidden="1" x14ac:dyDescent="0.25">
      <c r="A8286" s="1" t="s">
        <v>219366</v>
      </c>
      <c r="B8286">
        <v>9419.4123502681305</v>
      </c>
      <c r="C8286">
        <v>-4.4854155612860401E-2</v>
      </c>
      <c r="D8286">
        <v>6.1514606569824201E-2</v>
      </c>
      <c r="E8286">
        <v>-0.72916268369443704</v>
      </c>
      <c r="F8286">
        <v>0.46590215462223999</v>
      </c>
      <c r="G8286">
        <v>0.81595414993462001</v>
      </c>
    </row>
    <row r="8287" spans="1:7" hidden="1" x14ac:dyDescent="0.25">
      <c r="A8287" s="1" t="s">
        <v>219367</v>
      </c>
      <c r="B8287">
        <v>135.95023852615401</v>
      </c>
      <c r="C8287">
        <v>8.4438778200394096E-2</v>
      </c>
      <c r="D8287">
        <v>0.115880615681403</v>
      </c>
      <c r="E8287">
        <v>0.72867043123542197</v>
      </c>
      <c r="F8287">
        <v>0.46620328420563301</v>
      </c>
      <c r="G8287">
        <v>0.81595414993462001</v>
      </c>
    </row>
    <row r="8288" spans="1:7" hidden="1" x14ac:dyDescent="0.25">
      <c r="A8288" s="1" t="s">
        <v>219368</v>
      </c>
      <c r="B8288">
        <v>1478.45780533589</v>
      </c>
      <c r="C8288">
        <v>5.05937120011156E-2</v>
      </c>
      <c r="D8288">
        <v>6.9344080096706506E-2</v>
      </c>
      <c r="E8288">
        <v>0.72960391039232397</v>
      </c>
      <c r="F8288">
        <v>0.465632331283446</v>
      </c>
      <c r="G8288">
        <v>0.81595414993462001</v>
      </c>
    </row>
    <row r="8289" spans="1:7" hidden="1" x14ac:dyDescent="0.25">
      <c r="A8289" s="1" t="s">
        <v>219369</v>
      </c>
      <c r="B8289">
        <v>2095.6869297154899</v>
      </c>
      <c r="C8289">
        <v>4.8943416856534999E-2</v>
      </c>
      <c r="D8289">
        <v>6.7074300753500404E-2</v>
      </c>
      <c r="E8289">
        <v>0.72968955779953903</v>
      </c>
      <c r="F8289">
        <v>0.46557996539364399</v>
      </c>
      <c r="G8289">
        <v>0.81595414993462001</v>
      </c>
    </row>
    <row r="8290" spans="1:7" hidden="1" x14ac:dyDescent="0.25">
      <c r="A8290" s="1" t="s">
        <v>219370</v>
      </c>
      <c r="B8290">
        <v>2417.7403053825901</v>
      </c>
      <c r="C8290">
        <v>-4.6760899725899203E-2</v>
      </c>
      <c r="D8290">
        <v>6.4093781149527004E-2</v>
      </c>
      <c r="E8290">
        <v>-0.72956999707676595</v>
      </c>
      <c r="F8290">
        <v>0.46565306721070898</v>
      </c>
      <c r="G8290">
        <v>0.81595414993462001</v>
      </c>
    </row>
    <row r="8291" spans="1:7" hidden="1" x14ac:dyDescent="0.25">
      <c r="A8291" s="1" t="s">
        <v>219371</v>
      </c>
      <c r="B8291">
        <v>3056.1349921084802</v>
      </c>
      <c r="C8291">
        <v>4.76134045979534E-2</v>
      </c>
      <c r="D8291">
        <v>6.5312082504703994E-2</v>
      </c>
      <c r="E8291">
        <v>0.72901372566896905</v>
      </c>
      <c r="F8291">
        <v>0.46599326652027101</v>
      </c>
      <c r="G8291">
        <v>0.81595414993462001</v>
      </c>
    </row>
    <row r="8292" spans="1:7" hidden="1" x14ac:dyDescent="0.25">
      <c r="A8292" s="1" t="s">
        <v>219372</v>
      </c>
      <c r="B8292">
        <v>888.89046235568605</v>
      </c>
      <c r="C8292">
        <v>6.1026718215392503E-2</v>
      </c>
      <c r="D8292">
        <v>8.3741442763308194E-2</v>
      </c>
      <c r="E8292">
        <v>0.72875169332682799</v>
      </c>
      <c r="F8292">
        <v>0.46615356564242599</v>
      </c>
      <c r="G8292">
        <v>0.81595414993462001</v>
      </c>
    </row>
    <row r="8293" spans="1:7" hidden="1" x14ac:dyDescent="0.25">
      <c r="A8293" s="1" t="s">
        <v>219373</v>
      </c>
      <c r="B8293">
        <v>1108.8133726199401</v>
      </c>
      <c r="C8293">
        <v>-5.8272572698231502E-2</v>
      </c>
      <c r="D8293">
        <v>7.9992802458115506E-2</v>
      </c>
      <c r="E8293">
        <v>-0.72847269888741795</v>
      </c>
      <c r="F8293">
        <v>0.46632427503136697</v>
      </c>
      <c r="G8293">
        <v>0.81606748130489104</v>
      </c>
    </row>
    <row r="8294" spans="1:7" hidden="1" x14ac:dyDescent="0.25">
      <c r="A8294" s="1" t="s">
        <v>219374</v>
      </c>
      <c r="B8294">
        <v>36.809027586734203</v>
      </c>
      <c r="C8294">
        <v>-7.7643668857562104E-2</v>
      </c>
      <c r="D8294">
        <v>0.106618044111504</v>
      </c>
      <c r="E8294">
        <v>-0.72824135449680905</v>
      </c>
      <c r="F8294">
        <v>0.46646585491916698</v>
      </c>
      <c r="G8294">
        <v>0.81621681185723205</v>
      </c>
    </row>
    <row r="8295" spans="1:7" hidden="1" x14ac:dyDescent="0.25">
      <c r="A8295" s="1" t="s">
        <v>219375</v>
      </c>
      <c r="B8295">
        <v>782.78049262677598</v>
      </c>
      <c r="C8295">
        <v>-5.8373835417871903E-2</v>
      </c>
      <c r="D8295">
        <v>8.0197160451625699E-2</v>
      </c>
      <c r="E8295">
        <v>-0.72787908062009898</v>
      </c>
      <c r="F8295">
        <v>0.46668760994733199</v>
      </c>
      <c r="G8295">
        <v>0.81621922939385605</v>
      </c>
    </row>
    <row r="8296" spans="1:7" hidden="1" x14ac:dyDescent="0.25">
      <c r="A8296" s="1" t="s">
        <v>219376</v>
      </c>
      <c r="B8296">
        <v>154.649987659842</v>
      </c>
      <c r="C8296">
        <v>8.2518980470142195E-2</v>
      </c>
      <c r="D8296">
        <v>0.11337553493359299</v>
      </c>
      <c r="E8296">
        <v>0.727837628448465</v>
      </c>
      <c r="F8296">
        <v>0.46671298737303601</v>
      </c>
      <c r="G8296">
        <v>0.81621922939385605</v>
      </c>
    </row>
    <row r="8297" spans="1:7" hidden="1" x14ac:dyDescent="0.25">
      <c r="A8297" s="1" t="s">
        <v>219377</v>
      </c>
      <c r="B8297">
        <v>684.82145845205105</v>
      </c>
      <c r="C8297">
        <v>-7.6625541716217799E-2</v>
      </c>
      <c r="D8297">
        <v>0.105272064453502</v>
      </c>
      <c r="E8297">
        <v>-0.72788105860755703</v>
      </c>
      <c r="F8297">
        <v>0.466686399023166</v>
      </c>
      <c r="G8297">
        <v>0.81621922939385605</v>
      </c>
    </row>
    <row r="8298" spans="1:7" hidden="1" x14ac:dyDescent="0.25">
      <c r="A8298" s="1" t="s">
        <v>219378</v>
      </c>
      <c r="B8298">
        <v>293.79716635504298</v>
      </c>
      <c r="C8298">
        <v>-7.69436665354888E-2</v>
      </c>
      <c r="D8298">
        <v>0.10572897481724799</v>
      </c>
      <c r="E8298">
        <v>-0.72774437346512899</v>
      </c>
      <c r="F8298">
        <v>0.46677008178651302</v>
      </c>
      <c r="G8298">
        <v>0.81621922939385605</v>
      </c>
    </row>
    <row r="8299" spans="1:7" hidden="1" x14ac:dyDescent="0.25">
      <c r="A8299" s="1" t="s">
        <v>219379</v>
      </c>
      <c r="B8299">
        <v>1152.50702698704</v>
      </c>
      <c r="C8299">
        <v>5.4575308495702302E-2</v>
      </c>
      <c r="D8299">
        <v>7.4956167434111695E-2</v>
      </c>
      <c r="E8299">
        <v>0.72809630433246597</v>
      </c>
      <c r="F8299">
        <v>0.46655463598178498</v>
      </c>
      <c r="G8299">
        <v>0.81621922939385605</v>
      </c>
    </row>
    <row r="8300" spans="1:7" hidden="1" x14ac:dyDescent="0.25">
      <c r="A8300" s="1" t="s">
        <v>219380</v>
      </c>
      <c r="B8300">
        <v>31.760758172993398</v>
      </c>
      <c r="C8300">
        <v>-7.7135499301954805E-2</v>
      </c>
      <c r="D8300">
        <v>0.106000815699075</v>
      </c>
      <c r="E8300">
        <v>-0.727687789883944</v>
      </c>
      <c r="F8300">
        <v>0.4668047263965</v>
      </c>
      <c r="G8300">
        <v>0.81621922939385605</v>
      </c>
    </row>
    <row r="8301" spans="1:7" hidden="1" x14ac:dyDescent="0.25">
      <c r="A8301" s="1" t="s">
        <v>219381</v>
      </c>
      <c r="B8301">
        <v>53.915844167694402</v>
      </c>
      <c r="C8301">
        <v>7.8111195976254599E-2</v>
      </c>
      <c r="D8301">
        <v>0.107367820563879</v>
      </c>
      <c r="E8301">
        <v>0.72751030584421805</v>
      </c>
      <c r="F8301">
        <v>0.46691340437102602</v>
      </c>
      <c r="G8301">
        <v>0.81631089287083902</v>
      </c>
    </row>
    <row r="8302" spans="1:7" hidden="1" x14ac:dyDescent="0.25">
      <c r="A8302" s="1" t="s">
        <v>219382</v>
      </c>
      <c r="B8302">
        <v>24.315622029020499</v>
      </c>
      <c r="C8302">
        <v>-7.0207046503305004E-2</v>
      </c>
      <c r="D8302">
        <v>9.6518654574343596E-2</v>
      </c>
      <c r="E8302">
        <v>-0.72739354700834402</v>
      </c>
      <c r="F8302">
        <v>0.46698490641741702</v>
      </c>
      <c r="G8302">
        <v>0.81633754692484595</v>
      </c>
    </row>
    <row r="8303" spans="1:7" hidden="1" x14ac:dyDescent="0.25">
      <c r="A8303" s="1" t="s">
        <v>219383</v>
      </c>
      <c r="B8303">
        <v>27.977842988380001</v>
      </c>
      <c r="C8303">
        <v>7.3902237117603298E-2</v>
      </c>
      <c r="D8303">
        <v>0.10161784410225</v>
      </c>
      <c r="E8303">
        <v>0.72725649486561705</v>
      </c>
      <c r="F8303">
        <v>0.467068843647721</v>
      </c>
      <c r="G8303">
        <v>0.81638592991713799</v>
      </c>
    </row>
    <row r="8304" spans="1:7" hidden="1" x14ac:dyDescent="0.25">
      <c r="A8304" s="1" t="s">
        <v>219384</v>
      </c>
      <c r="B8304">
        <v>2345.9700549245499</v>
      </c>
      <c r="C8304">
        <v>4.6661245126711499E-2</v>
      </c>
      <c r="D8304">
        <v>6.4173911553062901E-2</v>
      </c>
      <c r="E8304">
        <v>0.72710614013498498</v>
      </c>
      <c r="F8304">
        <v>0.467160937637698</v>
      </c>
      <c r="G8304">
        <v>0.81644855667356697</v>
      </c>
    </row>
    <row r="8305" spans="1:7" hidden="1" x14ac:dyDescent="0.25">
      <c r="A8305" s="1" t="s">
        <v>219385</v>
      </c>
      <c r="B8305">
        <v>27.328616229876499</v>
      </c>
      <c r="C8305">
        <v>-7.4324380842713506E-2</v>
      </c>
      <c r="D8305">
        <v>0.102302953377398</v>
      </c>
      <c r="E8305">
        <v>-0.72651256282435495</v>
      </c>
      <c r="F8305">
        <v>0.46752460884817298</v>
      </c>
      <c r="G8305">
        <v>0.81669461108967101</v>
      </c>
    </row>
    <row r="8306" spans="1:7" hidden="1" x14ac:dyDescent="0.25">
      <c r="A8306" s="1" t="s">
        <v>219386</v>
      </c>
      <c r="B8306">
        <v>2133.4082286381599</v>
      </c>
      <c r="C8306">
        <v>-4.6527647390071501E-2</v>
      </c>
      <c r="D8306">
        <v>6.4027534431305697E-2</v>
      </c>
      <c r="E8306">
        <v>-0.72668185341402503</v>
      </c>
      <c r="F8306">
        <v>0.46742087239287899</v>
      </c>
      <c r="G8306">
        <v>0.81669461108967101</v>
      </c>
    </row>
    <row r="8307" spans="1:7" hidden="1" x14ac:dyDescent="0.25">
      <c r="A8307" s="1" t="s">
        <v>219387</v>
      </c>
      <c r="B8307">
        <v>1484.8948297197801</v>
      </c>
      <c r="C8307">
        <v>5.5571394476664197E-2</v>
      </c>
      <c r="D8307">
        <v>7.6499175393737698E-2</v>
      </c>
      <c r="E8307">
        <v>0.72643128753533404</v>
      </c>
      <c r="F8307">
        <v>0.467574416565601</v>
      </c>
      <c r="G8307">
        <v>0.81669461108967101</v>
      </c>
    </row>
    <row r="8308" spans="1:7" hidden="1" x14ac:dyDescent="0.25">
      <c r="A8308" s="1" t="s">
        <v>219388</v>
      </c>
      <c r="B8308">
        <v>1208.4848195792999</v>
      </c>
      <c r="C8308">
        <v>-5.7241926192255599E-2</v>
      </c>
      <c r="D8308">
        <v>7.8791128102046998E-2</v>
      </c>
      <c r="E8308">
        <v>-0.72650217824166896</v>
      </c>
      <c r="F8308">
        <v>0.467530972640261</v>
      </c>
      <c r="G8308">
        <v>0.81669461108967101</v>
      </c>
    </row>
    <row r="8309" spans="1:7" hidden="1" x14ac:dyDescent="0.25">
      <c r="A8309" s="1" t="s">
        <v>219389</v>
      </c>
      <c r="B8309">
        <v>31.500856779284501</v>
      </c>
      <c r="C8309">
        <v>-7.3919350117892899E-2</v>
      </c>
      <c r="D8309">
        <v>0.10175882911867599</v>
      </c>
      <c r="E8309">
        <v>-0.726417066293923</v>
      </c>
      <c r="F8309">
        <v>0.467583132033146</v>
      </c>
      <c r="G8309">
        <v>0.81669461108967101</v>
      </c>
    </row>
    <row r="8310" spans="1:7" hidden="1" x14ac:dyDescent="0.25">
      <c r="A8310" s="1" t="s">
        <v>219390</v>
      </c>
      <c r="B8310">
        <v>240.01383885667599</v>
      </c>
      <c r="C8310">
        <v>7.6888395125204498E-2</v>
      </c>
      <c r="D8310">
        <v>0.105977299867695</v>
      </c>
      <c r="E8310">
        <v>0.72551758934407495</v>
      </c>
      <c r="F8310">
        <v>0.46813455810386501</v>
      </c>
      <c r="G8310">
        <v>0.81755934199605096</v>
      </c>
    </row>
    <row r="8311" spans="1:7" hidden="1" x14ac:dyDescent="0.25">
      <c r="A8311" s="1" t="s">
        <v>219391</v>
      </c>
      <c r="B8311">
        <v>25.556846898270202</v>
      </c>
      <c r="C8311">
        <v>6.9151196161683706E-2</v>
      </c>
      <c r="D8311">
        <v>9.5468141820569105E-2</v>
      </c>
      <c r="E8311">
        <v>0.72433792931313501</v>
      </c>
      <c r="F8311">
        <v>0.46885829654524203</v>
      </c>
      <c r="G8311">
        <v>0.81829109413374901</v>
      </c>
    </row>
    <row r="8312" spans="1:7" hidden="1" x14ac:dyDescent="0.25">
      <c r="A8312" s="1" t="s">
        <v>219392</v>
      </c>
      <c r="B8312">
        <v>34.063479291950401</v>
      </c>
      <c r="C8312">
        <v>-7.2333430386334996E-2</v>
      </c>
      <c r="D8312">
        <v>0.100061032752083</v>
      </c>
      <c r="E8312">
        <v>-0.72289310230839499</v>
      </c>
      <c r="F8312">
        <v>0.46974556161132602</v>
      </c>
      <c r="G8312">
        <v>0.81829109413374901</v>
      </c>
    </row>
    <row r="8313" spans="1:7" hidden="1" x14ac:dyDescent="0.25">
      <c r="A8313" s="1" t="s">
        <v>219393</v>
      </c>
      <c r="B8313">
        <v>1620.5116005720799</v>
      </c>
      <c r="C8313">
        <v>-5.6118825329896503E-2</v>
      </c>
      <c r="D8313">
        <v>7.7494938708711505E-2</v>
      </c>
      <c r="E8313">
        <v>-0.72416116800654895</v>
      </c>
      <c r="F8313">
        <v>0.46896679546474801</v>
      </c>
      <c r="G8313">
        <v>0.81829109413374901</v>
      </c>
    </row>
    <row r="8314" spans="1:7" hidden="1" x14ac:dyDescent="0.25">
      <c r="A8314" s="1" t="s">
        <v>219394</v>
      </c>
      <c r="B8314">
        <v>359.52182191695601</v>
      </c>
      <c r="C8314">
        <v>-7.1303374470222794E-2</v>
      </c>
      <c r="D8314">
        <v>9.86295097874961E-2</v>
      </c>
      <c r="E8314">
        <v>-0.72294158841355505</v>
      </c>
      <c r="F8314">
        <v>0.46971577136103398</v>
      </c>
      <c r="G8314">
        <v>0.81829109413374901</v>
      </c>
    </row>
    <row r="8315" spans="1:7" hidden="1" x14ac:dyDescent="0.25">
      <c r="A8315" s="1" t="s">
        <v>219395</v>
      </c>
      <c r="B8315">
        <v>390.73393530574901</v>
      </c>
      <c r="C8315">
        <v>7.4416705904516295E-2</v>
      </c>
      <c r="D8315">
        <v>0.10288092785521701</v>
      </c>
      <c r="E8315">
        <v>0.72332848717345999</v>
      </c>
      <c r="F8315">
        <v>0.46947809508586102</v>
      </c>
      <c r="G8315">
        <v>0.81829109413374901</v>
      </c>
    </row>
    <row r="8316" spans="1:7" hidden="1" x14ac:dyDescent="0.25">
      <c r="A8316" s="1" t="s">
        <v>219396</v>
      </c>
      <c r="B8316">
        <v>64.948274873351906</v>
      </c>
      <c r="C8316">
        <v>-8.3192344751627595E-2</v>
      </c>
      <c r="D8316">
        <v>0.11495770009429</v>
      </c>
      <c r="E8316">
        <v>-0.72367788050205994</v>
      </c>
      <c r="F8316">
        <v>0.46926351596760002</v>
      </c>
      <c r="G8316">
        <v>0.81829109413374901</v>
      </c>
    </row>
    <row r="8317" spans="1:7" hidden="1" x14ac:dyDescent="0.25">
      <c r="A8317" s="1" t="s">
        <v>219397</v>
      </c>
      <c r="B8317">
        <v>516.34286508314199</v>
      </c>
      <c r="C8317">
        <v>6.5166483268231795E-2</v>
      </c>
      <c r="D8317">
        <v>8.9995786858639404E-2</v>
      </c>
      <c r="E8317">
        <v>0.72410593365433695</v>
      </c>
      <c r="F8317">
        <v>0.46900070204251498</v>
      </c>
      <c r="G8317">
        <v>0.81829109413374901</v>
      </c>
    </row>
    <row r="8318" spans="1:7" hidden="1" x14ac:dyDescent="0.25">
      <c r="A8318" s="1" t="s">
        <v>219398</v>
      </c>
      <c r="B8318">
        <v>455.59370404180999</v>
      </c>
      <c r="C8318">
        <v>6.7500000829009393E-2</v>
      </c>
      <c r="D8318">
        <v>9.3386746375681298E-2</v>
      </c>
      <c r="E8318">
        <v>0.72280064836466995</v>
      </c>
      <c r="F8318">
        <v>0.469802368946594</v>
      </c>
      <c r="G8318">
        <v>0.81829109413374901</v>
      </c>
    </row>
    <row r="8319" spans="1:7" hidden="1" x14ac:dyDescent="0.25">
      <c r="A8319" s="1" t="s">
        <v>219399</v>
      </c>
      <c r="B8319">
        <v>242.716348894361</v>
      </c>
      <c r="C8319">
        <v>7.8012325685387601E-2</v>
      </c>
      <c r="D8319">
        <v>0.10791172101766899</v>
      </c>
      <c r="E8319">
        <v>0.7229272682308</v>
      </c>
      <c r="F8319">
        <v>0.46972456968704401</v>
      </c>
      <c r="G8319">
        <v>0.81829109413374901</v>
      </c>
    </row>
    <row r="8320" spans="1:7" hidden="1" x14ac:dyDescent="0.25">
      <c r="A8320" s="1" t="s">
        <v>219400</v>
      </c>
      <c r="B8320">
        <v>60.190564668511797</v>
      </c>
      <c r="C8320">
        <v>8.41276854207159E-2</v>
      </c>
      <c r="D8320">
        <v>0.116318610687284</v>
      </c>
      <c r="E8320">
        <v>0.72325215134221499</v>
      </c>
      <c r="F8320">
        <v>0.46952498378277102</v>
      </c>
      <c r="G8320">
        <v>0.81829109413374901</v>
      </c>
    </row>
    <row r="8321" spans="1:7" hidden="1" x14ac:dyDescent="0.25">
      <c r="A8321" s="1" t="s">
        <v>219401</v>
      </c>
      <c r="B8321">
        <v>29.7806187407271</v>
      </c>
      <c r="C8321">
        <v>-7.4639699860525904E-2</v>
      </c>
      <c r="D8321">
        <v>0.10312704520159501</v>
      </c>
      <c r="E8321">
        <v>-0.72376455385314897</v>
      </c>
      <c r="F8321">
        <v>0.46921029412355397</v>
      </c>
      <c r="G8321">
        <v>0.81829109413374901</v>
      </c>
    </row>
    <row r="8322" spans="1:7" hidden="1" x14ac:dyDescent="0.25">
      <c r="A8322" s="1" t="s">
        <v>219402</v>
      </c>
      <c r="B8322">
        <v>37.818641806439999</v>
      </c>
      <c r="C8322">
        <v>7.9785622406320506E-2</v>
      </c>
      <c r="D8322">
        <v>0.110394184690616</v>
      </c>
      <c r="E8322">
        <v>0.72273392506972001</v>
      </c>
      <c r="F8322">
        <v>0.46984336871891202</v>
      </c>
      <c r="G8322">
        <v>0.81829109413374901</v>
      </c>
    </row>
    <row r="8323" spans="1:7" hidden="1" x14ac:dyDescent="0.25">
      <c r="A8323" s="1" t="s">
        <v>219403</v>
      </c>
      <c r="B8323">
        <v>51.371301777415198</v>
      </c>
      <c r="C8323">
        <v>-8.1663172810983703E-2</v>
      </c>
      <c r="D8323">
        <v>0.11285286032726601</v>
      </c>
      <c r="E8323">
        <v>-0.72362519278789705</v>
      </c>
      <c r="F8323">
        <v>0.46929587053424199</v>
      </c>
      <c r="G8323">
        <v>0.81829109413374901</v>
      </c>
    </row>
    <row r="8324" spans="1:7" hidden="1" x14ac:dyDescent="0.25">
      <c r="A8324" s="1" t="s">
        <v>219404</v>
      </c>
      <c r="B8324">
        <v>1011.78833936696</v>
      </c>
      <c r="C8324">
        <v>5.45924300536101E-2</v>
      </c>
      <c r="D8324">
        <v>7.5377748904217695E-2</v>
      </c>
      <c r="E8324">
        <v>0.72425126575457299</v>
      </c>
      <c r="F8324">
        <v>0.46891149028917301</v>
      </c>
      <c r="G8324">
        <v>0.81829109413374901</v>
      </c>
    </row>
    <row r="8325" spans="1:7" hidden="1" x14ac:dyDescent="0.25">
      <c r="A8325" s="1" t="s">
        <v>219405</v>
      </c>
      <c r="B8325">
        <v>35.798913677424402</v>
      </c>
      <c r="C8325">
        <v>-7.8905834941648004E-2</v>
      </c>
      <c r="D8325">
        <v>0.10890282714661299</v>
      </c>
      <c r="E8325">
        <v>-0.72455267699726</v>
      </c>
      <c r="F8325">
        <v>0.46872649966853602</v>
      </c>
      <c r="G8325">
        <v>0.81829109413374901</v>
      </c>
    </row>
    <row r="8326" spans="1:7" hidden="1" x14ac:dyDescent="0.25">
      <c r="A8326" s="1" t="s">
        <v>219406</v>
      </c>
      <c r="B8326">
        <v>3729.45909549414</v>
      </c>
      <c r="C8326">
        <v>-6.2855360068912097E-2</v>
      </c>
      <c r="D8326">
        <v>8.6821716331080295E-2</v>
      </c>
      <c r="E8326">
        <v>-0.72395896700801898</v>
      </c>
      <c r="F8326">
        <v>0.46909092670571301</v>
      </c>
      <c r="G8326">
        <v>0.81829109413374901</v>
      </c>
    </row>
    <row r="8327" spans="1:7" hidden="1" x14ac:dyDescent="0.25">
      <c r="A8327" s="1" t="s">
        <v>219407</v>
      </c>
      <c r="B8327">
        <v>669.03323027731994</v>
      </c>
      <c r="C8327">
        <v>6.5288555032360293E-2</v>
      </c>
      <c r="D8327">
        <v>9.0348467303737398E-2</v>
      </c>
      <c r="E8327">
        <v>0.722630466025177</v>
      </c>
      <c r="F8327">
        <v>0.46990694558724599</v>
      </c>
      <c r="G8327">
        <v>0.81829109413374901</v>
      </c>
    </row>
    <row r="8328" spans="1:7" hidden="1" x14ac:dyDescent="0.25">
      <c r="A8328" s="1" t="s">
        <v>219408</v>
      </c>
      <c r="B8328">
        <v>605.65110440967896</v>
      </c>
      <c r="C8328">
        <v>-6.3035111875710606E-2</v>
      </c>
      <c r="D8328">
        <v>8.7166336655614102E-2</v>
      </c>
      <c r="E8328">
        <v>-0.72315889704939995</v>
      </c>
      <c r="F8328">
        <v>0.46958226802751601</v>
      </c>
      <c r="G8328">
        <v>0.81829109413374901</v>
      </c>
    </row>
    <row r="8329" spans="1:7" hidden="1" x14ac:dyDescent="0.25">
      <c r="A8329" s="1" t="s">
        <v>219409</v>
      </c>
      <c r="B8329">
        <v>640.10096976857801</v>
      </c>
      <c r="C8329">
        <v>-7.0653970010509395E-2</v>
      </c>
      <c r="D8329">
        <v>9.7672816869269194E-2</v>
      </c>
      <c r="E8329">
        <v>-0.72337393632331304</v>
      </c>
      <c r="F8329">
        <v>0.469450179524871</v>
      </c>
      <c r="G8329">
        <v>0.81829109413374901</v>
      </c>
    </row>
    <row r="8330" spans="1:7" hidden="1" x14ac:dyDescent="0.25">
      <c r="A8330" s="1" t="s">
        <v>219410</v>
      </c>
      <c r="B8330">
        <v>1668.22769520016</v>
      </c>
      <c r="C8330">
        <v>4.9355748110003303E-2</v>
      </c>
      <c r="D8330">
        <v>6.82526172617514E-2</v>
      </c>
      <c r="E8330">
        <v>0.72313341363485195</v>
      </c>
      <c r="F8330">
        <v>0.46959792265089501</v>
      </c>
      <c r="G8330">
        <v>0.81829109413374901</v>
      </c>
    </row>
    <row r="8331" spans="1:7" hidden="1" x14ac:dyDescent="0.25">
      <c r="A8331" s="1" t="s">
        <v>219411</v>
      </c>
      <c r="B8331">
        <v>379.280255404949</v>
      </c>
      <c r="C8331">
        <v>7.2247905688437294E-2</v>
      </c>
      <c r="D8331">
        <v>9.9746000513054503E-2</v>
      </c>
      <c r="E8331">
        <v>0.72431882297858796</v>
      </c>
      <c r="F8331">
        <v>0.468870023649676</v>
      </c>
      <c r="G8331">
        <v>0.81829109413374901</v>
      </c>
    </row>
    <row r="8332" spans="1:7" hidden="1" x14ac:dyDescent="0.25">
      <c r="A8332" s="1" t="s">
        <v>219412</v>
      </c>
      <c r="B8332">
        <v>2017.5888644210499</v>
      </c>
      <c r="C8332">
        <v>4.9971018535908199E-2</v>
      </c>
      <c r="D8332">
        <v>6.9041429184847597E-2</v>
      </c>
      <c r="E8332">
        <v>0.723783083952659</v>
      </c>
      <c r="F8332">
        <v>0.46919891613355402</v>
      </c>
      <c r="G8332">
        <v>0.81829109413374901</v>
      </c>
    </row>
    <row r="8333" spans="1:7" hidden="1" x14ac:dyDescent="0.25">
      <c r="A8333" s="1" t="s">
        <v>219413</v>
      </c>
      <c r="B8333">
        <v>47.859659606605</v>
      </c>
      <c r="C8333">
        <v>-8.2299165305399102E-2</v>
      </c>
      <c r="D8333">
        <v>0.11388063853451599</v>
      </c>
      <c r="E8333">
        <v>-0.72267916973836399</v>
      </c>
      <c r="F8333">
        <v>0.46987701595820103</v>
      </c>
      <c r="G8333">
        <v>0.81829109413374901</v>
      </c>
    </row>
    <row r="8334" spans="1:7" hidden="1" x14ac:dyDescent="0.25">
      <c r="A8334" s="1" t="s">
        <v>219414</v>
      </c>
      <c r="B8334">
        <v>593.18825607649796</v>
      </c>
      <c r="C8334">
        <v>-6.1783464241788898E-2</v>
      </c>
      <c r="D8334">
        <v>8.5267694155496607E-2</v>
      </c>
      <c r="E8334">
        <v>-0.72458232691409297</v>
      </c>
      <c r="F8334">
        <v>0.46870830426634402</v>
      </c>
      <c r="G8334">
        <v>0.81829109413374901</v>
      </c>
    </row>
    <row r="8335" spans="1:7" hidden="1" x14ac:dyDescent="0.25">
      <c r="A8335" s="1" t="s">
        <v>219415</v>
      </c>
      <c r="B8335">
        <v>254.40422186825899</v>
      </c>
      <c r="C8335">
        <v>7.7840401614933899E-2</v>
      </c>
      <c r="D8335">
        <v>0.10779774638881701</v>
      </c>
      <c r="E8335">
        <v>0.72209674341586505</v>
      </c>
      <c r="F8335">
        <v>0.47023500026624199</v>
      </c>
      <c r="G8335">
        <v>0.81834870986566799</v>
      </c>
    </row>
    <row r="8336" spans="1:7" hidden="1" x14ac:dyDescent="0.25">
      <c r="A8336" s="1" t="s">
        <v>219416</v>
      </c>
      <c r="B8336">
        <v>196.280023772883</v>
      </c>
      <c r="C8336">
        <v>7.9757733181332002E-2</v>
      </c>
      <c r="D8336">
        <v>0.11046377405701201</v>
      </c>
      <c r="E8336">
        <v>0.72202614714366098</v>
      </c>
      <c r="F8336">
        <v>0.470278402010186</v>
      </c>
      <c r="G8336">
        <v>0.81834870986566799</v>
      </c>
    </row>
    <row r="8337" spans="1:7" hidden="1" x14ac:dyDescent="0.25">
      <c r="A8337" s="1" t="s">
        <v>219417</v>
      </c>
      <c r="B8337">
        <v>2175.97879035081</v>
      </c>
      <c r="C8337">
        <v>4.7062404891476603E-2</v>
      </c>
      <c r="D8337">
        <v>6.5150299345040796E-2</v>
      </c>
      <c r="E8337">
        <v>0.722366671597787</v>
      </c>
      <c r="F8337">
        <v>0.47006907205092602</v>
      </c>
      <c r="G8337">
        <v>0.81834870986566799</v>
      </c>
    </row>
    <row r="8338" spans="1:7" hidden="1" x14ac:dyDescent="0.25">
      <c r="A8338" s="1" t="s">
        <v>219418</v>
      </c>
      <c r="B8338">
        <v>64.270740832723703</v>
      </c>
      <c r="C8338">
        <v>8.4397783221943995E-2</v>
      </c>
      <c r="D8338">
        <v>0.116867791894339</v>
      </c>
      <c r="E8338">
        <v>0.72216460886202904</v>
      </c>
      <c r="F8338">
        <v>0.47019327948722101</v>
      </c>
      <c r="G8338">
        <v>0.81834870986566799</v>
      </c>
    </row>
    <row r="8339" spans="1:7" hidden="1" x14ac:dyDescent="0.25">
      <c r="A8339" s="1" t="s">
        <v>219419</v>
      </c>
      <c r="B8339">
        <v>36.0896020119838</v>
      </c>
      <c r="C8339">
        <v>7.8665790619332501E-2</v>
      </c>
      <c r="D8339">
        <v>0.108912355880446</v>
      </c>
      <c r="E8339">
        <v>0.72228527225767003</v>
      </c>
      <c r="F8339">
        <v>0.470119105832495</v>
      </c>
      <c r="G8339">
        <v>0.81834870986566799</v>
      </c>
    </row>
    <row r="8340" spans="1:7" hidden="1" x14ac:dyDescent="0.25">
      <c r="A8340" s="1" t="s">
        <v>219420</v>
      </c>
      <c r="B8340">
        <v>786.49392055063595</v>
      </c>
      <c r="C8340">
        <v>-5.8231460598577998E-2</v>
      </c>
      <c r="D8340">
        <v>8.06131560696004E-2</v>
      </c>
      <c r="E8340">
        <v>-0.72235678935956404</v>
      </c>
      <c r="F8340">
        <v>0.470075146215368</v>
      </c>
      <c r="G8340">
        <v>0.81834870986566799</v>
      </c>
    </row>
    <row r="8341" spans="1:7" hidden="1" x14ac:dyDescent="0.25">
      <c r="A8341" s="1" t="s">
        <v>219421</v>
      </c>
      <c r="B8341">
        <v>349.19635299222</v>
      </c>
      <c r="C8341">
        <v>-7.2340185688561195E-2</v>
      </c>
      <c r="D8341">
        <v>0.100207077054338</v>
      </c>
      <c r="E8341">
        <v>-0.72190695323179699</v>
      </c>
      <c r="F8341">
        <v>0.47035168602276201</v>
      </c>
      <c r="G8341">
        <v>0.81837809542881301</v>
      </c>
    </row>
    <row r="8342" spans="1:7" hidden="1" x14ac:dyDescent="0.25">
      <c r="A8342" s="1" t="s">
        <v>219422</v>
      </c>
      <c r="B8342">
        <v>1007.30092563419</v>
      </c>
      <c r="C8342">
        <v>-5.6918312341125397E-2</v>
      </c>
      <c r="D8342">
        <v>7.8867273858114498E-2</v>
      </c>
      <c r="E8342">
        <v>-0.72169747420867902</v>
      </c>
      <c r="F8342">
        <v>0.47048049532516001</v>
      </c>
      <c r="G8342">
        <v>0.81840595392752302</v>
      </c>
    </row>
    <row r="8343" spans="1:7" hidden="1" x14ac:dyDescent="0.25">
      <c r="A8343" s="1" t="s">
        <v>219423</v>
      </c>
      <c r="B8343">
        <v>103.319635254167</v>
      </c>
      <c r="C8343">
        <v>8.4912141770718E-2</v>
      </c>
      <c r="D8343">
        <v>0.11764467644285299</v>
      </c>
      <c r="E8343">
        <v>0.72176782101963599</v>
      </c>
      <c r="F8343">
        <v>0.47043723668043802</v>
      </c>
      <c r="G8343">
        <v>0.81840595392752302</v>
      </c>
    </row>
    <row r="8344" spans="1:7" hidden="1" x14ac:dyDescent="0.25">
      <c r="A8344" s="1" t="s">
        <v>219424</v>
      </c>
      <c r="B8344">
        <v>41.503987435090004</v>
      </c>
      <c r="C8344">
        <v>8.0035295506123399E-2</v>
      </c>
      <c r="D8344">
        <v>0.110936969375107</v>
      </c>
      <c r="E8344">
        <v>0.72144836799626899</v>
      </c>
      <c r="F8344">
        <v>0.470633696858692</v>
      </c>
      <c r="G8344">
        <v>0.81842900032433796</v>
      </c>
    </row>
    <row r="8345" spans="1:7" hidden="1" x14ac:dyDescent="0.25">
      <c r="A8345" s="1" t="s">
        <v>219425</v>
      </c>
      <c r="B8345">
        <v>569.67031562945397</v>
      </c>
      <c r="C8345">
        <v>6.2001750815753598E-2</v>
      </c>
      <c r="D8345">
        <v>8.5957253299531897E-2</v>
      </c>
      <c r="E8345">
        <v>0.72130912093827104</v>
      </c>
      <c r="F8345">
        <v>0.47071934647556501</v>
      </c>
      <c r="G8345">
        <v>0.81842900032433796</v>
      </c>
    </row>
    <row r="8346" spans="1:7" hidden="1" x14ac:dyDescent="0.25">
      <c r="A8346" s="1" t="s">
        <v>219426</v>
      </c>
      <c r="B8346">
        <v>423.88845890135298</v>
      </c>
      <c r="C8346">
        <v>-7.0187685219713705E-2</v>
      </c>
      <c r="D8346">
        <v>9.7299064653034797E-2</v>
      </c>
      <c r="E8346">
        <v>-0.72136032828270902</v>
      </c>
      <c r="F8346">
        <v>0.47068784829694299</v>
      </c>
      <c r="G8346">
        <v>0.81842900032433796</v>
      </c>
    </row>
    <row r="8347" spans="1:7" hidden="1" x14ac:dyDescent="0.25">
      <c r="A8347" s="1" t="s">
        <v>219427</v>
      </c>
      <c r="B8347">
        <v>63.572932441748399</v>
      </c>
      <c r="C8347">
        <v>-8.3128709003767703E-2</v>
      </c>
      <c r="D8347">
        <v>0.115236522852019</v>
      </c>
      <c r="E8347">
        <v>-0.72137467311919501</v>
      </c>
      <c r="F8347">
        <v>0.47067902484506802</v>
      </c>
      <c r="G8347">
        <v>0.81842900032433796</v>
      </c>
    </row>
    <row r="8348" spans="1:7" hidden="1" x14ac:dyDescent="0.25">
      <c r="A8348" s="1" t="s">
        <v>219428</v>
      </c>
      <c r="B8348">
        <v>460.55907425591801</v>
      </c>
      <c r="C8348">
        <v>-7.8543706404828204E-2</v>
      </c>
      <c r="D8348">
        <v>0.10900306564758</v>
      </c>
      <c r="E8348">
        <v>-0.72056419641232206</v>
      </c>
      <c r="F8348">
        <v>0.47117768897002099</v>
      </c>
      <c r="G8348">
        <v>0.81846082014598498</v>
      </c>
    </row>
    <row r="8349" spans="1:7" hidden="1" x14ac:dyDescent="0.25">
      <c r="A8349" s="1" t="s">
        <v>219429</v>
      </c>
      <c r="B8349">
        <v>516.11556859290999</v>
      </c>
      <c r="C8349">
        <v>6.3140782933830505E-2</v>
      </c>
      <c r="D8349">
        <v>8.7563589653298704E-2</v>
      </c>
      <c r="E8349">
        <v>0.72108490736653896</v>
      </c>
      <c r="F8349">
        <v>0.47085727631177299</v>
      </c>
      <c r="G8349">
        <v>0.81846082014598498</v>
      </c>
    </row>
    <row r="8350" spans="1:7" hidden="1" x14ac:dyDescent="0.25">
      <c r="A8350" s="1" t="s">
        <v>219430</v>
      </c>
      <c r="B8350">
        <v>52.650967705609403</v>
      </c>
      <c r="C8350">
        <v>-8.1763793148360298E-2</v>
      </c>
      <c r="D8350">
        <v>0.113482620320191</v>
      </c>
      <c r="E8350">
        <v>-0.72049616864383004</v>
      </c>
      <c r="F8350">
        <v>0.47121955784696801</v>
      </c>
      <c r="G8350">
        <v>0.81846082014598498</v>
      </c>
    </row>
    <row r="8351" spans="1:7" hidden="1" x14ac:dyDescent="0.25">
      <c r="A8351" s="1" t="s">
        <v>219431</v>
      </c>
      <c r="B8351">
        <v>116.495261449436</v>
      </c>
      <c r="C8351">
        <v>-8.4027763857094803E-2</v>
      </c>
      <c r="D8351">
        <v>0.116643258476004</v>
      </c>
      <c r="E8351">
        <v>-0.72038251464297698</v>
      </c>
      <c r="F8351">
        <v>0.47128951276297898</v>
      </c>
      <c r="G8351">
        <v>0.81846082014598498</v>
      </c>
    </row>
    <row r="8352" spans="1:7" hidden="1" x14ac:dyDescent="0.25">
      <c r="A8352" s="1" t="s">
        <v>219432</v>
      </c>
      <c r="B8352">
        <v>29.736829957439198</v>
      </c>
      <c r="C8352">
        <v>7.5849273910930506E-2</v>
      </c>
      <c r="D8352">
        <v>0.105286773497096</v>
      </c>
      <c r="E8352">
        <v>0.72040648024058196</v>
      </c>
      <c r="F8352">
        <v>0.471274761275846</v>
      </c>
      <c r="G8352">
        <v>0.81846082014598498</v>
      </c>
    </row>
    <row r="8353" spans="1:7" hidden="1" x14ac:dyDescent="0.25">
      <c r="A8353" s="1" t="s">
        <v>219433</v>
      </c>
      <c r="B8353">
        <v>44.358738447361198</v>
      </c>
      <c r="C8353">
        <v>-8.1515189183034506E-2</v>
      </c>
      <c r="D8353">
        <v>0.113158528263176</v>
      </c>
      <c r="E8353">
        <v>-0.72036275510275205</v>
      </c>
      <c r="F8353">
        <v>0.47130167549719898</v>
      </c>
      <c r="G8353">
        <v>0.81846082014598498</v>
      </c>
    </row>
    <row r="8354" spans="1:7" hidden="1" x14ac:dyDescent="0.25">
      <c r="A8354" s="1" t="s">
        <v>219434</v>
      </c>
      <c r="B8354">
        <v>763.296840261988</v>
      </c>
      <c r="C8354">
        <v>6.1355097456223903E-2</v>
      </c>
      <c r="D8354">
        <v>8.5095152147377395E-2</v>
      </c>
      <c r="E8354">
        <v>0.72101754222099701</v>
      </c>
      <c r="F8354">
        <v>0.47089872179757503</v>
      </c>
      <c r="G8354">
        <v>0.81846082014598498</v>
      </c>
    </row>
    <row r="8355" spans="1:7" hidden="1" x14ac:dyDescent="0.25">
      <c r="A8355" s="1" t="s">
        <v>219435</v>
      </c>
      <c r="B8355">
        <v>53.485570232638203</v>
      </c>
      <c r="C8355">
        <v>-8.25292249008584E-2</v>
      </c>
      <c r="D8355">
        <v>0.114488608693678</v>
      </c>
      <c r="E8355">
        <v>-0.72085097235892703</v>
      </c>
      <c r="F8355">
        <v>0.47100121027312097</v>
      </c>
      <c r="G8355">
        <v>0.81846082014598498</v>
      </c>
    </row>
    <row r="8356" spans="1:7" hidden="1" x14ac:dyDescent="0.25">
      <c r="A8356" s="1" t="s">
        <v>219436</v>
      </c>
      <c r="B8356">
        <v>807.00822525380795</v>
      </c>
      <c r="C8356">
        <v>5.6975937484101201E-2</v>
      </c>
      <c r="D8356">
        <v>7.9061255779577094E-2</v>
      </c>
      <c r="E8356">
        <v>0.72065560965727904</v>
      </c>
      <c r="F8356">
        <v>0.47112143032542603</v>
      </c>
      <c r="G8356">
        <v>0.81846082014598498</v>
      </c>
    </row>
    <row r="8357" spans="1:7" hidden="1" x14ac:dyDescent="0.25">
      <c r="A8357" s="1" t="s">
        <v>219437</v>
      </c>
      <c r="B8357">
        <v>288.72539690850999</v>
      </c>
      <c r="C8357">
        <v>-7.5100738768047806E-2</v>
      </c>
      <c r="D8357">
        <v>0.104177197016644</v>
      </c>
      <c r="E8357">
        <v>-0.720894215996703</v>
      </c>
      <c r="F8357">
        <v>0.47097460178897199</v>
      </c>
      <c r="G8357">
        <v>0.81846082014598498</v>
      </c>
    </row>
    <row r="8358" spans="1:7" hidden="1" x14ac:dyDescent="0.25">
      <c r="A8358" s="1" t="s">
        <v>219438</v>
      </c>
      <c r="B8358">
        <v>1505.6506385953101</v>
      </c>
      <c r="C8358">
        <v>-5.4022138729260399E-2</v>
      </c>
      <c r="D8358">
        <v>7.5004486416584401E-2</v>
      </c>
      <c r="E8358">
        <v>-0.72025209837735105</v>
      </c>
      <c r="F8358">
        <v>0.471369792039673</v>
      </c>
      <c r="G8358">
        <v>0.81848115978074498</v>
      </c>
    </row>
    <row r="8359" spans="1:7" hidden="1" x14ac:dyDescent="0.25">
      <c r="A8359" s="1" t="s">
        <v>219439</v>
      </c>
      <c r="B8359">
        <v>581.42658765288604</v>
      </c>
      <c r="C8359">
        <v>-7.5201655788243199E-2</v>
      </c>
      <c r="D8359">
        <v>0.104457481555485</v>
      </c>
      <c r="E8359">
        <v>-0.71992598967933297</v>
      </c>
      <c r="F8359">
        <v>0.47157056511360201</v>
      </c>
      <c r="G8359">
        <v>0.81873181028517406</v>
      </c>
    </row>
    <row r="8360" spans="1:7" hidden="1" x14ac:dyDescent="0.25">
      <c r="A8360" s="1" t="s">
        <v>219440</v>
      </c>
      <c r="B8360">
        <v>51.890824998510297</v>
      </c>
      <c r="C8360">
        <v>-8.0289612518447101E-2</v>
      </c>
      <c r="D8360">
        <v>0.111565794633773</v>
      </c>
      <c r="E8360">
        <v>-0.71966154843432795</v>
      </c>
      <c r="F8360">
        <v>0.47173340642900702</v>
      </c>
      <c r="G8360">
        <v>0.81873260285251803</v>
      </c>
    </row>
    <row r="8361" spans="1:7" hidden="1" x14ac:dyDescent="0.25">
      <c r="A8361" s="1" t="s">
        <v>219441</v>
      </c>
      <c r="B8361">
        <v>428.59400432240199</v>
      </c>
      <c r="C8361">
        <v>6.8608864269906894E-2</v>
      </c>
      <c r="D8361">
        <v>9.5338545876732003E-2</v>
      </c>
      <c r="E8361">
        <v>0.71963405398079705</v>
      </c>
      <c r="F8361">
        <v>0.47175033912560999</v>
      </c>
      <c r="G8361">
        <v>0.81873260285251803</v>
      </c>
    </row>
    <row r="8362" spans="1:7" hidden="1" x14ac:dyDescent="0.25">
      <c r="A8362" s="1" t="s">
        <v>219442</v>
      </c>
      <c r="B8362">
        <v>380.78389917868498</v>
      </c>
      <c r="C8362">
        <v>-7.15353945597446E-2</v>
      </c>
      <c r="D8362">
        <v>9.9384041418631802E-2</v>
      </c>
      <c r="E8362">
        <v>-0.71978753870974799</v>
      </c>
      <c r="F8362">
        <v>0.471655818515406</v>
      </c>
      <c r="G8362">
        <v>0.81873260285251803</v>
      </c>
    </row>
    <row r="8363" spans="1:7" hidden="1" x14ac:dyDescent="0.25">
      <c r="A8363" s="1" t="s">
        <v>219443</v>
      </c>
      <c r="B8363">
        <v>124.330830868577</v>
      </c>
      <c r="C8363">
        <v>8.3577258869064003E-2</v>
      </c>
      <c r="D8363">
        <v>0.116150706284635</v>
      </c>
      <c r="E8363">
        <v>0.71955876586968304</v>
      </c>
      <c r="F8363">
        <v>0.47179670767367898</v>
      </c>
      <c r="G8363">
        <v>0.81873260285251803</v>
      </c>
    </row>
    <row r="8364" spans="1:7" hidden="1" x14ac:dyDescent="0.25">
      <c r="A8364" s="1" t="s">
        <v>219444</v>
      </c>
      <c r="B8364">
        <v>85233.925963561793</v>
      </c>
      <c r="C8364">
        <v>3.94926677764443E-2</v>
      </c>
      <c r="D8364">
        <v>5.5075715132310001E-2</v>
      </c>
      <c r="E8364">
        <v>0.71706137054362296</v>
      </c>
      <c r="F8364">
        <v>0.47333622995859098</v>
      </c>
      <c r="G8364">
        <v>0.81900322804672898</v>
      </c>
    </row>
    <row r="8365" spans="1:7" hidden="1" x14ac:dyDescent="0.25">
      <c r="A8365" s="1" t="s">
        <v>219445</v>
      </c>
      <c r="B8365">
        <v>24.583068825810599</v>
      </c>
      <c r="C8365">
        <v>-7.0499574757535696E-2</v>
      </c>
      <c r="D8365">
        <v>9.8288525779097802E-2</v>
      </c>
      <c r="E8365">
        <v>-0.71727166725424896</v>
      </c>
      <c r="F8365">
        <v>0.47320648584161501</v>
      </c>
      <c r="G8365">
        <v>0.81900322804672898</v>
      </c>
    </row>
    <row r="8366" spans="1:7" hidden="1" x14ac:dyDescent="0.25">
      <c r="A8366" s="1" t="s">
        <v>219446</v>
      </c>
      <c r="B8366">
        <v>261.55672238715499</v>
      </c>
      <c r="C8366">
        <v>8.2344046160778506E-2</v>
      </c>
      <c r="D8366">
        <v>0.114862996903264</v>
      </c>
      <c r="E8366">
        <v>0.71688923657570303</v>
      </c>
      <c r="F8366">
        <v>0.47344244385065998</v>
      </c>
      <c r="G8366">
        <v>0.81900322804672898</v>
      </c>
    </row>
    <row r="8367" spans="1:7" hidden="1" x14ac:dyDescent="0.25">
      <c r="A8367" s="1" t="s">
        <v>219447</v>
      </c>
      <c r="B8367">
        <v>511.50316993876902</v>
      </c>
      <c r="C8367">
        <v>6.3471461134402801E-2</v>
      </c>
      <c r="D8367">
        <v>8.8460752521767202E-2</v>
      </c>
      <c r="E8367">
        <v>0.71750984843571797</v>
      </c>
      <c r="F8367">
        <v>0.47305956182678499</v>
      </c>
      <c r="G8367">
        <v>0.81900322804672898</v>
      </c>
    </row>
    <row r="8368" spans="1:7" hidden="1" x14ac:dyDescent="0.25">
      <c r="A8368" s="1" t="s">
        <v>219448</v>
      </c>
      <c r="B8368">
        <v>1470.08222250165</v>
      </c>
      <c r="C8368">
        <v>-5.1869221154212601E-2</v>
      </c>
      <c r="D8368">
        <v>7.2428306787451296E-2</v>
      </c>
      <c r="E8368">
        <v>-0.71614570952802303</v>
      </c>
      <c r="F8368">
        <v>0.47390138185569203</v>
      </c>
      <c r="G8368">
        <v>0.81900322804672898</v>
      </c>
    </row>
    <row r="8369" spans="1:7" hidden="1" x14ac:dyDescent="0.25">
      <c r="A8369" s="1" t="s">
        <v>219449</v>
      </c>
      <c r="B8369">
        <v>1069.8278468639501</v>
      </c>
      <c r="C8369">
        <v>5.2930640492370999E-2</v>
      </c>
      <c r="D8369">
        <v>7.3803888621678707E-2</v>
      </c>
      <c r="E8369">
        <v>0.71717956168536501</v>
      </c>
      <c r="F8369">
        <v>0.473263308647842</v>
      </c>
      <c r="G8369">
        <v>0.81900322804672898</v>
      </c>
    </row>
    <row r="8370" spans="1:7" hidden="1" x14ac:dyDescent="0.25">
      <c r="A8370" s="1" t="s">
        <v>219450</v>
      </c>
      <c r="B8370">
        <v>581.62938162189505</v>
      </c>
      <c r="C8370">
        <v>-6.2752151234939005E-2</v>
      </c>
      <c r="D8370">
        <v>8.7680929712749697E-2</v>
      </c>
      <c r="E8370">
        <v>-0.71568756673224698</v>
      </c>
      <c r="F8370">
        <v>0.47418428971054699</v>
      </c>
      <c r="G8370">
        <v>0.81900322804672898</v>
      </c>
    </row>
    <row r="8371" spans="1:7" hidden="1" x14ac:dyDescent="0.25">
      <c r="A8371" s="1" t="s">
        <v>219451</v>
      </c>
      <c r="B8371">
        <v>458.96596250033002</v>
      </c>
      <c r="C8371">
        <v>-6.6809183914488299E-2</v>
      </c>
      <c r="D8371">
        <v>9.3215108816681394E-2</v>
      </c>
      <c r="E8371">
        <v>-0.71672054844538702</v>
      </c>
      <c r="F8371">
        <v>0.47354654423287001</v>
      </c>
      <c r="G8371">
        <v>0.81900322804672898</v>
      </c>
    </row>
    <row r="8372" spans="1:7" hidden="1" x14ac:dyDescent="0.25">
      <c r="A8372" s="1" t="s">
        <v>219452</v>
      </c>
      <c r="B8372">
        <v>659.02682959905701</v>
      </c>
      <c r="C8372">
        <v>-6.1492018017206503E-2</v>
      </c>
      <c r="D8372">
        <v>8.5903533960123707E-2</v>
      </c>
      <c r="E8372">
        <v>-0.71582640646368501</v>
      </c>
      <c r="F8372">
        <v>0.47409854495951698</v>
      </c>
      <c r="G8372">
        <v>0.81900322804672898</v>
      </c>
    </row>
    <row r="8373" spans="1:7" hidden="1" x14ac:dyDescent="0.25">
      <c r="A8373" s="1" t="s">
        <v>219453</v>
      </c>
      <c r="B8373">
        <v>246.72767504999999</v>
      </c>
      <c r="C8373">
        <v>7.4981095829283806E-2</v>
      </c>
      <c r="D8373">
        <v>0.104654191980089</v>
      </c>
      <c r="E8373">
        <v>0.716465288304452</v>
      </c>
      <c r="F8373">
        <v>0.47370409364334598</v>
      </c>
      <c r="G8373">
        <v>0.81900322804672898</v>
      </c>
    </row>
    <row r="8374" spans="1:7" hidden="1" x14ac:dyDescent="0.25">
      <c r="A8374" s="1" t="s">
        <v>219454</v>
      </c>
      <c r="B8374">
        <v>2685.6365166918399</v>
      </c>
      <c r="C8374">
        <v>-4.7190737250970297E-2</v>
      </c>
      <c r="D8374">
        <v>6.57176529488816E-2</v>
      </c>
      <c r="E8374">
        <v>-0.71808311973158301</v>
      </c>
      <c r="F8374">
        <v>0.472706037671483</v>
      </c>
      <c r="G8374">
        <v>0.81900322804672898</v>
      </c>
    </row>
    <row r="8375" spans="1:7" hidden="1" x14ac:dyDescent="0.25">
      <c r="A8375" s="1" t="s">
        <v>219455</v>
      </c>
      <c r="B8375">
        <v>1237.85558474753</v>
      </c>
      <c r="C8375">
        <v>-5.3821581504112898E-2</v>
      </c>
      <c r="D8375">
        <v>7.4974311226527299E-2</v>
      </c>
      <c r="E8375">
        <v>-0.71786696834728403</v>
      </c>
      <c r="F8375">
        <v>0.472839316525479</v>
      </c>
      <c r="G8375">
        <v>0.81900322804672898</v>
      </c>
    </row>
    <row r="8376" spans="1:7" hidden="1" x14ac:dyDescent="0.25">
      <c r="A8376" s="1" t="s">
        <v>219456</v>
      </c>
      <c r="B8376">
        <v>1385.6043946960101</v>
      </c>
      <c r="C8376">
        <v>-6.1976319023223002E-2</v>
      </c>
      <c r="D8376">
        <v>8.6613299759524406E-2</v>
      </c>
      <c r="E8376">
        <v>-0.71555199022893401</v>
      </c>
      <c r="F8376">
        <v>0.47426802737706403</v>
      </c>
      <c r="G8376">
        <v>0.81900322804672898</v>
      </c>
    </row>
    <row r="8377" spans="1:7" hidden="1" x14ac:dyDescent="0.25">
      <c r="A8377" s="1" t="s">
        <v>219457</v>
      </c>
      <c r="B8377">
        <v>24.668283720217399</v>
      </c>
      <c r="C8377">
        <v>-7.0716308116498899E-2</v>
      </c>
      <c r="D8377">
        <v>9.8435318020317394E-2</v>
      </c>
      <c r="E8377">
        <v>-0.71840381621871596</v>
      </c>
      <c r="F8377">
        <v>0.47250833446311202</v>
      </c>
      <c r="G8377">
        <v>0.81900322804672898</v>
      </c>
    </row>
    <row r="8378" spans="1:7" hidden="1" x14ac:dyDescent="0.25">
      <c r="A8378" s="1" t="s">
        <v>219458</v>
      </c>
      <c r="B8378">
        <v>32.373361631079099</v>
      </c>
      <c r="C8378">
        <v>-7.5232048840086593E-2</v>
      </c>
      <c r="D8378">
        <v>0.104969247378947</v>
      </c>
      <c r="E8378">
        <v>-0.716705613487858</v>
      </c>
      <c r="F8378">
        <v>0.47355576146173201</v>
      </c>
      <c r="G8378">
        <v>0.81900322804672898</v>
      </c>
    </row>
    <row r="8379" spans="1:7" hidden="1" x14ac:dyDescent="0.25">
      <c r="A8379" s="1" t="s">
        <v>219459</v>
      </c>
      <c r="B8379">
        <v>5562.0247734578297</v>
      </c>
      <c r="C8379">
        <v>4.9849880249418298E-2</v>
      </c>
      <c r="D8379">
        <v>6.9375076400334898E-2</v>
      </c>
      <c r="E8379">
        <v>0.71855604110264704</v>
      </c>
      <c r="F8379">
        <v>0.47241450669289398</v>
      </c>
      <c r="G8379">
        <v>0.81900322804672898</v>
      </c>
    </row>
    <row r="8380" spans="1:7" hidden="1" x14ac:dyDescent="0.25">
      <c r="A8380" s="1" t="s">
        <v>219460</v>
      </c>
      <c r="B8380">
        <v>65.911152494516102</v>
      </c>
      <c r="C8380">
        <v>8.3411834728649797E-2</v>
      </c>
      <c r="D8380">
        <v>0.116172287394704</v>
      </c>
      <c r="E8380">
        <v>0.71800113950801103</v>
      </c>
      <c r="F8380">
        <v>0.47275658420862399</v>
      </c>
      <c r="G8380">
        <v>0.81900322804672898</v>
      </c>
    </row>
    <row r="8381" spans="1:7" hidden="1" x14ac:dyDescent="0.25">
      <c r="A8381" s="1" t="s">
        <v>219461</v>
      </c>
      <c r="B8381">
        <v>161.67380347831201</v>
      </c>
      <c r="C8381">
        <v>-8.0449331530142998E-2</v>
      </c>
      <c r="D8381">
        <v>0.112269375623321</v>
      </c>
      <c r="E8381">
        <v>-0.71657414217801996</v>
      </c>
      <c r="F8381">
        <v>0.47363690429223998</v>
      </c>
      <c r="G8381">
        <v>0.81900322804672898</v>
      </c>
    </row>
    <row r="8382" spans="1:7" hidden="1" x14ac:dyDescent="0.25">
      <c r="A8382" s="1" t="s">
        <v>219462</v>
      </c>
      <c r="B8382">
        <v>5327.0046639067996</v>
      </c>
      <c r="C8382">
        <v>-5.7030018997693797E-2</v>
      </c>
      <c r="D8382">
        <v>7.9672751730769001E-2</v>
      </c>
      <c r="E8382">
        <v>-0.71580330487906696</v>
      </c>
      <c r="F8382">
        <v>0.47411281146344397</v>
      </c>
      <c r="G8382">
        <v>0.81900322804672898</v>
      </c>
    </row>
    <row r="8383" spans="1:7" hidden="1" x14ac:dyDescent="0.25">
      <c r="A8383" s="1" t="s">
        <v>219463</v>
      </c>
      <c r="B8383">
        <v>27.483833010798602</v>
      </c>
      <c r="C8383">
        <v>-7.2891031893403901E-2</v>
      </c>
      <c r="D8383">
        <v>0.101772576206743</v>
      </c>
      <c r="E8383">
        <v>-0.71621486465402295</v>
      </c>
      <c r="F8383">
        <v>0.47385868592014102</v>
      </c>
      <c r="G8383">
        <v>0.81900322804672898</v>
      </c>
    </row>
    <row r="8384" spans="1:7" hidden="1" x14ac:dyDescent="0.25">
      <c r="A8384" s="1" t="s">
        <v>219464</v>
      </c>
      <c r="B8384">
        <v>28.4261366151296</v>
      </c>
      <c r="C8384">
        <v>7.4522556677577997E-2</v>
      </c>
      <c r="D8384">
        <v>0.104108096629303</v>
      </c>
      <c r="E8384">
        <v>0.71581902935878505</v>
      </c>
      <c r="F8384">
        <v>0.47410310070343897</v>
      </c>
      <c r="G8384">
        <v>0.81900322804672898</v>
      </c>
    </row>
    <row r="8385" spans="1:7" hidden="1" x14ac:dyDescent="0.25">
      <c r="A8385" s="1" t="s">
        <v>219465</v>
      </c>
      <c r="B8385">
        <v>204.69906583042399</v>
      </c>
      <c r="C8385">
        <v>7.79629449517934E-2</v>
      </c>
      <c r="D8385">
        <v>0.108498131325341</v>
      </c>
      <c r="E8385">
        <v>0.71856486373958905</v>
      </c>
      <c r="F8385">
        <v>0.47240906894555101</v>
      </c>
      <c r="G8385">
        <v>0.81900322804672898</v>
      </c>
    </row>
    <row r="8386" spans="1:7" hidden="1" x14ac:dyDescent="0.25">
      <c r="A8386" s="1" t="s">
        <v>219466</v>
      </c>
      <c r="B8386">
        <v>60.450246838784899</v>
      </c>
      <c r="C8386">
        <v>-8.2823065584627195E-2</v>
      </c>
      <c r="D8386">
        <v>0.115624200412776</v>
      </c>
      <c r="E8386">
        <v>-0.71631254779666298</v>
      </c>
      <c r="F8386">
        <v>0.473798380571469</v>
      </c>
      <c r="G8386">
        <v>0.81900322804672898</v>
      </c>
    </row>
    <row r="8387" spans="1:7" hidden="1" x14ac:dyDescent="0.25">
      <c r="A8387" s="1" t="s">
        <v>219467</v>
      </c>
      <c r="B8387">
        <v>1346.6175171007901</v>
      </c>
      <c r="C8387">
        <v>6.19851257831198E-2</v>
      </c>
      <c r="D8387">
        <v>8.6573148985213302E-2</v>
      </c>
      <c r="E8387">
        <v>0.71598557416118602</v>
      </c>
      <c r="F8387">
        <v>0.474000256531313</v>
      </c>
      <c r="G8387">
        <v>0.81900322804672898</v>
      </c>
    </row>
    <row r="8388" spans="1:7" hidden="1" x14ac:dyDescent="0.25">
      <c r="A8388" s="1" t="s">
        <v>219468</v>
      </c>
      <c r="B8388">
        <v>52.666007437674203</v>
      </c>
      <c r="C8388">
        <v>8.1427147109919704E-2</v>
      </c>
      <c r="D8388">
        <v>0.113245861700982</v>
      </c>
      <c r="E8388">
        <v>0.71902978075192503</v>
      </c>
      <c r="F8388">
        <v>0.47212257059773999</v>
      </c>
      <c r="G8388">
        <v>0.81900322804672898</v>
      </c>
    </row>
    <row r="8389" spans="1:7" hidden="1" x14ac:dyDescent="0.25">
      <c r="A8389" s="1" t="s">
        <v>219469</v>
      </c>
      <c r="B8389">
        <v>1162.51618374022</v>
      </c>
      <c r="C8389">
        <v>-5.17585447873651E-2</v>
      </c>
      <c r="D8389">
        <v>7.2201408398872E-2</v>
      </c>
      <c r="E8389">
        <v>-0.71686336783665505</v>
      </c>
      <c r="F8389">
        <v>0.47345840708276199</v>
      </c>
      <c r="G8389">
        <v>0.81900322804672898</v>
      </c>
    </row>
    <row r="8390" spans="1:7" hidden="1" x14ac:dyDescent="0.25">
      <c r="A8390" s="1" t="s">
        <v>219470</v>
      </c>
      <c r="B8390">
        <v>1298.5460950987101</v>
      </c>
      <c r="C8390">
        <v>-4.9790128724387199E-2</v>
      </c>
      <c r="D8390">
        <v>6.9464678133548896E-2</v>
      </c>
      <c r="E8390">
        <v>-0.716769012139717</v>
      </c>
      <c r="F8390">
        <v>0.473516635154629</v>
      </c>
      <c r="G8390">
        <v>0.81900322804672898</v>
      </c>
    </row>
    <row r="8391" spans="1:7" hidden="1" x14ac:dyDescent="0.25">
      <c r="A8391" s="1" t="s">
        <v>219471</v>
      </c>
      <c r="B8391">
        <v>1591.14049326074</v>
      </c>
      <c r="C8391">
        <v>-4.9459368847020797E-2</v>
      </c>
      <c r="D8391">
        <v>6.8982456766668296E-2</v>
      </c>
      <c r="E8391">
        <v>-0.71698474025528003</v>
      </c>
      <c r="F8391">
        <v>0.47338351244799198</v>
      </c>
      <c r="G8391">
        <v>0.81900322804672898</v>
      </c>
    </row>
    <row r="8392" spans="1:7" hidden="1" x14ac:dyDescent="0.25">
      <c r="A8392" s="1" t="s">
        <v>219472</v>
      </c>
      <c r="B8392">
        <v>465.16631823931698</v>
      </c>
      <c r="C8392">
        <v>6.6233522544958498E-2</v>
      </c>
      <c r="D8392">
        <v>9.2213548730073397E-2</v>
      </c>
      <c r="E8392">
        <v>0.71826237529190595</v>
      </c>
      <c r="F8392">
        <v>0.47259552445742897</v>
      </c>
      <c r="G8392">
        <v>0.81900322804672898</v>
      </c>
    </row>
    <row r="8393" spans="1:7" hidden="1" x14ac:dyDescent="0.25">
      <c r="A8393" s="1" t="s">
        <v>219473</v>
      </c>
      <c r="B8393">
        <v>4026.6303089061098</v>
      </c>
      <c r="C8393">
        <v>4.4098760624000102E-2</v>
      </c>
      <c r="D8393">
        <v>6.1350203936358802E-2</v>
      </c>
      <c r="E8393">
        <v>0.71880381473133603</v>
      </c>
      <c r="F8393">
        <v>0.47226180691335101</v>
      </c>
      <c r="G8393">
        <v>0.81900322804672898</v>
      </c>
    </row>
    <row r="8394" spans="1:7" hidden="1" x14ac:dyDescent="0.25">
      <c r="A8394" s="1" t="s">
        <v>219474</v>
      </c>
      <c r="B8394">
        <v>603.54142978326297</v>
      </c>
      <c r="C8394">
        <v>-6.2857047093077906E-2</v>
      </c>
      <c r="D8394">
        <v>8.7671195085201895E-2</v>
      </c>
      <c r="E8394">
        <v>-0.71696350245928797</v>
      </c>
      <c r="F8394">
        <v>0.47339661707174502</v>
      </c>
      <c r="G8394">
        <v>0.81900322804672898</v>
      </c>
    </row>
    <row r="8395" spans="1:7" hidden="1" x14ac:dyDescent="0.25">
      <c r="A8395" s="1" t="s">
        <v>219475</v>
      </c>
      <c r="B8395">
        <v>606.71592689531099</v>
      </c>
      <c r="C8395">
        <v>-6.1470464612168402E-2</v>
      </c>
      <c r="D8395">
        <v>8.5845824979387003E-2</v>
      </c>
      <c r="E8395">
        <v>-0.71605654237615501</v>
      </c>
      <c r="F8395">
        <v>0.47395643620987299</v>
      </c>
      <c r="G8395">
        <v>0.81900322804672898</v>
      </c>
    </row>
    <row r="8396" spans="1:7" hidden="1" x14ac:dyDescent="0.25">
      <c r="A8396" s="1" t="s">
        <v>219476</v>
      </c>
      <c r="B8396">
        <v>83.721247092650103</v>
      </c>
      <c r="C8396">
        <v>8.4001125967607504E-2</v>
      </c>
      <c r="D8396">
        <v>0.117408103483625</v>
      </c>
      <c r="E8396">
        <v>0.71546276172771395</v>
      </c>
      <c r="F8396">
        <v>0.47432314302975098</v>
      </c>
      <c r="G8396">
        <v>0.81900322804672898</v>
      </c>
    </row>
    <row r="8397" spans="1:7" hidden="1" x14ac:dyDescent="0.25">
      <c r="A8397" s="1" t="s">
        <v>219477</v>
      </c>
      <c r="B8397">
        <v>1205.9126275460601</v>
      </c>
      <c r="C8397">
        <v>-5.91482621592926E-2</v>
      </c>
      <c r="D8397">
        <v>8.2578108669880496E-2</v>
      </c>
      <c r="E8397">
        <v>-0.71627048756647405</v>
      </c>
      <c r="F8397">
        <v>0.47382434622174602</v>
      </c>
      <c r="G8397">
        <v>0.81900322804672898</v>
      </c>
    </row>
    <row r="8398" spans="1:7" hidden="1" x14ac:dyDescent="0.25">
      <c r="A8398" s="1" t="s">
        <v>219478</v>
      </c>
      <c r="B8398">
        <v>976.30467565034996</v>
      </c>
      <c r="C8398">
        <v>5.66007005659242E-2</v>
      </c>
      <c r="D8398">
        <v>7.8774701129557506E-2</v>
      </c>
      <c r="E8398">
        <v>0.71851368211267896</v>
      </c>
      <c r="F8398">
        <v>0.47244061472864401</v>
      </c>
      <c r="G8398">
        <v>0.81900322804672898</v>
      </c>
    </row>
    <row r="8399" spans="1:7" hidden="1" x14ac:dyDescent="0.25">
      <c r="A8399" s="1" t="s">
        <v>219479</v>
      </c>
      <c r="B8399">
        <v>64.154423815095498</v>
      </c>
      <c r="C8399">
        <v>-8.3445514046240996E-2</v>
      </c>
      <c r="D8399">
        <v>0.11631852009813499</v>
      </c>
      <c r="E8399">
        <v>-0.71738803052033695</v>
      </c>
      <c r="F8399">
        <v>0.47313470307032501</v>
      </c>
      <c r="G8399">
        <v>0.81900322804672898</v>
      </c>
    </row>
    <row r="8400" spans="1:7" hidden="1" x14ac:dyDescent="0.25">
      <c r="A8400" s="1" t="s">
        <v>219480</v>
      </c>
      <c r="B8400">
        <v>369.82168866913901</v>
      </c>
      <c r="C8400">
        <v>6.9084163961898301E-2</v>
      </c>
      <c r="D8400">
        <v>9.6303644703242194E-2</v>
      </c>
      <c r="E8400">
        <v>0.71735773007116999</v>
      </c>
      <c r="F8400">
        <v>0.47315339439058801</v>
      </c>
      <c r="G8400">
        <v>0.81900322804672898</v>
      </c>
    </row>
    <row r="8401" spans="1:7" hidden="1" x14ac:dyDescent="0.25">
      <c r="A8401" s="1" t="s">
        <v>219481</v>
      </c>
      <c r="B8401">
        <v>1110.3401730989201</v>
      </c>
      <c r="C8401">
        <v>-5.8682010153331098E-2</v>
      </c>
      <c r="D8401">
        <v>8.1768563316271803E-2</v>
      </c>
      <c r="E8401">
        <v>-0.71765979214231201</v>
      </c>
      <c r="F8401">
        <v>0.47296708069952997</v>
      </c>
      <c r="G8401">
        <v>0.81900322804672898</v>
      </c>
    </row>
    <row r="8402" spans="1:7" hidden="1" x14ac:dyDescent="0.25">
      <c r="A8402" s="1" t="s">
        <v>219482</v>
      </c>
      <c r="B8402">
        <v>81.3137889185776</v>
      </c>
      <c r="C8402">
        <v>-8.4430986655418594E-2</v>
      </c>
      <c r="D8402">
        <v>0.117603111497777</v>
      </c>
      <c r="E8402">
        <v>-0.71793157153851594</v>
      </c>
      <c r="F8402">
        <v>0.47279948005741401</v>
      </c>
      <c r="G8402">
        <v>0.81900322804672898</v>
      </c>
    </row>
    <row r="8403" spans="1:7" hidden="1" x14ac:dyDescent="0.25">
      <c r="A8403" s="1" t="s">
        <v>219483</v>
      </c>
      <c r="B8403">
        <v>446.11668439726401</v>
      </c>
      <c r="C8403">
        <v>-7.4347317139868904E-2</v>
      </c>
      <c r="D8403">
        <v>0.103896005603167</v>
      </c>
      <c r="E8403">
        <v>-0.71559360447253195</v>
      </c>
      <c r="F8403">
        <v>0.47424232383165599</v>
      </c>
      <c r="G8403">
        <v>0.81900322804672898</v>
      </c>
    </row>
    <row r="8404" spans="1:7" hidden="1" x14ac:dyDescent="0.25">
      <c r="A8404" s="1" t="s">
        <v>219484</v>
      </c>
      <c r="B8404">
        <v>660.72366354092799</v>
      </c>
      <c r="C8404">
        <v>-6.0048793786457201E-2</v>
      </c>
      <c r="D8404">
        <v>8.3521625017137002E-2</v>
      </c>
      <c r="E8404">
        <v>-0.71896103283594404</v>
      </c>
      <c r="F8404">
        <v>0.472164929468951</v>
      </c>
      <c r="G8404">
        <v>0.81900322804672898</v>
      </c>
    </row>
    <row r="8405" spans="1:7" hidden="1" x14ac:dyDescent="0.25">
      <c r="A8405" s="1" t="s">
        <v>219485</v>
      </c>
      <c r="B8405">
        <v>9281.7858168517996</v>
      </c>
      <c r="C8405">
        <v>4.6693677638068899E-2</v>
      </c>
      <c r="D8405">
        <v>6.4930881775590796E-2</v>
      </c>
      <c r="E8405">
        <v>0.71912896238569501</v>
      </c>
      <c r="F8405">
        <v>0.47206146375028402</v>
      </c>
      <c r="G8405">
        <v>0.81900322804672898</v>
      </c>
    </row>
    <row r="8406" spans="1:7" hidden="1" x14ac:dyDescent="0.25">
      <c r="A8406" s="1" t="s">
        <v>219486</v>
      </c>
      <c r="B8406">
        <v>713.99492085526595</v>
      </c>
      <c r="C8406">
        <v>6.0615894331407398E-2</v>
      </c>
      <c r="D8406">
        <v>8.4748995517588105E-2</v>
      </c>
      <c r="E8406">
        <v>0.71524026876315905</v>
      </c>
      <c r="F8406">
        <v>0.47446059028320903</v>
      </c>
      <c r="G8406">
        <v>0.81914308454487195</v>
      </c>
    </row>
    <row r="8407" spans="1:7" hidden="1" x14ac:dyDescent="0.25">
      <c r="A8407" s="1" t="s">
        <v>219487</v>
      </c>
      <c r="B8407">
        <v>37.998460235187999</v>
      </c>
      <c r="C8407">
        <v>7.7857537708905397E-2</v>
      </c>
      <c r="D8407">
        <v>0.10888325317278</v>
      </c>
      <c r="E8407">
        <v>0.71505521225893498</v>
      </c>
      <c r="F8407">
        <v>0.47457492745242902</v>
      </c>
      <c r="G8407">
        <v>0.81914556586917897</v>
      </c>
    </row>
    <row r="8408" spans="1:7" hidden="1" x14ac:dyDescent="0.25">
      <c r="A8408" s="1" t="s">
        <v>219488</v>
      </c>
      <c r="B8408">
        <v>3503.9654857240398</v>
      </c>
      <c r="C8408">
        <v>4.3224275330417103E-2</v>
      </c>
      <c r="D8408">
        <v>6.0443549382260701E-2</v>
      </c>
      <c r="E8408">
        <v>0.71511808575395797</v>
      </c>
      <c r="F8408">
        <v>0.47453607936361603</v>
      </c>
      <c r="G8408">
        <v>0.81914556586917897</v>
      </c>
    </row>
    <row r="8409" spans="1:7" hidden="1" x14ac:dyDescent="0.25">
      <c r="A8409" s="1" t="s">
        <v>219489</v>
      </c>
      <c r="B8409">
        <v>31.782099197865001</v>
      </c>
      <c r="C8409">
        <v>-7.2320543390186301E-2</v>
      </c>
      <c r="D8409">
        <v>0.101161334400184</v>
      </c>
      <c r="E8409">
        <v>-0.71490301921180499</v>
      </c>
      <c r="F8409">
        <v>0.47466897127214502</v>
      </c>
      <c r="G8409">
        <v>0.81921044744648996</v>
      </c>
    </row>
    <row r="8410" spans="1:7" hidden="1" x14ac:dyDescent="0.25">
      <c r="A8410" s="1" t="s">
        <v>219490</v>
      </c>
      <c r="B8410">
        <v>1538.5328448380401</v>
      </c>
      <c r="C8410">
        <v>4.8673974998116903E-2</v>
      </c>
      <c r="D8410">
        <v>6.8119217435959306E-2</v>
      </c>
      <c r="E8410">
        <v>0.71454101838261097</v>
      </c>
      <c r="F8410">
        <v>0.47489270158477098</v>
      </c>
      <c r="G8410">
        <v>0.81921832198279099</v>
      </c>
    </row>
    <row r="8411" spans="1:7" hidden="1" x14ac:dyDescent="0.25">
      <c r="A8411" s="1" t="s">
        <v>219491</v>
      </c>
      <c r="B8411">
        <v>66.322454216454304</v>
      </c>
      <c r="C8411">
        <v>-8.33299097913906E-2</v>
      </c>
      <c r="D8411">
        <v>0.116615152634738</v>
      </c>
      <c r="E8411">
        <v>-0.71457188803239302</v>
      </c>
      <c r="F8411">
        <v>0.47487362070683398</v>
      </c>
      <c r="G8411">
        <v>0.81921832198279099</v>
      </c>
    </row>
    <row r="8412" spans="1:7" hidden="1" x14ac:dyDescent="0.25">
      <c r="A8412" s="1" t="s">
        <v>219492</v>
      </c>
      <c r="B8412">
        <v>929.82310648815701</v>
      </c>
      <c r="C8412">
        <v>5.5292505548701701E-2</v>
      </c>
      <c r="D8412">
        <v>7.7354938717165297E-2</v>
      </c>
      <c r="E8412">
        <v>0.71478959799669695</v>
      </c>
      <c r="F8412">
        <v>0.47473906367977697</v>
      </c>
      <c r="G8412">
        <v>0.81921832198279099</v>
      </c>
    </row>
    <row r="8413" spans="1:7" hidden="1" x14ac:dyDescent="0.25">
      <c r="A8413" s="1" t="s">
        <v>219493</v>
      </c>
      <c r="B8413">
        <v>2541.2327645085102</v>
      </c>
      <c r="C8413">
        <v>-4.7247945911108903E-2</v>
      </c>
      <c r="D8413">
        <v>6.6132938977188402E-2</v>
      </c>
      <c r="E8413">
        <v>-0.71443892622716199</v>
      </c>
      <c r="F8413">
        <v>0.47495580889264799</v>
      </c>
      <c r="G8413">
        <v>0.81921832198279099</v>
      </c>
    </row>
    <row r="8414" spans="1:7" hidden="1" x14ac:dyDescent="0.25">
      <c r="A8414" s="1" t="s">
        <v>219494</v>
      </c>
      <c r="B8414">
        <v>981.68190302986602</v>
      </c>
      <c r="C8414">
        <v>-5.6253021092384399E-2</v>
      </c>
      <c r="D8414">
        <v>7.8734384329136001E-2</v>
      </c>
      <c r="E8414">
        <v>-0.714465751802008</v>
      </c>
      <c r="F8414">
        <v>0.47493922646941999</v>
      </c>
      <c r="G8414">
        <v>0.81921832198279099</v>
      </c>
    </row>
    <row r="8415" spans="1:7" hidden="1" x14ac:dyDescent="0.25">
      <c r="A8415" s="1" t="s">
        <v>219495</v>
      </c>
      <c r="B8415">
        <v>1491.2349351184</v>
      </c>
      <c r="C8415">
        <v>5.2373353403608401E-2</v>
      </c>
      <c r="D8415">
        <v>7.3330248348981705E-2</v>
      </c>
      <c r="E8415">
        <v>0.71421213732103395</v>
      </c>
      <c r="F8415">
        <v>0.47509601279656</v>
      </c>
      <c r="G8415">
        <v>0.81926538819855899</v>
      </c>
    </row>
    <row r="8416" spans="1:7" hidden="1" x14ac:dyDescent="0.25">
      <c r="A8416" s="1" t="s">
        <v>219496</v>
      </c>
      <c r="B8416">
        <v>74.321480947453495</v>
      </c>
      <c r="C8416">
        <v>-8.3537052288526106E-2</v>
      </c>
      <c r="D8416">
        <v>0.11695897925366799</v>
      </c>
      <c r="E8416">
        <v>-0.71424231659328596</v>
      </c>
      <c r="F8416">
        <v>0.47507735426083503</v>
      </c>
      <c r="G8416">
        <v>0.81926538819855899</v>
      </c>
    </row>
    <row r="8417" spans="1:7" hidden="1" x14ac:dyDescent="0.25">
      <c r="A8417" s="1" t="s">
        <v>219497</v>
      </c>
      <c r="B8417">
        <v>4771.6685404588898</v>
      </c>
      <c r="C8417">
        <v>4.45949557785211E-2</v>
      </c>
      <c r="D8417">
        <v>6.24833865346393E-2</v>
      </c>
      <c r="E8417">
        <v>0.713709007334274</v>
      </c>
      <c r="F8417">
        <v>0.47540713549168401</v>
      </c>
      <c r="G8417">
        <v>0.81949368869714001</v>
      </c>
    </row>
    <row r="8418" spans="1:7" hidden="1" x14ac:dyDescent="0.25">
      <c r="A8418" s="1" t="s">
        <v>219498</v>
      </c>
      <c r="B8418">
        <v>3614.9668961563598</v>
      </c>
      <c r="C8418">
        <v>4.6764742017499902E-2</v>
      </c>
      <c r="D8418">
        <v>6.5538095685428802E-2</v>
      </c>
      <c r="E8418">
        <v>0.71355051635864297</v>
      </c>
      <c r="F8418">
        <v>0.47550516539656401</v>
      </c>
      <c r="G8418">
        <v>0.81949368869714001</v>
      </c>
    </row>
    <row r="8419" spans="1:7" hidden="1" x14ac:dyDescent="0.25">
      <c r="A8419" s="1" t="s">
        <v>219499</v>
      </c>
      <c r="B8419">
        <v>585.05319286263705</v>
      </c>
      <c r="C8419">
        <v>6.3602895009493898E-2</v>
      </c>
      <c r="D8419">
        <v>8.9109295134849095E-2</v>
      </c>
      <c r="E8419">
        <v>0.713762743979106</v>
      </c>
      <c r="F8419">
        <v>0.47537390079652703</v>
      </c>
      <c r="G8419">
        <v>0.81949368869714001</v>
      </c>
    </row>
    <row r="8420" spans="1:7" hidden="1" x14ac:dyDescent="0.25">
      <c r="A8420" s="1" t="s">
        <v>219500</v>
      </c>
      <c r="B8420">
        <v>1705.96251282035</v>
      </c>
      <c r="C8420">
        <v>-4.73344665072691E-2</v>
      </c>
      <c r="D8420">
        <v>6.6337374925001802E-2</v>
      </c>
      <c r="E8420">
        <v>-0.71354144719750301</v>
      </c>
      <c r="F8420">
        <v>0.47551077519329599</v>
      </c>
      <c r="G8420">
        <v>0.81949368869714001</v>
      </c>
    </row>
    <row r="8421" spans="1:7" hidden="1" x14ac:dyDescent="0.25">
      <c r="A8421" s="1" t="s">
        <v>219501</v>
      </c>
      <c r="B8421">
        <v>768.38006764595104</v>
      </c>
      <c r="C8421">
        <v>6.0722887360380701E-2</v>
      </c>
      <c r="D8421">
        <v>8.5057544013862604E-2</v>
      </c>
      <c r="E8421">
        <v>0.71390360566352795</v>
      </c>
      <c r="F8421">
        <v>0.47528678761645199</v>
      </c>
      <c r="G8421">
        <v>0.81949368869714001</v>
      </c>
    </row>
    <row r="8422" spans="1:7" hidden="1" x14ac:dyDescent="0.25">
      <c r="A8422" s="1" t="s">
        <v>219502</v>
      </c>
      <c r="B8422">
        <v>3069.0185414165298</v>
      </c>
      <c r="C8422">
        <v>-4.9874876172709498E-2</v>
      </c>
      <c r="D8422">
        <v>6.9938313683576905E-2</v>
      </c>
      <c r="E8422">
        <v>-0.713126661851747</v>
      </c>
      <c r="F8422">
        <v>0.47576738253273998</v>
      </c>
      <c r="G8422">
        <v>0.81983855693297503</v>
      </c>
    </row>
    <row r="8423" spans="1:7" hidden="1" x14ac:dyDescent="0.25">
      <c r="A8423" s="1" t="s">
        <v>219503</v>
      </c>
      <c r="B8423">
        <v>393.24277692484497</v>
      </c>
      <c r="C8423">
        <v>6.9151504829328497E-2</v>
      </c>
      <c r="D8423">
        <v>9.7020265151630494E-2</v>
      </c>
      <c r="E8423">
        <v>0.71275320389254104</v>
      </c>
      <c r="F8423">
        <v>0.47599848759215002</v>
      </c>
      <c r="G8423">
        <v>0.82013940316429401</v>
      </c>
    </row>
    <row r="8424" spans="1:7" hidden="1" x14ac:dyDescent="0.25">
      <c r="A8424" s="1" t="s">
        <v>219504</v>
      </c>
      <c r="B8424">
        <v>32.570726852268301</v>
      </c>
      <c r="C8424">
        <v>-7.6015301770182106E-2</v>
      </c>
      <c r="D8424">
        <v>0.106751699957798</v>
      </c>
      <c r="E8424">
        <v>-0.71207579645319996</v>
      </c>
      <c r="F8424">
        <v>0.47641784113860902</v>
      </c>
      <c r="G8424">
        <v>0.82022704979126704</v>
      </c>
    </row>
    <row r="8425" spans="1:7" hidden="1" x14ac:dyDescent="0.25">
      <c r="A8425" s="1" t="s">
        <v>219505</v>
      </c>
      <c r="B8425">
        <v>541.89790589454901</v>
      </c>
      <c r="C8425">
        <v>6.7101751738216101E-2</v>
      </c>
      <c r="D8425">
        <v>9.4230979570541204E-2</v>
      </c>
      <c r="E8425">
        <v>0.71209863299769505</v>
      </c>
      <c r="F8425">
        <v>0.47640370072900001</v>
      </c>
      <c r="G8425">
        <v>0.82022704979126704</v>
      </c>
    </row>
    <row r="8426" spans="1:7" hidden="1" x14ac:dyDescent="0.25">
      <c r="A8426" s="1" t="s">
        <v>219506</v>
      </c>
      <c r="B8426">
        <v>74.990655599957293</v>
      </c>
      <c r="C8426">
        <v>8.3533381805550505E-2</v>
      </c>
      <c r="D8426">
        <v>0.11725363433569599</v>
      </c>
      <c r="E8426">
        <v>0.71241614197130299</v>
      </c>
      <c r="F8426">
        <v>0.47620712270257398</v>
      </c>
      <c r="G8426">
        <v>0.82022704979126704</v>
      </c>
    </row>
    <row r="8427" spans="1:7" hidden="1" x14ac:dyDescent="0.25">
      <c r="A8427" s="1" t="s">
        <v>219507</v>
      </c>
      <c r="B8427">
        <v>446.57853376528601</v>
      </c>
      <c r="C8427">
        <v>-6.4503515006416504E-2</v>
      </c>
      <c r="D8427">
        <v>9.0549078278610404E-2</v>
      </c>
      <c r="E8427">
        <v>-0.71235970848809305</v>
      </c>
      <c r="F8427">
        <v>0.47624205888457</v>
      </c>
      <c r="G8427">
        <v>0.82022704979126704</v>
      </c>
    </row>
    <row r="8428" spans="1:7" hidden="1" x14ac:dyDescent="0.25">
      <c r="A8428" s="1" t="s">
        <v>219508</v>
      </c>
      <c r="B8428">
        <v>654.33015193872598</v>
      </c>
      <c r="C8428">
        <v>-6.1255230210372498E-2</v>
      </c>
      <c r="D8428">
        <v>8.6028773410937398E-2</v>
      </c>
      <c r="E8428">
        <v>-0.71203189097875397</v>
      </c>
      <c r="F8428">
        <v>0.476445028095279</v>
      </c>
      <c r="G8428">
        <v>0.82022704979126704</v>
      </c>
    </row>
    <row r="8429" spans="1:7" hidden="1" x14ac:dyDescent="0.25">
      <c r="A8429" s="1" t="s">
        <v>219509</v>
      </c>
      <c r="B8429">
        <v>36.181676461855801</v>
      </c>
      <c r="C8429">
        <v>7.4208170657368996E-2</v>
      </c>
      <c r="D8429">
        <v>0.104168160635532</v>
      </c>
      <c r="E8429">
        <v>0.71238822116684697</v>
      </c>
      <c r="F8429">
        <v>0.47622440741271099</v>
      </c>
      <c r="G8429">
        <v>0.82022704979126704</v>
      </c>
    </row>
    <row r="8430" spans="1:7" hidden="1" x14ac:dyDescent="0.25">
      <c r="A8430" s="1" t="s">
        <v>219510</v>
      </c>
      <c r="B8430">
        <v>100.534273391044</v>
      </c>
      <c r="C8430">
        <v>8.3293450061075705E-2</v>
      </c>
      <c r="D8430">
        <v>0.11697605381925</v>
      </c>
      <c r="E8430">
        <v>0.71205556472079101</v>
      </c>
      <c r="F8430">
        <v>0.47643036883824802</v>
      </c>
      <c r="G8430">
        <v>0.82022704979126704</v>
      </c>
    </row>
    <row r="8431" spans="1:7" hidden="1" x14ac:dyDescent="0.25">
      <c r="A8431" s="1" t="s">
        <v>219511</v>
      </c>
      <c r="B8431">
        <v>591.39583316555195</v>
      </c>
      <c r="C8431">
        <v>-6.0542882160889398E-2</v>
      </c>
      <c r="D8431">
        <v>8.5045325809095601E-2</v>
      </c>
      <c r="E8431">
        <v>-0.71188959046135303</v>
      </c>
      <c r="F8431">
        <v>0.47653314864320401</v>
      </c>
      <c r="G8431">
        <v>0.82024944102313202</v>
      </c>
    </row>
    <row r="8432" spans="1:7" hidden="1" x14ac:dyDescent="0.25">
      <c r="A8432" s="1" t="s">
        <v>219512</v>
      </c>
      <c r="B8432">
        <v>1645.40373487236</v>
      </c>
      <c r="C8432">
        <v>4.92217071804852E-2</v>
      </c>
      <c r="D8432">
        <v>6.9148283399410301E-2</v>
      </c>
      <c r="E8432">
        <v>0.71182833124249301</v>
      </c>
      <c r="F8432">
        <v>0.47657108657336</v>
      </c>
      <c r="G8432">
        <v>0.82024944102313202</v>
      </c>
    </row>
    <row r="8433" spans="1:7" hidden="1" x14ac:dyDescent="0.25">
      <c r="A8433" s="1" t="s">
        <v>219513</v>
      </c>
      <c r="B8433">
        <v>40.130613290949199</v>
      </c>
      <c r="C8433">
        <v>7.8458462004555002E-2</v>
      </c>
      <c r="D8433">
        <v>0.11027008409387</v>
      </c>
      <c r="E8433">
        <v>0.71151176358735402</v>
      </c>
      <c r="F8433">
        <v>0.47676716378059902</v>
      </c>
      <c r="G8433">
        <v>0.82026814778996404</v>
      </c>
    </row>
    <row r="8434" spans="1:7" hidden="1" x14ac:dyDescent="0.25">
      <c r="A8434" s="1" t="s">
        <v>219514</v>
      </c>
      <c r="B8434">
        <v>949.85768650448097</v>
      </c>
      <c r="C8434">
        <v>5.3465359938330598E-2</v>
      </c>
      <c r="D8434">
        <v>7.5159938625418005E-2</v>
      </c>
      <c r="E8434">
        <v>0.71135449171653997</v>
      </c>
      <c r="F8434">
        <v>0.47686459201682402</v>
      </c>
      <c r="G8434">
        <v>0.82026814778996404</v>
      </c>
    </row>
    <row r="8435" spans="1:7" hidden="1" x14ac:dyDescent="0.25">
      <c r="A8435" s="1" t="s">
        <v>219515</v>
      </c>
      <c r="B8435">
        <v>25.643076014416199</v>
      </c>
      <c r="C8435">
        <v>7.1827390089289705E-2</v>
      </c>
      <c r="D8435">
        <v>0.10097241944187201</v>
      </c>
      <c r="E8435">
        <v>0.71135653167783397</v>
      </c>
      <c r="F8435">
        <v>0.47686332821291399</v>
      </c>
      <c r="G8435">
        <v>0.82026814778996404</v>
      </c>
    </row>
    <row r="8436" spans="1:7" hidden="1" x14ac:dyDescent="0.25">
      <c r="A8436" s="1" t="s">
        <v>219516</v>
      </c>
      <c r="B8436">
        <v>617.29516762545495</v>
      </c>
      <c r="C8436">
        <v>-6.07816987386611E-2</v>
      </c>
      <c r="D8436">
        <v>8.5411279850211005E-2</v>
      </c>
      <c r="E8436">
        <v>-0.71163549879191901</v>
      </c>
      <c r="F8436">
        <v>0.47669051881169</v>
      </c>
      <c r="G8436">
        <v>0.82026814778996404</v>
      </c>
    </row>
    <row r="8437" spans="1:7" hidden="1" x14ac:dyDescent="0.25">
      <c r="A8437" s="1" t="s">
        <v>219517</v>
      </c>
      <c r="B8437">
        <v>2710.4405073554199</v>
      </c>
      <c r="C8437">
        <v>-4.4929596713698401E-2</v>
      </c>
      <c r="D8437">
        <v>6.3146474226524404E-2</v>
      </c>
      <c r="E8437">
        <v>-0.71151394062830997</v>
      </c>
      <c r="F8437">
        <v>0.47676581520358502</v>
      </c>
      <c r="G8437">
        <v>0.82026814778996404</v>
      </c>
    </row>
    <row r="8438" spans="1:7" hidden="1" x14ac:dyDescent="0.25">
      <c r="A8438" s="1" t="s">
        <v>219518</v>
      </c>
      <c r="B8438">
        <v>549.73496680340497</v>
      </c>
      <c r="C8438">
        <v>6.3454439207252994E-2</v>
      </c>
      <c r="D8438">
        <v>8.9239425144366599E-2</v>
      </c>
      <c r="E8438">
        <v>0.71105835906719395</v>
      </c>
      <c r="F8438">
        <v>0.47704807260023302</v>
      </c>
      <c r="G8438">
        <v>0.82048649774825</v>
      </c>
    </row>
    <row r="8439" spans="1:7" hidden="1" x14ac:dyDescent="0.25">
      <c r="A8439" s="1" t="s">
        <v>219519</v>
      </c>
      <c r="B8439">
        <v>11447.060141582</v>
      </c>
      <c r="C8439">
        <v>6.0207195889265402E-2</v>
      </c>
      <c r="D8439">
        <v>8.4723369099174398E-2</v>
      </c>
      <c r="E8439">
        <v>0.71063269236600901</v>
      </c>
      <c r="F8439">
        <v>0.477311878765596</v>
      </c>
      <c r="G8439">
        <v>0.82081480387379102</v>
      </c>
    </row>
    <row r="8440" spans="1:7" hidden="1" x14ac:dyDescent="0.25">
      <c r="A8440" s="1" t="s">
        <v>219520</v>
      </c>
      <c r="B8440">
        <v>284.94046442600501</v>
      </c>
      <c r="C8440">
        <v>-7.1895953799332904E-2</v>
      </c>
      <c r="D8440">
        <v>0.101232862343478</v>
      </c>
      <c r="E8440">
        <v>-0.71020370396515498</v>
      </c>
      <c r="F8440">
        <v>0.47757782429638401</v>
      </c>
      <c r="G8440">
        <v>0.82081480387379102</v>
      </c>
    </row>
    <row r="8441" spans="1:7" hidden="1" x14ac:dyDescent="0.25">
      <c r="A8441" s="1" t="s">
        <v>219521</v>
      </c>
      <c r="B8441">
        <v>57.113032465841002</v>
      </c>
      <c r="C8441">
        <v>-8.1774764917859094E-2</v>
      </c>
      <c r="D8441">
        <v>0.115142826594757</v>
      </c>
      <c r="E8441">
        <v>-0.71020286140502498</v>
      </c>
      <c r="F8441">
        <v>0.47757834670983501</v>
      </c>
      <c r="G8441">
        <v>0.82081480387379102</v>
      </c>
    </row>
    <row r="8442" spans="1:7" hidden="1" x14ac:dyDescent="0.25">
      <c r="A8442" s="1" t="s">
        <v>219522</v>
      </c>
      <c r="B8442">
        <v>151.28187852330299</v>
      </c>
      <c r="C8442">
        <v>-8.02092480611271E-2</v>
      </c>
      <c r="D8442">
        <v>0.11288515473170301</v>
      </c>
      <c r="E8442">
        <v>-0.71053849597639696</v>
      </c>
      <c r="F8442">
        <v>0.47737026759287698</v>
      </c>
      <c r="G8442">
        <v>0.82081480387379102</v>
      </c>
    </row>
    <row r="8443" spans="1:7" hidden="1" x14ac:dyDescent="0.25">
      <c r="A8443" s="1" t="s">
        <v>219523</v>
      </c>
      <c r="B8443">
        <v>1196.37767192964</v>
      </c>
      <c r="C8443">
        <v>5.1881400722750298E-2</v>
      </c>
      <c r="D8443">
        <v>7.3025338526516298E-2</v>
      </c>
      <c r="E8443">
        <v>0.71045751748088903</v>
      </c>
      <c r="F8443">
        <v>0.47742046626478402</v>
      </c>
      <c r="G8443">
        <v>0.82081480387379102</v>
      </c>
    </row>
    <row r="8444" spans="1:7" hidden="1" x14ac:dyDescent="0.25">
      <c r="A8444" s="1" t="s">
        <v>219524</v>
      </c>
      <c r="B8444">
        <v>84.102945352850696</v>
      </c>
      <c r="C8444">
        <v>-8.3572997846855304E-2</v>
      </c>
      <c r="D8444">
        <v>0.11764489185725099</v>
      </c>
      <c r="E8444">
        <v>-0.71038356640475397</v>
      </c>
      <c r="F8444">
        <v>0.47746631115355398</v>
      </c>
      <c r="G8444">
        <v>0.82081480387379102</v>
      </c>
    </row>
    <row r="8445" spans="1:7" hidden="1" x14ac:dyDescent="0.25">
      <c r="A8445" s="1" t="s">
        <v>219525</v>
      </c>
      <c r="B8445">
        <v>966.36086722492701</v>
      </c>
      <c r="C8445">
        <v>-5.3162595639487602E-2</v>
      </c>
      <c r="D8445">
        <v>7.5155580529845306E-2</v>
      </c>
      <c r="E8445">
        <v>-0.70736724092465697</v>
      </c>
      <c r="F8445">
        <v>0.47933828920236699</v>
      </c>
      <c r="G8445">
        <v>0.82118678253551702</v>
      </c>
    </row>
    <row r="8446" spans="1:7" hidden="1" x14ac:dyDescent="0.25">
      <c r="A8446" s="1" t="s">
        <v>219526</v>
      </c>
      <c r="B8446">
        <v>477.90456464805197</v>
      </c>
      <c r="C8446">
        <v>-6.4103553595027202E-2</v>
      </c>
      <c r="D8446">
        <v>9.0421874574312097E-2</v>
      </c>
      <c r="E8446">
        <v>-0.70893856046242998</v>
      </c>
      <c r="F8446">
        <v>0.47836260463407299</v>
      </c>
      <c r="G8446">
        <v>0.82118678253551702</v>
      </c>
    </row>
    <row r="8447" spans="1:7" hidden="1" x14ac:dyDescent="0.25">
      <c r="A8447" s="1" t="s">
        <v>219527</v>
      </c>
      <c r="B8447">
        <v>168.32612697319399</v>
      </c>
      <c r="C8447">
        <v>8.0597137707546895E-2</v>
      </c>
      <c r="D8447">
        <v>0.11388503835786799</v>
      </c>
      <c r="E8447">
        <v>0.707706111967771</v>
      </c>
      <c r="F8447">
        <v>0.479127781087688</v>
      </c>
      <c r="G8447">
        <v>0.82118678253551702</v>
      </c>
    </row>
    <row r="8448" spans="1:7" hidden="1" x14ac:dyDescent="0.25">
      <c r="A8448" s="1" t="s">
        <v>219528</v>
      </c>
      <c r="B8448">
        <v>555.53998744780699</v>
      </c>
      <c r="C8448">
        <v>-6.4635392001667097E-2</v>
      </c>
      <c r="D8448">
        <v>9.1247573883125196E-2</v>
      </c>
      <c r="E8448">
        <v>-0.70835189639623397</v>
      </c>
      <c r="F8448">
        <v>0.47872675685772498</v>
      </c>
      <c r="G8448">
        <v>0.82118678253551702</v>
      </c>
    </row>
    <row r="8449" spans="1:7" hidden="1" x14ac:dyDescent="0.25">
      <c r="A8449" s="1" t="s">
        <v>219529</v>
      </c>
      <c r="B8449">
        <v>437.52263147679099</v>
      </c>
      <c r="C8449">
        <v>6.5546526125907306E-2</v>
      </c>
      <c r="D8449">
        <v>9.2633117088034497E-2</v>
      </c>
      <c r="E8449">
        <v>0.70759279387753604</v>
      </c>
      <c r="F8449">
        <v>0.47919816914405899</v>
      </c>
      <c r="G8449">
        <v>0.82118678253551702</v>
      </c>
    </row>
    <row r="8450" spans="1:7" hidden="1" x14ac:dyDescent="0.25">
      <c r="A8450" s="1" t="s">
        <v>219530</v>
      </c>
      <c r="B8450">
        <v>41.953207016899398</v>
      </c>
      <c r="C8450">
        <v>-7.8509563929684098E-2</v>
      </c>
      <c r="D8450">
        <v>0.11083210458977499</v>
      </c>
      <c r="E8450">
        <v>-0.70836482100807296</v>
      </c>
      <c r="F8450">
        <v>0.47871873270364101</v>
      </c>
      <c r="G8450">
        <v>0.82118678253551702</v>
      </c>
    </row>
    <row r="8451" spans="1:7" hidden="1" x14ac:dyDescent="0.25">
      <c r="A8451" s="1" t="s">
        <v>219531</v>
      </c>
      <c r="B8451">
        <v>502.605055014009</v>
      </c>
      <c r="C8451">
        <v>-6.5435142152124495E-2</v>
      </c>
      <c r="D8451">
        <v>9.2443955589496404E-2</v>
      </c>
      <c r="E8451">
        <v>-0.70783580965199699</v>
      </c>
      <c r="F8451">
        <v>0.47904722569813202</v>
      </c>
      <c r="G8451">
        <v>0.82118678253551702</v>
      </c>
    </row>
    <row r="8452" spans="1:7" hidden="1" x14ac:dyDescent="0.25">
      <c r="A8452" s="1" t="s">
        <v>219532</v>
      </c>
      <c r="B8452">
        <v>1388.90665798952</v>
      </c>
      <c r="C8452">
        <v>-5.2008271045962097E-2</v>
      </c>
      <c r="D8452">
        <v>7.3538679624081504E-2</v>
      </c>
      <c r="E8452">
        <v>-0.70722334575247103</v>
      </c>
      <c r="F8452">
        <v>0.47942769275271702</v>
      </c>
      <c r="G8452">
        <v>0.82118678253551702</v>
      </c>
    </row>
    <row r="8453" spans="1:7" hidden="1" x14ac:dyDescent="0.25">
      <c r="A8453" s="1" t="s">
        <v>219533</v>
      </c>
      <c r="B8453">
        <v>135.214459379056</v>
      </c>
      <c r="C8453">
        <v>8.1704146695696298E-2</v>
      </c>
      <c r="D8453">
        <v>0.115407936319249</v>
      </c>
      <c r="E8453">
        <v>0.70795951562361603</v>
      </c>
      <c r="F8453">
        <v>0.47897039865902502</v>
      </c>
      <c r="G8453">
        <v>0.82118678253551702</v>
      </c>
    </row>
    <row r="8454" spans="1:7" hidden="1" x14ac:dyDescent="0.25">
      <c r="A8454" s="1" t="s">
        <v>219534</v>
      </c>
      <c r="B8454">
        <v>170.51656428794701</v>
      </c>
      <c r="C8454">
        <v>-7.9318432162284402E-2</v>
      </c>
      <c r="D8454">
        <v>0.11215594832968299</v>
      </c>
      <c r="E8454">
        <v>-0.70721556318285905</v>
      </c>
      <c r="F8454">
        <v>0.47943252840262401</v>
      </c>
      <c r="G8454">
        <v>0.82118678253551702</v>
      </c>
    </row>
    <row r="8455" spans="1:7" hidden="1" x14ac:dyDescent="0.25">
      <c r="A8455" s="1" t="s">
        <v>219535</v>
      </c>
      <c r="B8455">
        <v>624.04502709705503</v>
      </c>
      <c r="C8455">
        <v>6.5477809177630103E-2</v>
      </c>
      <c r="D8455">
        <v>9.24364130163111E-2</v>
      </c>
      <c r="E8455">
        <v>0.708355149675443</v>
      </c>
      <c r="F8455">
        <v>0.47872473707536001</v>
      </c>
      <c r="G8455">
        <v>0.82118678253551702</v>
      </c>
    </row>
    <row r="8456" spans="1:7" hidden="1" x14ac:dyDescent="0.25">
      <c r="A8456" s="1" t="s">
        <v>219536</v>
      </c>
      <c r="B8456">
        <v>877.66350946572095</v>
      </c>
      <c r="C8456">
        <v>-5.6550240787153198E-2</v>
      </c>
      <c r="D8456">
        <v>7.9922802427790499E-2</v>
      </c>
      <c r="E8456">
        <v>-0.70756078452386395</v>
      </c>
      <c r="F8456">
        <v>0.47921805292464298</v>
      </c>
      <c r="G8456">
        <v>0.82118678253551702</v>
      </c>
    </row>
    <row r="8457" spans="1:7" hidden="1" x14ac:dyDescent="0.25">
      <c r="A8457" s="1" t="s">
        <v>219537</v>
      </c>
      <c r="B8457">
        <v>248.757475239408</v>
      </c>
      <c r="C8457">
        <v>-7.3678232074216102E-2</v>
      </c>
      <c r="D8457">
        <v>0.103809877454828</v>
      </c>
      <c r="E8457">
        <v>-0.70974201955181504</v>
      </c>
      <c r="F8457">
        <v>0.47786412981294901</v>
      </c>
      <c r="G8457">
        <v>0.82118678253551702</v>
      </c>
    </row>
    <row r="8458" spans="1:7" hidden="1" x14ac:dyDescent="0.25">
      <c r="A8458" s="1" t="s">
        <v>219538</v>
      </c>
      <c r="B8458">
        <v>57.881221752648003</v>
      </c>
      <c r="C8458">
        <v>8.0642428113562495E-2</v>
      </c>
      <c r="D8458">
        <v>0.113663159976563</v>
      </c>
      <c r="E8458">
        <v>0.70948606505565204</v>
      </c>
      <c r="F8458">
        <v>0.47802289594960001</v>
      </c>
      <c r="G8458">
        <v>0.82118678253551702</v>
      </c>
    </row>
    <row r="8459" spans="1:7" hidden="1" x14ac:dyDescent="0.25">
      <c r="A8459" s="1" t="s">
        <v>219539</v>
      </c>
      <c r="B8459">
        <v>1066.8900998669601</v>
      </c>
      <c r="C8459">
        <v>5.4134867309351298E-2</v>
      </c>
      <c r="D8459">
        <v>7.6385885714743307E-2</v>
      </c>
      <c r="E8459">
        <v>0.70870248872302699</v>
      </c>
      <c r="F8459">
        <v>0.47850912011833702</v>
      </c>
      <c r="G8459">
        <v>0.82118678253551702</v>
      </c>
    </row>
    <row r="8460" spans="1:7" hidden="1" x14ac:dyDescent="0.25">
      <c r="A8460" s="1" t="s">
        <v>219540</v>
      </c>
      <c r="B8460">
        <v>183.80553793470301</v>
      </c>
      <c r="C8460">
        <v>-7.7222688025124095E-2</v>
      </c>
      <c r="D8460">
        <v>0.109116259939157</v>
      </c>
      <c r="E8460">
        <v>-0.70771018057421997</v>
      </c>
      <c r="F8460">
        <v>0.47912525395892502</v>
      </c>
      <c r="G8460">
        <v>0.82118678253551702</v>
      </c>
    </row>
    <row r="8461" spans="1:7" hidden="1" x14ac:dyDescent="0.25">
      <c r="A8461" s="1" t="s">
        <v>219541</v>
      </c>
      <c r="B8461">
        <v>840.704763691479</v>
      </c>
      <c r="C8461">
        <v>-7.2996994482674493E-2</v>
      </c>
      <c r="D8461">
        <v>0.103220196167465</v>
      </c>
      <c r="E8461">
        <v>-0.70719681993477301</v>
      </c>
      <c r="F8461">
        <v>0.47944417450930998</v>
      </c>
      <c r="G8461">
        <v>0.82118678253551702</v>
      </c>
    </row>
    <row r="8462" spans="1:7" hidden="1" x14ac:dyDescent="0.25">
      <c r="A8462" s="1" t="s">
        <v>219542</v>
      </c>
      <c r="B8462">
        <v>752.06064492567202</v>
      </c>
      <c r="C8462">
        <v>-6.6267353361686099E-2</v>
      </c>
      <c r="D8462">
        <v>9.3714563310640694E-2</v>
      </c>
      <c r="E8462">
        <v>-0.70711905407942</v>
      </c>
      <c r="F8462">
        <v>0.47949249592884202</v>
      </c>
      <c r="G8462">
        <v>0.82118678253551702</v>
      </c>
    </row>
    <row r="8463" spans="1:7" hidden="1" x14ac:dyDescent="0.25">
      <c r="A8463" s="1" t="s">
        <v>219543</v>
      </c>
      <c r="B8463">
        <v>287.33274212133102</v>
      </c>
      <c r="C8463">
        <v>-7.3479470365073601E-2</v>
      </c>
      <c r="D8463">
        <v>0.103814691830499</v>
      </c>
      <c r="E8463">
        <v>-0.70779452377554797</v>
      </c>
      <c r="F8463">
        <v>0.47907286760394802</v>
      </c>
      <c r="G8463">
        <v>0.82118678253551702</v>
      </c>
    </row>
    <row r="8464" spans="1:7" hidden="1" x14ac:dyDescent="0.25">
      <c r="A8464" s="1" t="s">
        <v>219544</v>
      </c>
      <c r="B8464">
        <v>210.732547744014</v>
      </c>
      <c r="C8464">
        <v>7.7008265683143007E-2</v>
      </c>
      <c r="D8464">
        <v>0.108773236445774</v>
      </c>
      <c r="E8464">
        <v>0.70797071227657304</v>
      </c>
      <c r="F8464">
        <v>0.47896344535993202</v>
      </c>
      <c r="G8464">
        <v>0.82118678253551702</v>
      </c>
    </row>
    <row r="8465" spans="1:7" hidden="1" x14ac:dyDescent="0.25">
      <c r="A8465" s="1" t="s">
        <v>219545</v>
      </c>
      <c r="B8465">
        <v>490.710933681602</v>
      </c>
      <c r="C8465">
        <v>-6.9384880809258295E-2</v>
      </c>
      <c r="D8465">
        <v>9.8119531361299903E-2</v>
      </c>
      <c r="E8465">
        <v>-0.70714647579966905</v>
      </c>
      <c r="F8465">
        <v>0.47947545657359802</v>
      </c>
      <c r="G8465">
        <v>0.82118678253551702</v>
      </c>
    </row>
    <row r="8466" spans="1:7" hidden="1" x14ac:dyDescent="0.25">
      <c r="A8466" s="1" t="s">
        <v>219546</v>
      </c>
      <c r="B8466">
        <v>481.36307677566703</v>
      </c>
      <c r="C8466">
        <v>6.3225276028072902E-2</v>
      </c>
      <c r="D8466">
        <v>8.9296717354659702E-2</v>
      </c>
      <c r="E8466">
        <v>0.70803583716253704</v>
      </c>
      <c r="F8466">
        <v>0.47892300286536799</v>
      </c>
      <c r="G8466">
        <v>0.82118678253551702</v>
      </c>
    </row>
    <row r="8467" spans="1:7" hidden="1" x14ac:dyDescent="0.25">
      <c r="A8467" s="1" t="s">
        <v>219547</v>
      </c>
      <c r="B8467">
        <v>576.82422395965796</v>
      </c>
      <c r="C8467">
        <v>6.4241886353296404E-2</v>
      </c>
      <c r="D8467">
        <v>9.0742267141528304E-2</v>
      </c>
      <c r="E8467">
        <v>0.70795989980171004</v>
      </c>
      <c r="F8467">
        <v>0.47897016007742099</v>
      </c>
      <c r="G8467">
        <v>0.82118678253551702</v>
      </c>
    </row>
    <row r="8468" spans="1:7" hidden="1" x14ac:dyDescent="0.25">
      <c r="A8468" s="1" t="s">
        <v>219548</v>
      </c>
      <c r="B8468">
        <v>794.77354336172903</v>
      </c>
      <c r="C8468">
        <v>5.8529929793731103E-2</v>
      </c>
      <c r="D8468">
        <v>8.2615209010047597E-2</v>
      </c>
      <c r="E8468">
        <v>0.70846434324959096</v>
      </c>
      <c r="F8468">
        <v>0.47865694748291099</v>
      </c>
      <c r="G8468">
        <v>0.82118678253551702</v>
      </c>
    </row>
    <row r="8469" spans="1:7" hidden="1" x14ac:dyDescent="0.25">
      <c r="A8469" s="1" t="s">
        <v>219549</v>
      </c>
      <c r="B8469">
        <v>45.731146830697398</v>
      </c>
      <c r="C8469">
        <v>7.6931381221403805E-2</v>
      </c>
      <c r="D8469">
        <v>0.108428049890015</v>
      </c>
      <c r="E8469">
        <v>0.70951549252651602</v>
      </c>
      <c r="F8469">
        <v>0.47800464090257699</v>
      </c>
      <c r="G8469">
        <v>0.82118678253551702</v>
      </c>
    </row>
    <row r="8470" spans="1:7" hidden="1" x14ac:dyDescent="0.25">
      <c r="A8470" s="1" t="s">
        <v>219550</v>
      </c>
      <c r="B8470">
        <v>237.78896425023601</v>
      </c>
      <c r="C8470">
        <v>-7.6613729689240698E-2</v>
      </c>
      <c r="D8470">
        <v>0.10801827662196301</v>
      </c>
      <c r="E8470">
        <v>-0.709266358297586</v>
      </c>
      <c r="F8470">
        <v>0.47815920095764802</v>
      </c>
      <c r="G8470">
        <v>0.82118678253551702</v>
      </c>
    </row>
    <row r="8471" spans="1:7" hidden="1" x14ac:dyDescent="0.25">
      <c r="A8471" s="1" t="s">
        <v>219551</v>
      </c>
      <c r="B8471">
        <v>4735.3684974580101</v>
      </c>
      <c r="C8471">
        <v>-4.1240894974139797E-2</v>
      </c>
      <c r="D8471">
        <v>5.8216380127492001E-2</v>
      </c>
      <c r="E8471">
        <v>-0.70840706488145699</v>
      </c>
      <c r="F8471">
        <v>0.47869250640532501</v>
      </c>
      <c r="G8471">
        <v>0.82118678253551702</v>
      </c>
    </row>
    <row r="8472" spans="1:7" hidden="1" x14ac:dyDescent="0.25">
      <c r="A8472" s="1" t="s">
        <v>219552</v>
      </c>
      <c r="B8472">
        <v>93.687838561874798</v>
      </c>
      <c r="C8472">
        <v>8.3389190350519796E-2</v>
      </c>
      <c r="D8472">
        <v>0.11763425577563801</v>
      </c>
      <c r="E8472">
        <v>0.70888526306118704</v>
      </c>
      <c r="F8472">
        <v>0.47839568097233998</v>
      </c>
      <c r="G8472">
        <v>0.82118678253551702</v>
      </c>
    </row>
    <row r="8473" spans="1:7" hidden="1" x14ac:dyDescent="0.25">
      <c r="A8473" s="1" t="s">
        <v>219553</v>
      </c>
      <c r="B8473">
        <v>106.672745479173</v>
      </c>
      <c r="C8473">
        <v>8.3102964275286906E-2</v>
      </c>
      <c r="D8473">
        <v>0.117191901377057</v>
      </c>
      <c r="E8473">
        <v>0.70911866177432303</v>
      </c>
      <c r="F8473">
        <v>0.478250843104912</v>
      </c>
      <c r="G8473">
        <v>0.82118678253551702</v>
      </c>
    </row>
    <row r="8474" spans="1:7" hidden="1" x14ac:dyDescent="0.25">
      <c r="A8474" s="1" t="s">
        <v>219554</v>
      </c>
      <c r="B8474">
        <v>438.24007828455001</v>
      </c>
      <c r="C8474">
        <v>6.4592353551696E-2</v>
      </c>
      <c r="D8474">
        <v>9.1093096714120497E-2</v>
      </c>
      <c r="E8474">
        <v>0.70908066452508101</v>
      </c>
      <c r="F8474">
        <v>0.47827442103833001</v>
      </c>
      <c r="G8474">
        <v>0.82118678253551702</v>
      </c>
    </row>
    <row r="8475" spans="1:7" hidden="1" x14ac:dyDescent="0.25">
      <c r="A8475" s="1" t="s">
        <v>219555</v>
      </c>
      <c r="B8475">
        <v>46.3134133659727</v>
      </c>
      <c r="C8475">
        <v>-7.9686893200886705E-2</v>
      </c>
      <c r="D8475">
        <v>0.112708342674345</v>
      </c>
      <c r="E8475">
        <v>-0.70701858717886301</v>
      </c>
      <c r="F8475">
        <v>0.47955492704541802</v>
      </c>
      <c r="G8475">
        <v>0.821196783851317</v>
      </c>
    </row>
    <row r="8476" spans="1:7" hidden="1" x14ac:dyDescent="0.25">
      <c r="A8476" s="1" t="s">
        <v>219556</v>
      </c>
      <c r="B8476">
        <v>451.04778075333201</v>
      </c>
      <c r="C8476">
        <v>6.4265762783888E-2</v>
      </c>
      <c r="D8476">
        <v>9.0925739692847701E-2</v>
      </c>
      <c r="E8476">
        <v>0.70679395076665097</v>
      </c>
      <c r="F8476">
        <v>0.4796945343563</v>
      </c>
      <c r="G8476">
        <v>0.82124202312933903</v>
      </c>
    </row>
    <row r="8477" spans="1:7" hidden="1" x14ac:dyDescent="0.25">
      <c r="A8477" s="1" t="s">
        <v>219557</v>
      </c>
      <c r="B8477">
        <v>691.27289182000402</v>
      </c>
      <c r="C8477">
        <v>-6.0223004366711297E-2</v>
      </c>
      <c r="D8477">
        <v>8.5199134421718198E-2</v>
      </c>
      <c r="E8477">
        <v>-0.70684995540705597</v>
      </c>
      <c r="F8477">
        <v>0.47965972644969501</v>
      </c>
      <c r="G8477">
        <v>0.82124202312933903</v>
      </c>
    </row>
    <row r="8478" spans="1:7" hidden="1" x14ac:dyDescent="0.25">
      <c r="A8478" s="1" t="s">
        <v>219558</v>
      </c>
      <c r="B8478">
        <v>28.832212748001499</v>
      </c>
      <c r="C8478">
        <v>7.2578269672537707E-2</v>
      </c>
      <c r="D8478">
        <v>0.102705905395296</v>
      </c>
      <c r="E8478">
        <v>0.70666111547527599</v>
      </c>
      <c r="F8478">
        <v>0.47977709942500202</v>
      </c>
      <c r="G8478">
        <v>0.82128647985799197</v>
      </c>
    </row>
    <row r="8479" spans="1:7" hidden="1" x14ac:dyDescent="0.25">
      <c r="A8479" s="1" t="s">
        <v>219559</v>
      </c>
      <c r="B8479">
        <v>672.391631878814</v>
      </c>
      <c r="C8479">
        <v>5.9529665020363998E-2</v>
      </c>
      <c r="D8479">
        <v>8.4254226021583695E-2</v>
      </c>
      <c r="E8479">
        <v>0.70654812027012304</v>
      </c>
      <c r="F8479">
        <v>0.47984733879567498</v>
      </c>
      <c r="G8479">
        <v>0.82130982935409702</v>
      </c>
    </row>
    <row r="8480" spans="1:7" hidden="1" x14ac:dyDescent="0.25">
      <c r="A8480" s="1" t="s">
        <v>219560</v>
      </c>
      <c r="B8480">
        <v>26.257679393941601</v>
      </c>
      <c r="C8480">
        <v>6.9677739003028899E-2</v>
      </c>
      <c r="D8480">
        <v>9.8658372659798904E-2</v>
      </c>
      <c r="E8480">
        <v>0.70625266892752103</v>
      </c>
      <c r="F8480">
        <v>0.48003102190645103</v>
      </c>
      <c r="G8480">
        <v>0.82148648404749003</v>
      </c>
    </row>
    <row r="8481" spans="1:7" hidden="1" x14ac:dyDescent="0.25">
      <c r="A8481" s="1" t="s">
        <v>219561</v>
      </c>
      <c r="B8481">
        <v>123.26199583127401</v>
      </c>
      <c r="C8481">
        <v>-8.3066609064010394E-2</v>
      </c>
      <c r="D8481">
        <v>0.117624765263598</v>
      </c>
      <c r="E8481">
        <v>-0.706199998596022</v>
      </c>
      <c r="F8481">
        <v>0.48006377125785399</v>
      </c>
      <c r="G8481">
        <v>0.82148648404749003</v>
      </c>
    </row>
    <row r="8482" spans="1:7" hidden="1" x14ac:dyDescent="0.25">
      <c r="A8482" s="1" t="s">
        <v>219562</v>
      </c>
      <c r="B8482">
        <v>362.99228735924299</v>
      </c>
      <c r="C8482">
        <v>-6.8696754065441304E-2</v>
      </c>
      <c r="D8482">
        <v>9.7350542837499401E-2</v>
      </c>
      <c r="E8482">
        <v>-0.70566380076700796</v>
      </c>
      <c r="F8482">
        <v>0.48039723758587699</v>
      </c>
      <c r="G8482">
        <v>0.82196018330487597</v>
      </c>
    </row>
    <row r="8483" spans="1:7" hidden="1" x14ac:dyDescent="0.25">
      <c r="A8483" s="1" t="s">
        <v>219563</v>
      </c>
      <c r="B8483">
        <v>286.96711425096402</v>
      </c>
      <c r="C8483">
        <v>7.45967601734258E-2</v>
      </c>
      <c r="D8483">
        <v>0.105739484783908</v>
      </c>
      <c r="E8483">
        <v>0.70547686444542301</v>
      </c>
      <c r="F8483">
        <v>0.48051352466247199</v>
      </c>
      <c r="G8483">
        <v>0.822056408874411</v>
      </c>
    </row>
    <row r="8484" spans="1:7" hidden="1" x14ac:dyDescent="0.25">
      <c r="A8484" s="1" t="s">
        <v>219564</v>
      </c>
      <c r="B8484">
        <v>299.61184285899299</v>
      </c>
      <c r="C8484">
        <v>-7.1287828482342303E-2</v>
      </c>
      <c r="D8484">
        <v>0.101061399477836</v>
      </c>
      <c r="E8484">
        <v>-0.70539126561350096</v>
      </c>
      <c r="F8484">
        <v>0.48056677806365</v>
      </c>
      <c r="G8484">
        <v>0.822056408874411</v>
      </c>
    </row>
    <row r="8485" spans="1:7" hidden="1" x14ac:dyDescent="0.25">
      <c r="A8485" s="1" t="s">
        <v>219565</v>
      </c>
      <c r="B8485">
        <v>626.75561684972104</v>
      </c>
      <c r="C8485">
        <v>-5.9419433877029797E-2</v>
      </c>
      <c r="D8485">
        <v>8.4255702339116501E-2</v>
      </c>
      <c r="E8485">
        <v>-0.70522744725188402</v>
      </c>
      <c r="F8485">
        <v>0.48066870296344499</v>
      </c>
      <c r="G8485">
        <v>0.82207569237409905</v>
      </c>
    </row>
    <row r="8486" spans="1:7" hidden="1" x14ac:dyDescent="0.25">
      <c r="A8486" s="1" t="s">
        <v>219566</v>
      </c>
      <c r="B8486">
        <v>2293.13496451011</v>
      </c>
      <c r="C8486">
        <v>-4.4923188494213499E-2</v>
      </c>
      <c r="D8486">
        <v>6.3714636450294404E-2</v>
      </c>
      <c r="E8486">
        <v>-0.70506858387647398</v>
      </c>
      <c r="F8486">
        <v>0.48076755620518102</v>
      </c>
      <c r="G8486">
        <v>0.82207569237409905</v>
      </c>
    </row>
    <row r="8487" spans="1:7" hidden="1" x14ac:dyDescent="0.25">
      <c r="A8487" s="1" t="s">
        <v>219567</v>
      </c>
      <c r="B8487">
        <v>31.816858785145701</v>
      </c>
      <c r="C8487">
        <v>7.4846790182256304E-2</v>
      </c>
      <c r="D8487">
        <v>0.106149077880781</v>
      </c>
      <c r="E8487">
        <v>0.70511013073819495</v>
      </c>
      <c r="F8487">
        <v>0.480741702468715</v>
      </c>
      <c r="G8487">
        <v>0.82207569237409905</v>
      </c>
    </row>
    <row r="8488" spans="1:7" hidden="1" x14ac:dyDescent="0.25">
      <c r="A8488" s="1" t="s">
        <v>219568</v>
      </c>
      <c r="B8488">
        <v>1177.7293135848199</v>
      </c>
      <c r="C8488">
        <v>5.04884404644367E-2</v>
      </c>
      <c r="D8488">
        <v>7.1613898752419594E-2</v>
      </c>
      <c r="E8488">
        <v>0.70500896256162604</v>
      </c>
      <c r="F8488">
        <v>0.48080465861615201</v>
      </c>
      <c r="G8488">
        <v>0.82207569237409905</v>
      </c>
    </row>
    <row r="8489" spans="1:7" hidden="1" x14ac:dyDescent="0.25">
      <c r="A8489" s="1" t="s">
        <v>219569</v>
      </c>
      <c r="B8489">
        <v>455.79277693785701</v>
      </c>
      <c r="C8489">
        <v>-6.9975284922615094E-2</v>
      </c>
      <c r="D8489">
        <v>9.9315969714454902E-2</v>
      </c>
      <c r="E8489">
        <v>-0.70457233739752301</v>
      </c>
      <c r="F8489">
        <v>0.48107641847166499</v>
      </c>
      <c r="G8489">
        <v>0.82244343878915205</v>
      </c>
    </row>
    <row r="8490" spans="1:7" hidden="1" x14ac:dyDescent="0.25">
      <c r="A8490" s="1" t="s">
        <v>219570</v>
      </c>
      <c r="B8490">
        <v>1068.06472903488</v>
      </c>
      <c r="C8490">
        <v>5.1495240232353301E-2</v>
      </c>
      <c r="D8490">
        <v>7.3106131548408101E-2</v>
      </c>
      <c r="E8490">
        <v>0.70439016730429904</v>
      </c>
      <c r="F8490">
        <v>0.481189827676341</v>
      </c>
      <c r="G8490">
        <v>0.82244353232171796</v>
      </c>
    </row>
    <row r="8491" spans="1:7" hidden="1" x14ac:dyDescent="0.25">
      <c r="A8491" s="1" t="s">
        <v>219571</v>
      </c>
      <c r="B8491">
        <v>212.84510513519899</v>
      </c>
      <c r="C8491">
        <v>-7.5011672595863096E-2</v>
      </c>
      <c r="D8491">
        <v>0.10648030200568701</v>
      </c>
      <c r="E8491">
        <v>-0.70446525021930195</v>
      </c>
      <c r="F8491">
        <v>0.48114308336877298</v>
      </c>
      <c r="G8491">
        <v>0.82244353232171796</v>
      </c>
    </row>
    <row r="8492" spans="1:7" hidden="1" x14ac:dyDescent="0.25">
      <c r="A8492" s="1" t="s">
        <v>219572</v>
      </c>
      <c r="B8492">
        <v>483.67263771362798</v>
      </c>
      <c r="C8492">
        <v>6.6236241579290395E-2</v>
      </c>
      <c r="D8492">
        <v>9.4057415710681505E-2</v>
      </c>
      <c r="E8492">
        <v>0.70421073212378704</v>
      </c>
      <c r="F8492">
        <v>0.48130154850030499</v>
      </c>
      <c r="G8492">
        <v>0.82253760102319196</v>
      </c>
    </row>
    <row r="8493" spans="1:7" hidden="1" x14ac:dyDescent="0.25">
      <c r="A8493" s="1" t="s">
        <v>219573</v>
      </c>
      <c r="B8493">
        <v>904.71722449829804</v>
      </c>
      <c r="C8493">
        <v>5.7697530532219599E-2</v>
      </c>
      <c r="D8493">
        <v>8.1943759106974698E-2</v>
      </c>
      <c r="E8493">
        <v>0.70411134613555504</v>
      </c>
      <c r="F8493">
        <v>0.48136343477384302</v>
      </c>
      <c r="G8493">
        <v>0.82254649105078204</v>
      </c>
    </row>
    <row r="8494" spans="1:7" hidden="1" x14ac:dyDescent="0.25">
      <c r="A8494" s="1" t="s">
        <v>219574</v>
      </c>
      <c r="B8494">
        <v>192.83520300202201</v>
      </c>
      <c r="C8494">
        <v>7.7248903727396095E-2</v>
      </c>
      <c r="D8494">
        <v>0.10974510671059801</v>
      </c>
      <c r="E8494">
        <v>0.70389383219704005</v>
      </c>
      <c r="F8494">
        <v>0.48149889279118302</v>
      </c>
      <c r="G8494">
        <v>0.82268108245530003</v>
      </c>
    </row>
    <row r="8495" spans="1:7" hidden="1" x14ac:dyDescent="0.25">
      <c r="A8495" s="1" t="s">
        <v>219575</v>
      </c>
      <c r="B8495">
        <v>824.110993009818</v>
      </c>
      <c r="C8495">
        <v>-5.8127421668574403E-2</v>
      </c>
      <c r="D8495">
        <v>8.2596400271673406E-2</v>
      </c>
      <c r="E8495">
        <v>-0.70375248167454696</v>
      </c>
      <c r="F8495">
        <v>0.48158693073571501</v>
      </c>
      <c r="G8495">
        <v>0.82273463055167895</v>
      </c>
    </row>
    <row r="8496" spans="1:7" hidden="1" x14ac:dyDescent="0.25">
      <c r="A8496" s="1" t="s">
        <v>219576</v>
      </c>
      <c r="B8496">
        <v>25.8624263297427</v>
      </c>
      <c r="C8496">
        <v>-7.1355134031173106E-2</v>
      </c>
      <c r="D8496">
        <v>0.10141418658529899</v>
      </c>
      <c r="E8496">
        <v>-0.70360110783077201</v>
      </c>
      <c r="F8496">
        <v>0.481681221259531</v>
      </c>
      <c r="G8496">
        <v>0.82279884657999403</v>
      </c>
    </row>
    <row r="8497" spans="1:7" hidden="1" x14ac:dyDescent="0.25">
      <c r="A8497" s="1" t="s">
        <v>219577</v>
      </c>
      <c r="B8497">
        <v>618.61498157813696</v>
      </c>
      <c r="C8497">
        <v>6.2068342261880502E-2</v>
      </c>
      <c r="D8497">
        <v>8.8260000043394501E-2</v>
      </c>
      <c r="E8497">
        <v>0.70324430355045897</v>
      </c>
      <c r="F8497">
        <v>0.481903513805779</v>
      </c>
      <c r="G8497">
        <v>0.82308167241474295</v>
      </c>
    </row>
    <row r="8498" spans="1:7" hidden="1" x14ac:dyDescent="0.25">
      <c r="A8498" s="1" t="s">
        <v>219578</v>
      </c>
      <c r="B8498">
        <v>1504.2999427267901</v>
      </c>
      <c r="C8498">
        <v>5.05536661259922E-2</v>
      </c>
      <c r="D8498">
        <v>7.1911406065632205E-2</v>
      </c>
      <c r="E8498">
        <v>0.70299927218573399</v>
      </c>
      <c r="F8498">
        <v>0.482056203045575</v>
      </c>
      <c r="G8498">
        <v>0.82316547969907805</v>
      </c>
    </row>
    <row r="8499" spans="1:7" hidden="1" x14ac:dyDescent="0.25">
      <c r="A8499" s="1" t="s">
        <v>219579</v>
      </c>
      <c r="B8499">
        <v>1598.72987880562</v>
      </c>
      <c r="C8499">
        <v>-5.3895510055553597E-2</v>
      </c>
      <c r="D8499">
        <v>7.6676749568902206E-2</v>
      </c>
      <c r="E8499">
        <v>-0.70289247208011496</v>
      </c>
      <c r="F8499">
        <v>0.48212276286696099</v>
      </c>
      <c r="G8499">
        <v>0.82316547969907805</v>
      </c>
    </row>
    <row r="8500" spans="1:7" hidden="1" x14ac:dyDescent="0.25">
      <c r="A8500" s="1" t="s">
        <v>219580</v>
      </c>
      <c r="B8500">
        <v>1284.47916106866</v>
      </c>
      <c r="C8500">
        <v>-5.0171334350757803E-2</v>
      </c>
      <c r="D8500">
        <v>7.1369349886845596E-2</v>
      </c>
      <c r="E8500">
        <v>-0.70298152400579905</v>
      </c>
      <c r="F8500">
        <v>0.48206726369673097</v>
      </c>
      <c r="G8500">
        <v>0.82316547969907805</v>
      </c>
    </row>
    <row r="8501" spans="1:7" hidden="1" x14ac:dyDescent="0.25">
      <c r="A8501" s="1" t="s">
        <v>219581</v>
      </c>
      <c r="B8501">
        <v>182.04137476326801</v>
      </c>
      <c r="C8501">
        <v>7.7849689328177193E-2</v>
      </c>
      <c r="D8501">
        <v>0.11077612388965</v>
      </c>
      <c r="E8501">
        <v>0.70276596250765699</v>
      </c>
      <c r="F8501">
        <v>0.482201612461371</v>
      </c>
      <c r="G8501">
        <v>0.82320324687376001</v>
      </c>
    </row>
    <row r="8502" spans="1:7" hidden="1" x14ac:dyDescent="0.25">
      <c r="A8502" s="1" t="s">
        <v>219582</v>
      </c>
      <c r="B8502">
        <v>7748.9940733718304</v>
      </c>
      <c r="C8502">
        <v>4.63476978142352E-2</v>
      </c>
      <c r="D8502">
        <v>6.5993354170032395E-2</v>
      </c>
      <c r="E8502">
        <v>0.702308564205117</v>
      </c>
      <c r="F8502">
        <v>0.48248675349428999</v>
      </c>
      <c r="G8502">
        <v>0.82359313962541303</v>
      </c>
    </row>
    <row r="8503" spans="1:7" hidden="1" x14ac:dyDescent="0.25">
      <c r="A8503" s="1" t="s">
        <v>219583</v>
      </c>
      <c r="B8503">
        <v>196.65843595704899</v>
      </c>
      <c r="C8503">
        <v>-7.8969163353820995E-2</v>
      </c>
      <c r="D8503">
        <v>0.112543765908924</v>
      </c>
      <c r="E8503">
        <v>-0.70167514580706702</v>
      </c>
      <c r="F8503">
        <v>0.48288177631485102</v>
      </c>
      <c r="G8503">
        <v>0.823621214023187</v>
      </c>
    </row>
    <row r="8504" spans="1:7" hidden="1" x14ac:dyDescent="0.25">
      <c r="A8504" s="1" t="s">
        <v>219584</v>
      </c>
      <c r="B8504">
        <v>83.861993185453002</v>
      </c>
      <c r="C8504">
        <v>-8.2591104474773996E-2</v>
      </c>
      <c r="D8504">
        <v>0.117629613653863</v>
      </c>
      <c r="E8504">
        <v>-0.70212850241782299</v>
      </c>
      <c r="F8504">
        <v>0.48259902872424798</v>
      </c>
      <c r="G8504">
        <v>0.823621214023187</v>
      </c>
    </row>
    <row r="8505" spans="1:7" hidden="1" x14ac:dyDescent="0.25">
      <c r="A8505" s="1" t="s">
        <v>219585</v>
      </c>
      <c r="B8505">
        <v>345.96277384511001</v>
      </c>
      <c r="C8505">
        <v>6.7194492977693601E-2</v>
      </c>
      <c r="D8505">
        <v>9.5759102250262004E-2</v>
      </c>
      <c r="E8505">
        <v>0.70170345584573102</v>
      </c>
      <c r="F8505">
        <v>0.48286411739243901</v>
      </c>
      <c r="G8505">
        <v>0.823621214023187</v>
      </c>
    </row>
    <row r="8506" spans="1:7" hidden="1" x14ac:dyDescent="0.25">
      <c r="A8506" s="1" t="s">
        <v>219586</v>
      </c>
      <c r="B8506">
        <v>189.17380970680699</v>
      </c>
      <c r="C8506">
        <v>-7.8418272442375703E-2</v>
      </c>
      <c r="D8506">
        <v>0.11171483404162399</v>
      </c>
      <c r="E8506">
        <v>-0.70195040000827202</v>
      </c>
      <c r="F8506">
        <v>0.48271009617381899</v>
      </c>
      <c r="G8506">
        <v>0.823621214023187</v>
      </c>
    </row>
    <row r="8507" spans="1:7" hidden="1" x14ac:dyDescent="0.25">
      <c r="A8507" s="1" t="s">
        <v>219587</v>
      </c>
      <c r="B8507">
        <v>538.79509808140403</v>
      </c>
      <c r="C8507">
        <v>-6.2243224530274602E-2</v>
      </c>
      <c r="D8507">
        <v>8.8689671880512994E-2</v>
      </c>
      <c r="E8507">
        <v>-0.70180916459057097</v>
      </c>
      <c r="F8507">
        <v>0.48279818266267399</v>
      </c>
      <c r="G8507">
        <v>0.823621214023187</v>
      </c>
    </row>
    <row r="8508" spans="1:7" hidden="1" x14ac:dyDescent="0.25">
      <c r="A8508" s="1" t="s">
        <v>219588</v>
      </c>
      <c r="B8508">
        <v>2443.7577504635401</v>
      </c>
      <c r="C8508">
        <v>4.2992329969150103E-2</v>
      </c>
      <c r="D8508">
        <v>6.1237901252158902E-2</v>
      </c>
      <c r="E8508">
        <v>0.70205426851780595</v>
      </c>
      <c r="F8508">
        <v>0.48264532045806302</v>
      </c>
      <c r="G8508">
        <v>0.823621214023187</v>
      </c>
    </row>
    <row r="8509" spans="1:7" hidden="1" x14ac:dyDescent="0.25">
      <c r="A8509" s="1" t="s">
        <v>219589</v>
      </c>
      <c r="B8509">
        <v>3796.6061976408</v>
      </c>
      <c r="C8509">
        <v>4.6865903826248403E-2</v>
      </c>
      <c r="D8509">
        <v>6.6794313602333399E-2</v>
      </c>
      <c r="E8509">
        <v>0.701645114661545</v>
      </c>
      <c r="F8509">
        <v>0.48290050919366501</v>
      </c>
      <c r="G8509">
        <v>0.823621214023187</v>
      </c>
    </row>
    <row r="8510" spans="1:7" hidden="1" x14ac:dyDescent="0.25">
      <c r="A8510" s="1" t="s">
        <v>219590</v>
      </c>
      <c r="B8510">
        <v>591.51174901685999</v>
      </c>
      <c r="C8510">
        <v>6.3714734717567903E-2</v>
      </c>
      <c r="D8510">
        <v>9.0837020444813399E-2</v>
      </c>
      <c r="E8510">
        <v>0.70141814874120501</v>
      </c>
      <c r="F8510">
        <v>0.48304209914402102</v>
      </c>
      <c r="G8510">
        <v>0.82376588326229805</v>
      </c>
    </row>
    <row r="8511" spans="1:7" hidden="1" x14ac:dyDescent="0.25">
      <c r="A8511" s="1" t="s">
        <v>219591</v>
      </c>
      <c r="B8511">
        <v>226.46455509356599</v>
      </c>
      <c r="C8511">
        <v>7.3898188534433196E-2</v>
      </c>
      <c r="D8511">
        <v>0.105374963638467</v>
      </c>
      <c r="E8511">
        <v>0.70128791491660003</v>
      </c>
      <c r="F8511">
        <v>0.48312335412266899</v>
      </c>
      <c r="G8511">
        <v>0.82380763709448301</v>
      </c>
    </row>
    <row r="8512" spans="1:7" hidden="1" x14ac:dyDescent="0.25">
      <c r="A8512" s="1" t="s">
        <v>219592</v>
      </c>
      <c r="B8512">
        <v>77.129355563100603</v>
      </c>
      <c r="C8512">
        <v>-8.2356245026818806E-2</v>
      </c>
      <c r="D8512">
        <v>0.11746560586171</v>
      </c>
      <c r="E8512">
        <v>-0.70110943899421396</v>
      </c>
      <c r="F8512">
        <v>0.48323472017651198</v>
      </c>
      <c r="G8512">
        <v>0.82390071959597799</v>
      </c>
    </row>
    <row r="8513" spans="1:7" hidden="1" x14ac:dyDescent="0.25">
      <c r="A8513" s="1" t="s">
        <v>219593</v>
      </c>
      <c r="B8513">
        <v>358.86125107167999</v>
      </c>
      <c r="C8513">
        <v>6.8596000589181805E-2</v>
      </c>
      <c r="D8513">
        <v>9.7853725153710505E-2</v>
      </c>
      <c r="E8513">
        <v>0.70100551084212603</v>
      </c>
      <c r="F8513">
        <v>0.48329957606255702</v>
      </c>
      <c r="G8513">
        <v>0.82390800275716802</v>
      </c>
    </row>
    <row r="8514" spans="1:7" hidden="1" x14ac:dyDescent="0.25">
      <c r="A8514" s="1" t="s">
        <v>219594</v>
      </c>
      <c r="B8514">
        <v>1536.0289003415101</v>
      </c>
      <c r="C8514">
        <v>5.3421760265615299E-2</v>
      </c>
      <c r="D8514">
        <v>7.62165613019401E-2</v>
      </c>
      <c r="E8514">
        <v>0.70092063133075899</v>
      </c>
      <c r="F8514">
        <v>0.48335254823732099</v>
      </c>
      <c r="G8514">
        <v>0.82390800275716802</v>
      </c>
    </row>
    <row r="8515" spans="1:7" hidden="1" x14ac:dyDescent="0.25">
      <c r="A8515" s="1" t="s">
        <v>219595</v>
      </c>
      <c r="B8515">
        <v>597.34719839536297</v>
      </c>
      <c r="C8515">
        <v>-7.4128144666763193E-2</v>
      </c>
      <c r="D8515">
        <v>0.105783275091618</v>
      </c>
      <c r="E8515">
        <v>-0.70075486510094498</v>
      </c>
      <c r="F8515">
        <v>0.48345600982536602</v>
      </c>
      <c r="G8515">
        <v>0.82393703539794505</v>
      </c>
    </row>
    <row r="8516" spans="1:7" hidden="1" x14ac:dyDescent="0.25">
      <c r="A8516" s="1" t="s">
        <v>219596</v>
      </c>
      <c r="B8516">
        <v>1708.0513613462299</v>
      </c>
      <c r="C8516">
        <v>4.6530159103160301E-2</v>
      </c>
      <c r="D8516">
        <v>6.6460482115640401E-2</v>
      </c>
      <c r="E8516">
        <v>0.70011768831586896</v>
      </c>
      <c r="F8516">
        <v>0.48385381019457002</v>
      </c>
      <c r="G8516">
        <v>0.82393703539794505</v>
      </c>
    </row>
    <row r="8517" spans="1:7" hidden="1" x14ac:dyDescent="0.25">
      <c r="A8517" s="1" t="s">
        <v>219597</v>
      </c>
      <c r="B8517">
        <v>299.34969653102002</v>
      </c>
      <c r="C8517">
        <v>-7.1501594399540402E-2</v>
      </c>
      <c r="D8517">
        <v>0.10217327895747801</v>
      </c>
      <c r="E8517">
        <v>-0.69980718177105505</v>
      </c>
      <c r="F8517">
        <v>0.48404772907306498</v>
      </c>
      <c r="G8517">
        <v>0.82393703539794505</v>
      </c>
    </row>
    <row r="8518" spans="1:7" hidden="1" x14ac:dyDescent="0.25">
      <c r="A8518" s="1" t="s">
        <v>219598</v>
      </c>
      <c r="B8518">
        <v>195.86363408413399</v>
      </c>
      <c r="C8518">
        <v>7.7480183648757098E-2</v>
      </c>
      <c r="D8518">
        <v>0.110705535900415</v>
      </c>
      <c r="E8518">
        <v>0.69987632523141996</v>
      </c>
      <c r="F8518">
        <v>0.48400454365518503</v>
      </c>
      <c r="G8518">
        <v>0.82393703539794505</v>
      </c>
    </row>
    <row r="8519" spans="1:7" hidden="1" x14ac:dyDescent="0.25">
      <c r="A8519" s="1" t="s">
        <v>219599</v>
      </c>
      <c r="B8519">
        <v>1055.28087142561</v>
      </c>
      <c r="C8519">
        <v>5.1917084162516697E-2</v>
      </c>
      <c r="D8519">
        <v>7.4203558808264902E-2</v>
      </c>
      <c r="E8519">
        <v>0.699657603979152</v>
      </c>
      <c r="F8519">
        <v>0.48414115907754302</v>
      </c>
      <c r="G8519">
        <v>0.82393703539794505</v>
      </c>
    </row>
    <row r="8520" spans="1:7" hidden="1" x14ac:dyDescent="0.25">
      <c r="A8520" s="1" t="s">
        <v>219600</v>
      </c>
      <c r="B8520">
        <v>174.062584633406</v>
      </c>
      <c r="C8520">
        <v>7.7304437841022297E-2</v>
      </c>
      <c r="D8520">
        <v>0.11042654072635399</v>
      </c>
      <c r="E8520">
        <v>0.70005306090850605</v>
      </c>
      <c r="F8520">
        <v>0.48389416810677299</v>
      </c>
      <c r="G8520">
        <v>0.82393703539794505</v>
      </c>
    </row>
    <row r="8521" spans="1:7" hidden="1" x14ac:dyDescent="0.25">
      <c r="A8521" s="1" t="s">
        <v>219601</v>
      </c>
      <c r="B8521">
        <v>82.094970128333301</v>
      </c>
      <c r="C8521">
        <v>-8.2240684005367104E-2</v>
      </c>
      <c r="D8521">
        <v>0.117394908057406</v>
      </c>
      <c r="E8521">
        <v>-0.70054728408792399</v>
      </c>
      <c r="F8521">
        <v>0.48358558670497798</v>
      </c>
      <c r="G8521">
        <v>0.82393703539794505</v>
      </c>
    </row>
    <row r="8522" spans="1:7" hidden="1" x14ac:dyDescent="0.25">
      <c r="A8522" s="1" t="s">
        <v>219602</v>
      </c>
      <c r="B8522">
        <v>611.16023334628403</v>
      </c>
      <c r="C8522">
        <v>6.07880989043387E-2</v>
      </c>
      <c r="D8522">
        <v>8.69324514625677E-2</v>
      </c>
      <c r="E8522">
        <v>0.699256697373978</v>
      </c>
      <c r="F8522">
        <v>0.48439162352559201</v>
      </c>
      <c r="G8522">
        <v>0.82393703539794505</v>
      </c>
    </row>
    <row r="8523" spans="1:7" hidden="1" x14ac:dyDescent="0.25">
      <c r="A8523" s="1" t="s">
        <v>219603</v>
      </c>
      <c r="B8523">
        <v>39.254541015320903</v>
      </c>
      <c r="C8523">
        <v>7.6112923180716496E-2</v>
      </c>
      <c r="D8523">
        <v>0.108792314212693</v>
      </c>
      <c r="E8523">
        <v>0.69961673057081097</v>
      </c>
      <c r="F8523">
        <v>0.48416669132484202</v>
      </c>
      <c r="G8523">
        <v>0.82393703539794505</v>
      </c>
    </row>
    <row r="8524" spans="1:7" hidden="1" x14ac:dyDescent="0.25">
      <c r="A8524" s="1" t="s">
        <v>219604</v>
      </c>
      <c r="B8524">
        <v>2657.3662235885199</v>
      </c>
      <c r="C8524">
        <v>4.5372947802765698E-2</v>
      </c>
      <c r="D8524">
        <v>6.4870914069801597E-2</v>
      </c>
      <c r="E8524">
        <v>0.69943438370459898</v>
      </c>
      <c r="F8524">
        <v>0.48428060619035301</v>
      </c>
      <c r="G8524">
        <v>0.82393703539794505</v>
      </c>
    </row>
    <row r="8525" spans="1:7" hidden="1" x14ac:dyDescent="0.25">
      <c r="A8525" s="1" t="s">
        <v>219605</v>
      </c>
      <c r="B8525">
        <v>158.24020443376199</v>
      </c>
      <c r="C8525">
        <v>-7.8161481356562396E-2</v>
      </c>
      <c r="D8525">
        <v>0.111767089641077</v>
      </c>
      <c r="E8525">
        <v>-0.69932465457914395</v>
      </c>
      <c r="F8525">
        <v>0.48434916264931499</v>
      </c>
      <c r="G8525">
        <v>0.82393703539794505</v>
      </c>
    </row>
    <row r="8526" spans="1:7" hidden="1" x14ac:dyDescent="0.25">
      <c r="A8526" s="1" t="s">
        <v>219606</v>
      </c>
      <c r="B8526">
        <v>4004.0260316850799</v>
      </c>
      <c r="C8526">
        <v>5.2128129277566902E-2</v>
      </c>
      <c r="D8526">
        <v>7.45414530791699E-2</v>
      </c>
      <c r="E8526">
        <v>0.69931732109115197</v>
      </c>
      <c r="F8526">
        <v>0.48435374464654601</v>
      </c>
      <c r="G8526">
        <v>0.82393703539794505</v>
      </c>
    </row>
    <row r="8527" spans="1:7" hidden="1" x14ac:dyDescent="0.25">
      <c r="A8527" s="1" t="s">
        <v>219607</v>
      </c>
      <c r="B8527">
        <v>961.18310676969804</v>
      </c>
      <c r="C8527">
        <v>5.9205582420186302E-2</v>
      </c>
      <c r="D8527">
        <v>8.4607930953485705E-2</v>
      </c>
      <c r="E8527">
        <v>0.69976397901439402</v>
      </c>
      <c r="F8527">
        <v>0.48407471358374499</v>
      </c>
      <c r="G8527">
        <v>0.82393703539794505</v>
      </c>
    </row>
    <row r="8528" spans="1:7" hidden="1" x14ac:dyDescent="0.25">
      <c r="A8528" s="1" t="s">
        <v>219608</v>
      </c>
      <c r="B8528">
        <v>111.766443560363</v>
      </c>
      <c r="C8528">
        <v>8.1915162664747604E-2</v>
      </c>
      <c r="D8528">
        <v>0.11708026170186001</v>
      </c>
      <c r="E8528">
        <v>0.69964963755667697</v>
      </c>
      <c r="F8528">
        <v>0.48414613537718498</v>
      </c>
      <c r="G8528">
        <v>0.82393703539794505</v>
      </c>
    </row>
    <row r="8529" spans="1:7" hidden="1" x14ac:dyDescent="0.25">
      <c r="A8529" s="1" t="s">
        <v>219609</v>
      </c>
      <c r="B8529">
        <v>318.539474999795</v>
      </c>
      <c r="C8529">
        <v>-6.9623105111059597E-2</v>
      </c>
      <c r="D8529">
        <v>9.9370030817978294E-2</v>
      </c>
      <c r="E8529">
        <v>-0.70064489804367802</v>
      </c>
      <c r="F8529">
        <v>0.48352465146392098</v>
      </c>
      <c r="G8529">
        <v>0.82393703539794505</v>
      </c>
    </row>
    <row r="8530" spans="1:7" hidden="1" x14ac:dyDescent="0.25">
      <c r="A8530" s="1" t="s">
        <v>219610</v>
      </c>
      <c r="B8530">
        <v>241.58175654153999</v>
      </c>
      <c r="C8530">
        <v>-7.3816032118719802E-2</v>
      </c>
      <c r="D8530">
        <v>0.10540166784780999</v>
      </c>
      <c r="E8530">
        <v>-0.70033077868657001</v>
      </c>
      <c r="F8530">
        <v>0.48372075447174001</v>
      </c>
      <c r="G8530">
        <v>0.82393703539794505</v>
      </c>
    </row>
    <row r="8531" spans="1:7" hidden="1" x14ac:dyDescent="0.25">
      <c r="A8531" s="1" t="s">
        <v>219611</v>
      </c>
      <c r="B8531">
        <v>81.259944762731706</v>
      </c>
      <c r="C8531">
        <v>-8.2334521458639703E-2</v>
      </c>
      <c r="D8531">
        <v>0.117645243803251</v>
      </c>
      <c r="E8531">
        <v>-0.69985422952019705</v>
      </c>
      <c r="F8531">
        <v>0.484018343901922</v>
      </c>
      <c r="G8531">
        <v>0.82393703539794505</v>
      </c>
    </row>
    <row r="8532" spans="1:7" hidden="1" x14ac:dyDescent="0.25">
      <c r="A8532" s="1" t="s">
        <v>219612</v>
      </c>
      <c r="B8532">
        <v>90.010412058794401</v>
      </c>
      <c r="C8532">
        <v>-8.2338932669597506E-2</v>
      </c>
      <c r="D8532">
        <v>0.117632583759401</v>
      </c>
      <c r="E8532">
        <v>-0.69996705026907202</v>
      </c>
      <c r="F8532">
        <v>0.48394788204962202</v>
      </c>
      <c r="G8532">
        <v>0.82393703539794505</v>
      </c>
    </row>
    <row r="8533" spans="1:7" hidden="1" x14ac:dyDescent="0.25">
      <c r="A8533" s="1" t="s">
        <v>219613</v>
      </c>
      <c r="B8533">
        <v>554.26305455514898</v>
      </c>
      <c r="C8533">
        <v>-6.0261938391707098E-2</v>
      </c>
      <c r="D8533">
        <v>8.6235759271873505E-2</v>
      </c>
      <c r="E8533">
        <v>-0.69880452031182005</v>
      </c>
      <c r="F8533">
        <v>0.48467420321028198</v>
      </c>
      <c r="G8533">
        <v>0.82432106924336701</v>
      </c>
    </row>
    <row r="8534" spans="1:7" hidden="1" x14ac:dyDescent="0.25">
      <c r="A8534" s="1" t="s">
        <v>219614</v>
      </c>
      <c r="B8534">
        <v>1251.85586798637</v>
      </c>
      <c r="C8534">
        <v>5.1559488664783097E-2</v>
      </c>
      <c r="D8534">
        <v>7.3797252837720997E-2</v>
      </c>
      <c r="E8534">
        <v>0.69866406515377499</v>
      </c>
      <c r="F8534">
        <v>0.48476199624085298</v>
      </c>
      <c r="G8534">
        <v>0.82437376391081896</v>
      </c>
    </row>
    <row r="8535" spans="1:7" hidden="1" x14ac:dyDescent="0.25">
      <c r="A8535" s="1" t="s">
        <v>219615</v>
      </c>
      <c r="B8535">
        <v>195.007611095767</v>
      </c>
      <c r="C8535">
        <v>-7.8287455629806102E-2</v>
      </c>
      <c r="D8535">
        <v>0.112095500016925</v>
      </c>
      <c r="E8535">
        <v>-0.69839962904831698</v>
      </c>
      <c r="F8535">
        <v>0.48492730829582498</v>
      </c>
      <c r="G8535">
        <v>0.82449586194535995</v>
      </c>
    </row>
    <row r="8536" spans="1:7" hidden="1" x14ac:dyDescent="0.25">
      <c r="A8536" s="1" t="s">
        <v>219616</v>
      </c>
      <c r="B8536">
        <v>601.34809114042002</v>
      </c>
      <c r="C8536">
        <v>6.1668243238703402E-2</v>
      </c>
      <c r="D8536">
        <v>8.8303433805103498E-2</v>
      </c>
      <c r="E8536">
        <v>0.69836744259360095</v>
      </c>
      <c r="F8536">
        <v>0.48494743172101501</v>
      </c>
      <c r="G8536">
        <v>0.82449586194535995</v>
      </c>
    </row>
    <row r="8537" spans="1:7" hidden="1" x14ac:dyDescent="0.25">
      <c r="A8537" s="1" t="s">
        <v>219617</v>
      </c>
      <c r="B8537">
        <v>1346.8927239561301</v>
      </c>
      <c r="C8537">
        <v>5.0709371113131001E-2</v>
      </c>
      <c r="D8537">
        <v>7.2646915469269796E-2</v>
      </c>
      <c r="E8537">
        <v>0.69802510933284501</v>
      </c>
      <c r="F8537">
        <v>0.485161491289613</v>
      </c>
      <c r="G8537">
        <v>0.82466655735077499</v>
      </c>
    </row>
    <row r="8538" spans="1:7" hidden="1" x14ac:dyDescent="0.25">
      <c r="A8538" s="1" t="s">
        <v>219618</v>
      </c>
      <c r="B8538">
        <v>2830.8035847299602</v>
      </c>
      <c r="C8538">
        <v>-5.0148599983301297E-2</v>
      </c>
      <c r="D8538">
        <v>7.1843190396808296E-2</v>
      </c>
      <c r="E8538">
        <v>-0.69802857732678303</v>
      </c>
      <c r="F8538">
        <v>0.48515932251086202</v>
      </c>
      <c r="G8538">
        <v>0.82466655735077499</v>
      </c>
    </row>
    <row r="8539" spans="1:7" hidden="1" x14ac:dyDescent="0.25">
      <c r="A8539" s="1" t="s">
        <v>219619</v>
      </c>
      <c r="B8539">
        <v>417.02850738264698</v>
      </c>
      <c r="C8539">
        <v>6.7251306000340794E-2</v>
      </c>
      <c r="D8539">
        <v>9.6379585791527306E-2</v>
      </c>
      <c r="E8539">
        <v>0.69777542046930796</v>
      </c>
      <c r="F8539">
        <v>0.48531765296528101</v>
      </c>
      <c r="G8539">
        <v>0.82483537856397204</v>
      </c>
    </row>
    <row r="8540" spans="1:7" hidden="1" x14ac:dyDescent="0.25">
      <c r="A8540" s="1" t="s">
        <v>219620</v>
      </c>
      <c r="B8540">
        <v>355.68400538513998</v>
      </c>
      <c r="C8540">
        <v>6.9187713052673697E-2</v>
      </c>
      <c r="D8540">
        <v>9.9214140106007598E-2</v>
      </c>
      <c r="E8540">
        <v>0.69735738251370705</v>
      </c>
      <c r="F8540">
        <v>0.485579165295073</v>
      </c>
      <c r="G8540">
        <v>0.82485331261304995</v>
      </c>
    </row>
    <row r="8541" spans="1:7" hidden="1" x14ac:dyDescent="0.25">
      <c r="A8541" s="1" t="s">
        <v>219621</v>
      </c>
      <c r="B8541">
        <v>77.666148200479</v>
      </c>
      <c r="C8541">
        <v>8.2040333957039205E-2</v>
      </c>
      <c r="D8541">
        <v>0.117600694171063</v>
      </c>
      <c r="E8541">
        <v>0.69761776948104104</v>
      </c>
      <c r="F8541">
        <v>0.485416265860106</v>
      </c>
      <c r="G8541">
        <v>0.82485331261304995</v>
      </c>
    </row>
    <row r="8542" spans="1:7" hidden="1" x14ac:dyDescent="0.25">
      <c r="A8542" s="1" t="s">
        <v>219622</v>
      </c>
      <c r="B8542">
        <v>341.31601253041498</v>
      </c>
      <c r="C8542">
        <v>6.7322220908256403E-2</v>
      </c>
      <c r="D8542">
        <v>9.6537807997244304E-2</v>
      </c>
      <c r="E8542">
        <v>0.69736637183825601</v>
      </c>
      <c r="F8542">
        <v>0.48557354103405098</v>
      </c>
      <c r="G8542">
        <v>0.82485331261304995</v>
      </c>
    </row>
    <row r="8543" spans="1:7" hidden="1" x14ac:dyDescent="0.25">
      <c r="A8543" s="1" t="s">
        <v>219623</v>
      </c>
      <c r="B8543">
        <v>354.131993377431</v>
      </c>
      <c r="C8543">
        <v>7.0944002754856003E-2</v>
      </c>
      <c r="D8543">
        <v>0.101753644571952</v>
      </c>
      <c r="E8543">
        <v>0.69721338290433699</v>
      </c>
      <c r="F8543">
        <v>0.48566926490013801</v>
      </c>
      <c r="G8543">
        <v>0.82485331261304995</v>
      </c>
    </row>
    <row r="8544" spans="1:7" hidden="1" x14ac:dyDescent="0.25">
      <c r="A8544" s="1" t="s">
        <v>219624</v>
      </c>
      <c r="B8544">
        <v>354.89394014883902</v>
      </c>
      <c r="C8544">
        <v>-6.6904576372486702E-2</v>
      </c>
      <c r="D8544">
        <v>9.5959507999778093E-2</v>
      </c>
      <c r="E8544">
        <v>-0.69721675076368095</v>
      </c>
      <c r="F8544">
        <v>0.48566715754945999</v>
      </c>
      <c r="G8544">
        <v>0.82485331261304995</v>
      </c>
    </row>
    <row r="8545" spans="1:7" hidden="1" x14ac:dyDescent="0.25">
      <c r="A8545" s="1" t="s">
        <v>219625</v>
      </c>
      <c r="B8545">
        <v>3373.85556970364</v>
      </c>
      <c r="C8545">
        <v>4.4940555401805103E-2</v>
      </c>
      <c r="D8545">
        <v>6.4440073470820494E-2</v>
      </c>
      <c r="E8545">
        <v>0.69740074741154601</v>
      </c>
      <c r="F8545">
        <v>0.48555203393721502</v>
      </c>
      <c r="G8545">
        <v>0.82485331261304995</v>
      </c>
    </row>
    <row r="8546" spans="1:7" hidden="1" x14ac:dyDescent="0.25">
      <c r="A8546" s="1" t="s">
        <v>219626</v>
      </c>
      <c r="B8546">
        <v>34.802305345282299</v>
      </c>
      <c r="C8546">
        <v>-7.3994123282266899E-2</v>
      </c>
      <c r="D8546">
        <v>0.10617200891919799</v>
      </c>
      <c r="E8546">
        <v>-0.69692684574311903</v>
      </c>
      <c r="F8546">
        <v>0.485848576219373</v>
      </c>
      <c r="G8546">
        <v>0.82506128607598905</v>
      </c>
    </row>
    <row r="8547" spans="1:7" hidden="1" x14ac:dyDescent="0.25">
      <c r="A8547" s="1" t="s">
        <v>219627</v>
      </c>
      <c r="B8547">
        <v>63.742443066150599</v>
      </c>
      <c r="C8547">
        <v>8.0898778438034405E-2</v>
      </c>
      <c r="D8547">
        <v>0.1161174375827</v>
      </c>
      <c r="E8547">
        <v>0.69669793032090999</v>
      </c>
      <c r="F8547">
        <v>0.48599185431898001</v>
      </c>
      <c r="G8547">
        <v>0.82518693978047497</v>
      </c>
    </row>
    <row r="8548" spans="1:7" hidden="1" x14ac:dyDescent="0.25">
      <c r="A8548" s="1" t="s">
        <v>219628</v>
      </c>
      <c r="B8548">
        <v>243.14181705784199</v>
      </c>
      <c r="C8548">
        <v>7.26053388064022E-2</v>
      </c>
      <c r="D8548">
        <v>0.10422413531878399</v>
      </c>
      <c r="E8548">
        <v>0.69662692412202498</v>
      </c>
      <c r="F8548">
        <v>0.48603630172308698</v>
      </c>
      <c r="G8548">
        <v>0.82518693978047497</v>
      </c>
    </row>
    <row r="8549" spans="1:7" hidden="1" x14ac:dyDescent="0.25">
      <c r="A8549" s="1" t="s">
        <v>219629</v>
      </c>
      <c r="B8549">
        <v>288.31721326214603</v>
      </c>
      <c r="C8549">
        <v>7.5162310029230198E-2</v>
      </c>
      <c r="D8549">
        <v>0.10800191203534699</v>
      </c>
      <c r="E8549">
        <v>0.695934994230757</v>
      </c>
      <c r="F8549">
        <v>0.48646954078743898</v>
      </c>
      <c r="G8549">
        <v>0.82565941957799804</v>
      </c>
    </row>
    <row r="8550" spans="1:7" hidden="1" x14ac:dyDescent="0.25">
      <c r="A8550" s="1" t="s">
        <v>219630</v>
      </c>
      <c r="B8550">
        <v>196.78300279191001</v>
      </c>
      <c r="C8550">
        <v>-7.7952997743337804E-2</v>
      </c>
      <c r="D8550">
        <v>0.112110272798111</v>
      </c>
      <c r="E8550">
        <v>-0.69532430702149695</v>
      </c>
      <c r="F8550">
        <v>0.48685208461537399</v>
      </c>
      <c r="G8550">
        <v>0.82565941957799804</v>
      </c>
    </row>
    <row r="8551" spans="1:7" hidden="1" x14ac:dyDescent="0.25">
      <c r="A8551" s="1" t="s">
        <v>219631</v>
      </c>
      <c r="B8551">
        <v>1394.9958454657899</v>
      </c>
      <c r="C8551">
        <v>5.0966545334643301E-2</v>
      </c>
      <c r="D8551">
        <v>7.3241654650304702E-2</v>
      </c>
      <c r="E8551">
        <v>0.69586829486560797</v>
      </c>
      <c r="F8551">
        <v>0.486511314386254</v>
      </c>
      <c r="G8551">
        <v>0.82565941957799804</v>
      </c>
    </row>
    <row r="8552" spans="1:7" hidden="1" x14ac:dyDescent="0.25">
      <c r="A8552" s="1" t="s">
        <v>219632</v>
      </c>
      <c r="B8552">
        <v>377.72594312734799</v>
      </c>
      <c r="C8552">
        <v>6.6858345650889203E-2</v>
      </c>
      <c r="D8552">
        <v>9.6173030458393094E-2</v>
      </c>
      <c r="E8552">
        <v>0.69518809308825702</v>
      </c>
      <c r="F8552">
        <v>0.48693743327489303</v>
      </c>
      <c r="G8552">
        <v>0.82565941957799804</v>
      </c>
    </row>
    <row r="8553" spans="1:7" hidden="1" x14ac:dyDescent="0.25">
      <c r="A8553" s="1" t="s">
        <v>219633</v>
      </c>
      <c r="B8553">
        <v>37.111064305622399</v>
      </c>
      <c r="C8553">
        <v>-7.6034905584182702E-2</v>
      </c>
      <c r="D8553">
        <v>0.10935531436601301</v>
      </c>
      <c r="E8553">
        <v>-0.69530142202045797</v>
      </c>
      <c r="F8553">
        <v>0.48686642328958601</v>
      </c>
      <c r="G8553">
        <v>0.82565941957799804</v>
      </c>
    </row>
    <row r="8554" spans="1:7" hidden="1" x14ac:dyDescent="0.25">
      <c r="A8554" s="1" t="s">
        <v>219634</v>
      </c>
      <c r="B8554">
        <v>193.79500673300899</v>
      </c>
      <c r="C8554">
        <v>7.7529555649592796E-2</v>
      </c>
      <c r="D8554">
        <v>0.11152391528073401</v>
      </c>
      <c r="E8554">
        <v>0.69518323002228699</v>
      </c>
      <c r="F8554">
        <v>0.48694048051467897</v>
      </c>
      <c r="G8554">
        <v>0.82565941957799804</v>
      </c>
    </row>
    <row r="8555" spans="1:7" hidden="1" x14ac:dyDescent="0.25">
      <c r="A8555" s="1" t="s">
        <v>219635</v>
      </c>
      <c r="B8555">
        <v>36.561626247390798</v>
      </c>
      <c r="C8555">
        <v>7.2942761697069897E-2</v>
      </c>
      <c r="D8555">
        <v>0.104849942498383</v>
      </c>
      <c r="E8555">
        <v>0.69568718836631804</v>
      </c>
      <c r="F8555">
        <v>0.48662475058642901</v>
      </c>
      <c r="G8555">
        <v>0.82565941957799804</v>
      </c>
    </row>
    <row r="8556" spans="1:7" hidden="1" x14ac:dyDescent="0.25">
      <c r="A8556" s="1" t="s">
        <v>219636</v>
      </c>
      <c r="B8556">
        <v>1621.0816373832299</v>
      </c>
      <c r="C8556">
        <v>5.1994359748990401E-2</v>
      </c>
      <c r="D8556">
        <v>7.4755914104170804E-2</v>
      </c>
      <c r="E8556">
        <v>0.69552169045163803</v>
      </c>
      <c r="F8556">
        <v>0.48672842283567602</v>
      </c>
      <c r="G8556">
        <v>0.82565941957799804</v>
      </c>
    </row>
    <row r="8557" spans="1:7" hidden="1" x14ac:dyDescent="0.25">
      <c r="A8557" s="1" t="s">
        <v>219637</v>
      </c>
      <c r="B8557">
        <v>121.95221416880101</v>
      </c>
      <c r="C8557">
        <v>8.0494982083860703E-2</v>
      </c>
      <c r="D8557">
        <v>0.115755648622339</v>
      </c>
      <c r="E8557">
        <v>0.69538707650009801</v>
      </c>
      <c r="F8557">
        <v>0.48681275735903401</v>
      </c>
      <c r="G8557">
        <v>0.82565941957799804</v>
      </c>
    </row>
    <row r="8558" spans="1:7" hidden="1" x14ac:dyDescent="0.25">
      <c r="A8558" s="1" t="s">
        <v>219638</v>
      </c>
      <c r="B8558">
        <v>302.33618697970502</v>
      </c>
      <c r="C8558">
        <v>7.0087867347718699E-2</v>
      </c>
      <c r="D8558">
        <v>0.100788977126097</v>
      </c>
      <c r="E8558">
        <v>0.69539218817581705</v>
      </c>
      <c r="F8558">
        <v>0.486809554792414</v>
      </c>
      <c r="G8558">
        <v>0.82565941957799804</v>
      </c>
    </row>
    <row r="8559" spans="1:7" hidden="1" x14ac:dyDescent="0.25">
      <c r="A8559" s="1" t="s">
        <v>219639</v>
      </c>
      <c r="B8559">
        <v>1681.7901506588501</v>
      </c>
      <c r="C8559">
        <v>-4.9539527321262197E-2</v>
      </c>
      <c r="D8559">
        <v>7.12444961540879E-2</v>
      </c>
      <c r="E8559">
        <v>-0.69534532483909905</v>
      </c>
      <c r="F8559">
        <v>0.48683891603220902</v>
      </c>
      <c r="G8559">
        <v>0.82565941957799804</v>
      </c>
    </row>
    <row r="8560" spans="1:7" hidden="1" x14ac:dyDescent="0.25">
      <c r="A8560" s="1" t="s">
        <v>219640</v>
      </c>
      <c r="B8560">
        <v>54.985743140968097</v>
      </c>
      <c r="C8560">
        <v>-7.8321714845880394E-2</v>
      </c>
      <c r="D8560">
        <v>0.11270311425285701</v>
      </c>
      <c r="E8560">
        <v>-0.69493833746386102</v>
      </c>
      <c r="F8560">
        <v>0.48709394566029202</v>
      </c>
      <c r="G8560">
        <v>0.82582313885693404</v>
      </c>
    </row>
    <row r="8561" spans="1:7" hidden="1" x14ac:dyDescent="0.25">
      <c r="A8561" s="1" t="s">
        <v>219641</v>
      </c>
      <c r="B8561">
        <v>621.00506424768298</v>
      </c>
      <c r="C8561">
        <v>-5.8545908080854601E-2</v>
      </c>
      <c r="D8561">
        <v>8.4299498988831198E-2</v>
      </c>
      <c r="E8561">
        <v>-0.69449888532091197</v>
      </c>
      <c r="F8561">
        <v>0.48736939961748998</v>
      </c>
      <c r="G8561">
        <v>0.82619361657119195</v>
      </c>
    </row>
    <row r="8562" spans="1:7" hidden="1" x14ac:dyDescent="0.25">
      <c r="A8562" s="1" t="s">
        <v>219642</v>
      </c>
      <c r="B8562">
        <v>236.643768036148</v>
      </c>
      <c r="C8562">
        <v>7.5037402015801002E-2</v>
      </c>
      <c r="D8562">
        <v>0.10808809698275899</v>
      </c>
      <c r="E8562">
        <v>0.69422447161568901</v>
      </c>
      <c r="F8562">
        <v>0.48754144811790501</v>
      </c>
      <c r="G8562">
        <v>0.82638873421783798</v>
      </c>
    </row>
    <row r="8563" spans="1:7" hidden="1" x14ac:dyDescent="0.25">
      <c r="A8563" s="1" t="s">
        <v>219643</v>
      </c>
      <c r="B8563">
        <v>60.422408462689901</v>
      </c>
      <c r="C8563">
        <v>8.0366909540695294E-2</v>
      </c>
      <c r="D8563">
        <v>0.115817620580207</v>
      </c>
      <c r="E8563">
        <v>0.69390917494319504</v>
      </c>
      <c r="F8563">
        <v>0.48773916938177803</v>
      </c>
      <c r="G8563">
        <v>0.82662731685341995</v>
      </c>
    </row>
    <row r="8564" spans="1:7" hidden="1" x14ac:dyDescent="0.25">
      <c r="A8564" s="1" t="s">
        <v>219644</v>
      </c>
      <c r="B8564">
        <v>1947.62726230207</v>
      </c>
      <c r="C8564">
        <v>4.8104512179450103E-2</v>
      </c>
      <c r="D8564">
        <v>6.9356445409608294E-2</v>
      </c>
      <c r="E8564">
        <v>0.69358387523109599</v>
      </c>
      <c r="F8564">
        <v>0.48794320885533998</v>
      </c>
      <c r="G8564">
        <v>0.82687655070651001</v>
      </c>
    </row>
    <row r="8565" spans="1:7" hidden="1" x14ac:dyDescent="0.25">
      <c r="A8565" s="1" t="s">
        <v>219645</v>
      </c>
      <c r="B8565">
        <v>426.21548922216698</v>
      </c>
      <c r="C8565">
        <v>6.7310551025356394E-2</v>
      </c>
      <c r="D8565">
        <v>9.7063187875217199E-2</v>
      </c>
      <c r="E8565">
        <v>0.69347146429900597</v>
      </c>
      <c r="F8565">
        <v>0.48801372766839302</v>
      </c>
      <c r="G8565">
        <v>0.82689948647781997</v>
      </c>
    </row>
    <row r="8566" spans="1:7" hidden="1" x14ac:dyDescent="0.25">
      <c r="A8566" s="1" t="s">
        <v>219646</v>
      </c>
      <c r="B8566">
        <v>50.216980919411597</v>
      </c>
      <c r="C8566">
        <v>-7.5536576358573901E-2</v>
      </c>
      <c r="D8566">
        <v>0.108948026555646</v>
      </c>
      <c r="E8566">
        <v>-0.69332670583063105</v>
      </c>
      <c r="F8566">
        <v>0.48810454717740698</v>
      </c>
      <c r="G8566">
        <v>0.82695681075205496</v>
      </c>
    </row>
    <row r="8567" spans="1:7" hidden="1" x14ac:dyDescent="0.25">
      <c r="A8567" s="1" t="s">
        <v>219647</v>
      </c>
      <c r="B8567">
        <v>1049.8559087793101</v>
      </c>
      <c r="C8567">
        <v>5.4164054240649698E-2</v>
      </c>
      <c r="D8567">
        <v>7.8257519258985705E-2</v>
      </c>
      <c r="E8567">
        <v>0.69212587817151505</v>
      </c>
      <c r="F8567">
        <v>0.488858281593192</v>
      </c>
      <c r="G8567">
        <v>0.82707502905430796</v>
      </c>
    </row>
    <row r="8568" spans="1:7" hidden="1" x14ac:dyDescent="0.25">
      <c r="A8568" s="1" t="s">
        <v>219648</v>
      </c>
      <c r="B8568">
        <v>785.22188370869401</v>
      </c>
      <c r="C8568">
        <v>-5.5980043933907798E-2</v>
      </c>
      <c r="D8568">
        <v>8.0786114394899203E-2</v>
      </c>
      <c r="E8568">
        <v>-0.69294140896869805</v>
      </c>
      <c r="F8568">
        <v>0.488346321645236</v>
      </c>
      <c r="G8568">
        <v>0.82707502905430796</v>
      </c>
    </row>
    <row r="8569" spans="1:7" hidden="1" x14ac:dyDescent="0.25">
      <c r="A8569" s="1" t="s">
        <v>219649</v>
      </c>
      <c r="B8569">
        <v>331.16079840446901</v>
      </c>
      <c r="C8569">
        <v>-6.7792088256504193E-2</v>
      </c>
      <c r="D8569">
        <v>9.7924489202181803E-2</v>
      </c>
      <c r="E8569">
        <v>-0.69228942431893503</v>
      </c>
      <c r="F8569">
        <v>0.48875559021846299</v>
      </c>
      <c r="G8569">
        <v>0.82707502905430796</v>
      </c>
    </row>
    <row r="8570" spans="1:7" hidden="1" x14ac:dyDescent="0.25">
      <c r="A8570" s="1" t="s">
        <v>219650</v>
      </c>
      <c r="B8570">
        <v>39.385498405406501</v>
      </c>
      <c r="C8570">
        <v>7.7075790141010098E-2</v>
      </c>
      <c r="D8570">
        <v>0.111357720407396</v>
      </c>
      <c r="E8570">
        <v>0.69214590473864401</v>
      </c>
      <c r="F8570">
        <v>0.48884570619538997</v>
      </c>
      <c r="G8570">
        <v>0.82707502905430796</v>
      </c>
    </row>
    <row r="8571" spans="1:7" hidden="1" x14ac:dyDescent="0.25">
      <c r="A8571" s="1" t="s">
        <v>219651</v>
      </c>
      <c r="B8571">
        <v>431.49314804840401</v>
      </c>
      <c r="C8571">
        <v>6.5456758874478105E-2</v>
      </c>
      <c r="D8571">
        <v>9.4489579082527794E-2</v>
      </c>
      <c r="E8571">
        <v>0.69274050651985397</v>
      </c>
      <c r="F8571">
        <v>0.48847241389893198</v>
      </c>
      <c r="G8571">
        <v>0.82707502905430796</v>
      </c>
    </row>
    <row r="8572" spans="1:7" hidden="1" x14ac:dyDescent="0.25">
      <c r="A8572" s="1" t="s">
        <v>219652</v>
      </c>
      <c r="B8572">
        <v>60.066986711181997</v>
      </c>
      <c r="C8572">
        <v>-7.9422534499579395E-2</v>
      </c>
      <c r="D8572">
        <v>0.114686257068318</v>
      </c>
      <c r="E8572">
        <v>-0.69252006761601403</v>
      </c>
      <c r="F8572">
        <v>0.48861078799595398</v>
      </c>
      <c r="G8572">
        <v>0.82707502905430796</v>
      </c>
    </row>
    <row r="8573" spans="1:7" hidden="1" x14ac:dyDescent="0.25">
      <c r="A8573" s="1" t="s">
        <v>219653</v>
      </c>
      <c r="B8573">
        <v>1575.6353580054999</v>
      </c>
      <c r="C8573">
        <v>5.38208321527755E-2</v>
      </c>
      <c r="D8573">
        <v>7.7697942227499706E-2</v>
      </c>
      <c r="E8573">
        <v>0.69269314746055899</v>
      </c>
      <c r="F8573">
        <v>0.48850214038614198</v>
      </c>
      <c r="G8573">
        <v>0.82707502905430796</v>
      </c>
    </row>
    <row r="8574" spans="1:7" hidden="1" x14ac:dyDescent="0.25">
      <c r="A8574" s="1" t="s">
        <v>219654</v>
      </c>
      <c r="B8574">
        <v>795.61679161429902</v>
      </c>
      <c r="C8574">
        <v>5.7375146852433702E-2</v>
      </c>
      <c r="D8574">
        <v>8.2821761356370996E-2</v>
      </c>
      <c r="E8574">
        <v>0.69275448762259595</v>
      </c>
      <c r="F8574">
        <v>0.48846363838168</v>
      </c>
      <c r="G8574">
        <v>0.82707502905430796</v>
      </c>
    </row>
    <row r="8575" spans="1:7" hidden="1" x14ac:dyDescent="0.25">
      <c r="A8575" s="1" t="s">
        <v>219655</v>
      </c>
      <c r="B8575">
        <v>11028.186084200999</v>
      </c>
      <c r="C8575">
        <v>-3.9755361027415601E-2</v>
      </c>
      <c r="D8575">
        <v>5.7416669870799901E-2</v>
      </c>
      <c r="E8575">
        <v>-0.69240102424738104</v>
      </c>
      <c r="F8575">
        <v>0.48868552278587302</v>
      </c>
      <c r="G8575">
        <v>0.82707502905430796</v>
      </c>
    </row>
    <row r="8576" spans="1:7" hidden="1" x14ac:dyDescent="0.25">
      <c r="A8576" s="1" t="s">
        <v>219656</v>
      </c>
      <c r="B8576">
        <v>155.63133884939</v>
      </c>
      <c r="C8576">
        <v>-8.0229544770741595E-2</v>
      </c>
      <c r="D8576">
        <v>0.115803469452935</v>
      </c>
      <c r="E8576">
        <v>-0.69280778157815603</v>
      </c>
      <c r="F8576">
        <v>0.48843018814983302</v>
      </c>
      <c r="G8576">
        <v>0.82707502905430796</v>
      </c>
    </row>
    <row r="8577" spans="1:7" hidden="1" x14ac:dyDescent="0.25">
      <c r="A8577" s="1" t="s">
        <v>219657</v>
      </c>
      <c r="B8577">
        <v>82.948859277754593</v>
      </c>
      <c r="C8577">
        <v>8.1433414095325493E-2</v>
      </c>
      <c r="D8577">
        <v>0.11763108525923199</v>
      </c>
      <c r="E8577">
        <v>0.69227801406290401</v>
      </c>
      <c r="F8577">
        <v>0.48876275439320999</v>
      </c>
      <c r="G8577">
        <v>0.82707502905430796</v>
      </c>
    </row>
    <row r="8578" spans="1:7" hidden="1" x14ac:dyDescent="0.25">
      <c r="A8578" s="1" t="s">
        <v>219658</v>
      </c>
      <c r="B8578">
        <v>46.087596495488</v>
      </c>
      <c r="C8578">
        <v>7.8180600492701202E-2</v>
      </c>
      <c r="D8578">
        <v>0.112884703461072</v>
      </c>
      <c r="E8578">
        <v>0.69257036689352602</v>
      </c>
      <c r="F8578">
        <v>0.48857921223014</v>
      </c>
      <c r="G8578">
        <v>0.82707502905430796</v>
      </c>
    </row>
    <row r="8579" spans="1:7" hidden="1" x14ac:dyDescent="0.25">
      <c r="A8579" s="1" t="s">
        <v>219659</v>
      </c>
      <c r="B8579">
        <v>46.125957560495401</v>
      </c>
      <c r="C8579">
        <v>-7.7520320090086997E-2</v>
      </c>
      <c r="D8579">
        <v>0.11203298306197</v>
      </c>
      <c r="E8579">
        <v>-0.69194194398275899</v>
      </c>
      <c r="F8579">
        <v>0.48897378860118601</v>
      </c>
      <c r="G8579">
        <v>0.82717400867239599</v>
      </c>
    </row>
    <row r="8580" spans="1:7" hidden="1" x14ac:dyDescent="0.25">
      <c r="A8580" s="1" t="s">
        <v>219660</v>
      </c>
      <c r="B8580">
        <v>668.54902525545594</v>
      </c>
      <c r="C8580">
        <v>5.6653143315608903E-2</v>
      </c>
      <c r="D8580">
        <v>8.2029527944323194E-2</v>
      </c>
      <c r="E8580">
        <v>0.69064329315733397</v>
      </c>
      <c r="F8580">
        <v>0.48978973367921402</v>
      </c>
      <c r="G8580">
        <v>0.82826463412411999</v>
      </c>
    </row>
    <row r="8581" spans="1:7" hidden="1" x14ac:dyDescent="0.25">
      <c r="A8581" s="1" t="s">
        <v>219661</v>
      </c>
      <c r="B8581">
        <v>320.40515989914798</v>
      </c>
      <c r="C8581">
        <v>-7.2598649974650306E-2</v>
      </c>
      <c r="D8581">
        <v>0.10510031647894599</v>
      </c>
      <c r="E8581">
        <v>-0.69075576941001504</v>
      </c>
      <c r="F8581">
        <v>0.48971903564005098</v>
      </c>
      <c r="G8581">
        <v>0.82826463412411999</v>
      </c>
    </row>
    <row r="8582" spans="1:7" hidden="1" x14ac:dyDescent="0.25">
      <c r="A8582" s="1" t="s">
        <v>219662</v>
      </c>
      <c r="B8582">
        <v>254.857245525091</v>
      </c>
      <c r="C8582">
        <v>7.1249975336691904E-2</v>
      </c>
      <c r="D8582">
        <v>0.10315792778425199</v>
      </c>
      <c r="E8582">
        <v>0.69068831515990503</v>
      </c>
      <c r="F8582">
        <v>0.489761434003744</v>
      </c>
      <c r="G8582">
        <v>0.82826463412411999</v>
      </c>
    </row>
    <row r="8583" spans="1:7" hidden="1" x14ac:dyDescent="0.25">
      <c r="A8583" s="1" t="s">
        <v>219663</v>
      </c>
      <c r="B8583">
        <v>1681.30781839356</v>
      </c>
      <c r="C8583">
        <v>4.7963893961178901E-2</v>
      </c>
      <c r="D8583">
        <v>6.9474274626687302E-2</v>
      </c>
      <c r="E8583">
        <v>0.690383515609307</v>
      </c>
      <c r="F8583">
        <v>0.48995304036573001</v>
      </c>
      <c r="G8583">
        <v>0.82844425177663805</v>
      </c>
    </row>
    <row r="8584" spans="1:7" hidden="1" x14ac:dyDescent="0.25">
      <c r="A8584" s="1" t="s">
        <v>219664</v>
      </c>
      <c r="B8584">
        <v>313.57354238173298</v>
      </c>
      <c r="C8584">
        <v>-6.99851748177822E-2</v>
      </c>
      <c r="D8584">
        <v>0.101397973818056</v>
      </c>
      <c r="E8584">
        <v>-0.69020289244990596</v>
      </c>
      <c r="F8584">
        <v>0.49006660466177798</v>
      </c>
      <c r="G8584">
        <v>0.82845043494864701</v>
      </c>
    </row>
    <row r="8585" spans="1:7" hidden="1" x14ac:dyDescent="0.25">
      <c r="A8585" s="1" t="s">
        <v>219665</v>
      </c>
      <c r="B8585">
        <v>652.52685959554901</v>
      </c>
      <c r="C8585">
        <v>6.2575068674209602E-2</v>
      </c>
      <c r="D8585">
        <v>9.0680647580374807E-2</v>
      </c>
      <c r="E8585">
        <v>0.69005979052747901</v>
      </c>
      <c r="F8585">
        <v>0.49015658805497497</v>
      </c>
      <c r="G8585">
        <v>0.82845043494864701</v>
      </c>
    </row>
    <row r="8586" spans="1:7" hidden="1" x14ac:dyDescent="0.25">
      <c r="A8586" s="1" t="s">
        <v>219666</v>
      </c>
      <c r="B8586">
        <v>32.357134890321099</v>
      </c>
      <c r="C8586">
        <v>7.2719861489398699E-2</v>
      </c>
      <c r="D8586">
        <v>0.105430498011388</v>
      </c>
      <c r="E8586">
        <v>0.68974217954982997</v>
      </c>
      <c r="F8586">
        <v>0.49035633559189101</v>
      </c>
      <c r="G8586">
        <v>0.82845043494864701</v>
      </c>
    </row>
    <row r="8587" spans="1:7" hidden="1" x14ac:dyDescent="0.25">
      <c r="A8587" s="1" t="s">
        <v>219667</v>
      </c>
      <c r="B8587">
        <v>1731.7362422690201</v>
      </c>
      <c r="C8587">
        <v>-4.6765245226170198E-2</v>
      </c>
      <c r="D8587">
        <v>6.7796426698230897E-2</v>
      </c>
      <c r="E8587">
        <v>-0.68978923379439006</v>
      </c>
      <c r="F8587">
        <v>0.49032674012044197</v>
      </c>
      <c r="G8587">
        <v>0.82845043494864701</v>
      </c>
    </row>
    <row r="8588" spans="1:7" hidden="1" x14ac:dyDescent="0.25">
      <c r="A8588" s="1" t="s">
        <v>219668</v>
      </c>
      <c r="B8588">
        <v>285.19822591975202</v>
      </c>
      <c r="C8588">
        <v>7.6033643070798407E-2</v>
      </c>
      <c r="D8588">
        <v>0.110213151318488</v>
      </c>
      <c r="E8588">
        <v>0.68987813306490597</v>
      </c>
      <c r="F8588">
        <v>0.490270828215357</v>
      </c>
      <c r="G8588">
        <v>0.82845043494864701</v>
      </c>
    </row>
    <row r="8589" spans="1:7" hidden="1" x14ac:dyDescent="0.25">
      <c r="A8589" s="1" t="s">
        <v>219669</v>
      </c>
      <c r="B8589">
        <v>25.253213452051199</v>
      </c>
      <c r="C8589">
        <v>-6.9083549675497194E-2</v>
      </c>
      <c r="D8589">
        <v>0.100125437475685</v>
      </c>
      <c r="E8589">
        <v>-0.68997001578418804</v>
      </c>
      <c r="F8589">
        <v>0.49021304351699901</v>
      </c>
      <c r="G8589">
        <v>0.82845043494864701</v>
      </c>
    </row>
    <row r="8590" spans="1:7" hidden="1" x14ac:dyDescent="0.25">
      <c r="A8590" s="1" t="s">
        <v>219670</v>
      </c>
      <c r="B8590">
        <v>223.492789322422</v>
      </c>
      <c r="C8590">
        <v>7.3982839230321604E-2</v>
      </c>
      <c r="D8590">
        <v>0.10725993407725</v>
      </c>
      <c r="E8590">
        <v>0.68975279415180302</v>
      </c>
      <c r="F8590">
        <v>0.49034965929519297</v>
      </c>
      <c r="G8590">
        <v>0.82845043494864701</v>
      </c>
    </row>
    <row r="8591" spans="1:7" hidden="1" x14ac:dyDescent="0.25">
      <c r="A8591" s="1" t="s">
        <v>219671</v>
      </c>
      <c r="B8591">
        <v>48.507026104232601</v>
      </c>
      <c r="C8591">
        <v>-7.8824426692751498E-2</v>
      </c>
      <c r="D8591">
        <v>0.114307317883119</v>
      </c>
      <c r="E8591">
        <v>-0.68958338059642699</v>
      </c>
      <c r="F8591">
        <v>0.49045622166122499</v>
      </c>
      <c r="G8591">
        <v>0.82852272788428905</v>
      </c>
    </row>
    <row r="8592" spans="1:7" hidden="1" x14ac:dyDescent="0.25">
      <c r="A8592" s="1" t="s">
        <v>219672</v>
      </c>
      <c r="B8592">
        <v>34.579884870734702</v>
      </c>
      <c r="C8592">
        <v>-7.1986467554348205E-2</v>
      </c>
      <c r="D8592">
        <v>0.104433604761983</v>
      </c>
      <c r="E8592">
        <v>-0.68930367498482803</v>
      </c>
      <c r="F8592">
        <v>0.49063218578279899</v>
      </c>
      <c r="G8592">
        <v>0.82872350691353702</v>
      </c>
    </row>
    <row r="8593" spans="1:7" hidden="1" x14ac:dyDescent="0.25">
      <c r="A8593" s="1" t="s">
        <v>219673</v>
      </c>
      <c r="B8593">
        <v>99.846953035415694</v>
      </c>
      <c r="C8593">
        <v>-8.0683504949339305E-2</v>
      </c>
      <c r="D8593">
        <v>0.117094145247368</v>
      </c>
      <c r="E8593">
        <v>-0.68904815675361597</v>
      </c>
      <c r="F8593">
        <v>0.49079296316462401</v>
      </c>
      <c r="G8593">
        <v>0.82876321486371496</v>
      </c>
    </row>
    <row r="8594" spans="1:7" hidden="1" x14ac:dyDescent="0.25">
      <c r="A8594" s="1" t="s">
        <v>219674</v>
      </c>
      <c r="B8594">
        <v>893.381698238387</v>
      </c>
      <c r="C8594">
        <v>6.3518018501281096E-2</v>
      </c>
      <c r="D8594">
        <v>9.2189506599867299E-2</v>
      </c>
      <c r="E8594">
        <v>0.68899401725806098</v>
      </c>
      <c r="F8594">
        <v>0.49082703249526299</v>
      </c>
      <c r="G8594">
        <v>0.82876321486371496</v>
      </c>
    </row>
    <row r="8595" spans="1:7" hidden="1" x14ac:dyDescent="0.25">
      <c r="A8595" s="1" t="s">
        <v>219675</v>
      </c>
      <c r="B8595">
        <v>1956.1646157912801</v>
      </c>
      <c r="C8595">
        <v>-8.1006850350932802E-2</v>
      </c>
      <c r="D8595">
        <v>0.117553541751137</v>
      </c>
      <c r="E8595">
        <v>-0.68910599497227798</v>
      </c>
      <c r="F8595">
        <v>0.49075656767633902</v>
      </c>
      <c r="G8595">
        <v>0.82876321486371496</v>
      </c>
    </row>
    <row r="8596" spans="1:7" hidden="1" x14ac:dyDescent="0.25">
      <c r="A8596" s="1" t="s">
        <v>219676</v>
      </c>
      <c r="B8596">
        <v>68.561078750814403</v>
      </c>
      <c r="C8596">
        <v>8.0330585238490695E-2</v>
      </c>
      <c r="D8596">
        <v>0.116701167839383</v>
      </c>
      <c r="E8596">
        <v>0.68834431330670798</v>
      </c>
      <c r="F8596">
        <v>0.49123598246622902</v>
      </c>
      <c r="G8596">
        <v>0.829067846193003</v>
      </c>
    </row>
    <row r="8597" spans="1:7" hidden="1" x14ac:dyDescent="0.25">
      <c r="A8597" s="1" t="s">
        <v>219677</v>
      </c>
      <c r="B8597">
        <v>214.38679127939099</v>
      </c>
      <c r="C8597">
        <v>-7.3461242048505807E-2</v>
      </c>
      <c r="D8597">
        <v>0.106708024400317</v>
      </c>
      <c r="E8597">
        <v>-0.68843221923886899</v>
      </c>
      <c r="F8597">
        <v>0.491180640210508</v>
      </c>
      <c r="G8597">
        <v>0.829067846193003</v>
      </c>
    </row>
    <row r="8598" spans="1:7" hidden="1" x14ac:dyDescent="0.25">
      <c r="A8598" s="1" t="s">
        <v>219678</v>
      </c>
      <c r="B8598">
        <v>42.8623581627606</v>
      </c>
      <c r="C8598">
        <v>7.5654594784432802E-2</v>
      </c>
      <c r="D8598">
        <v>0.109887697876764</v>
      </c>
      <c r="E8598">
        <v>0.68847192402990798</v>
      </c>
      <c r="F8598">
        <v>0.49115564467119799</v>
      </c>
      <c r="G8598">
        <v>0.829067846193003</v>
      </c>
    </row>
    <row r="8599" spans="1:7" hidden="1" x14ac:dyDescent="0.25">
      <c r="A8599" s="1" t="s">
        <v>219679</v>
      </c>
      <c r="B8599">
        <v>2869.92919531489</v>
      </c>
      <c r="C8599">
        <v>4.8769460467661001E-2</v>
      </c>
      <c r="D8599">
        <v>7.0822473557911297E-2</v>
      </c>
      <c r="E8599">
        <v>0.68861560487268803</v>
      </c>
      <c r="F8599">
        <v>0.49106519832100998</v>
      </c>
      <c r="G8599">
        <v>0.829067846193003</v>
      </c>
    </row>
    <row r="8600" spans="1:7" hidden="1" x14ac:dyDescent="0.25">
      <c r="A8600" s="1" t="s">
        <v>219680</v>
      </c>
      <c r="B8600">
        <v>3986.3114012883302</v>
      </c>
      <c r="C8600">
        <v>-4.2188083737304302E-2</v>
      </c>
      <c r="D8600">
        <v>6.1331484476354697E-2</v>
      </c>
      <c r="E8600">
        <v>-0.68786992680030801</v>
      </c>
      <c r="F8600">
        <v>0.491534696092228</v>
      </c>
      <c r="G8600">
        <v>0.82940108143179703</v>
      </c>
    </row>
    <row r="8601" spans="1:7" hidden="1" x14ac:dyDescent="0.25">
      <c r="A8601" s="1" t="s">
        <v>219681</v>
      </c>
      <c r="B8601">
        <v>322.89002604371001</v>
      </c>
      <c r="C8601">
        <v>6.7498877256028905E-2</v>
      </c>
      <c r="D8601">
        <v>9.81303405416281E-2</v>
      </c>
      <c r="E8601">
        <v>0.68784921038152302</v>
      </c>
      <c r="F8601">
        <v>0.491547743113049</v>
      </c>
      <c r="G8601">
        <v>0.82940108143179703</v>
      </c>
    </row>
    <row r="8602" spans="1:7" hidden="1" x14ac:dyDescent="0.25">
      <c r="A8602" s="1" t="s">
        <v>219682</v>
      </c>
      <c r="B8602">
        <v>120.55156056613799</v>
      </c>
      <c r="C8602">
        <v>-8.0202277714784206E-2</v>
      </c>
      <c r="D8602">
        <v>0.11661408385378801</v>
      </c>
      <c r="E8602">
        <v>-0.68775807401910904</v>
      </c>
      <c r="F8602">
        <v>0.4916051422114</v>
      </c>
      <c r="G8602">
        <v>0.82940149036502997</v>
      </c>
    </row>
    <row r="8603" spans="1:7" hidden="1" x14ac:dyDescent="0.25">
      <c r="A8603" s="1" t="s">
        <v>219683</v>
      </c>
      <c r="B8603">
        <v>2519.6607685567501</v>
      </c>
      <c r="C8603">
        <v>4.53747490962862E-2</v>
      </c>
      <c r="D8603">
        <v>6.5983775356141305E-2</v>
      </c>
      <c r="E8603">
        <v>0.68766524575746302</v>
      </c>
      <c r="F8603">
        <v>0.491663610592881</v>
      </c>
      <c r="G8603">
        <v>0.82940370301247401</v>
      </c>
    </row>
    <row r="8604" spans="1:7" hidden="1" x14ac:dyDescent="0.25">
      <c r="A8604" s="1" t="s">
        <v>219684</v>
      </c>
      <c r="B8604">
        <v>4470.9632864773803</v>
      </c>
      <c r="C8604">
        <v>4.44024743158268E-2</v>
      </c>
      <c r="D8604">
        <v>6.4616956261710101E-2</v>
      </c>
      <c r="E8604">
        <v>0.68716443615804101</v>
      </c>
      <c r="F8604">
        <v>0.49197911260131499</v>
      </c>
      <c r="G8604">
        <v>0.829616363379584</v>
      </c>
    </row>
    <row r="8605" spans="1:7" hidden="1" x14ac:dyDescent="0.25">
      <c r="A8605" s="1" t="s">
        <v>219685</v>
      </c>
      <c r="B8605">
        <v>1329.30952558424</v>
      </c>
      <c r="C8605">
        <v>-5.15587173902287E-2</v>
      </c>
      <c r="D8605">
        <v>7.5037402737691494E-2</v>
      </c>
      <c r="E8605">
        <v>-0.687106902813023</v>
      </c>
      <c r="F8605">
        <v>0.49201536464024997</v>
      </c>
      <c r="G8605">
        <v>0.829616363379584</v>
      </c>
    </row>
    <row r="8606" spans="1:7" hidden="1" x14ac:dyDescent="0.25">
      <c r="A8606" s="1" t="s">
        <v>219686</v>
      </c>
      <c r="B8606">
        <v>1104.8622873512099</v>
      </c>
      <c r="C8606">
        <v>-5.3626521215418402E-2</v>
      </c>
      <c r="D8606">
        <v>7.8047378095724401E-2</v>
      </c>
      <c r="E8606">
        <v>-0.68710214902601796</v>
      </c>
      <c r="F8606">
        <v>0.492018360088533</v>
      </c>
      <c r="G8606">
        <v>0.829616363379584</v>
      </c>
    </row>
    <row r="8607" spans="1:7" hidden="1" x14ac:dyDescent="0.25">
      <c r="A8607" s="1" t="s">
        <v>219687</v>
      </c>
      <c r="B8607">
        <v>285.10398321753598</v>
      </c>
      <c r="C8607">
        <v>-7.1188889102190095E-2</v>
      </c>
      <c r="D8607">
        <v>0.103577347971198</v>
      </c>
      <c r="E8607">
        <v>-0.68730171699303899</v>
      </c>
      <c r="F8607">
        <v>0.49189261707321502</v>
      </c>
      <c r="G8607">
        <v>0.829616363379584</v>
      </c>
    </row>
    <row r="8608" spans="1:7" hidden="1" x14ac:dyDescent="0.25">
      <c r="A8608" s="1" t="s">
        <v>219688</v>
      </c>
      <c r="B8608">
        <v>50.358467862940202</v>
      </c>
      <c r="C8608">
        <v>7.7384001748074999E-2</v>
      </c>
      <c r="D8608">
        <v>0.112644704191774</v>
      </c>
      <c r="E8608">
        <v>0.686974166280656</v>
      </c>
      <c r="F8608">
        <v>0.49209900803846501</v>
      </c>
      <c r="G8608">
        <v>0.82965299073505905</v>
      </c>
    </row>
    <row r="8609" spans="1:7" hidden="1" x14ac:dyDescent="0.25">
      <c r="A8609" s="1" t="s">
        <v>219689</v>
      </c>
      <c r="B8609">
        <v>8237.5380957624693</v>
      </c>
      <c r="C8609">
        <v>-4.4330592622243301E-2</v>
      </c>
      <c r="D8609">
        <v>6.45384799968967E-2</v>
      </c>
      <c r="E8609">
        <v>-0.68688622081547301</v>
      </c>
      <c r="F8609">
        <v>0.49215443072478698</v>
      </c>
      <c r="G8609">
        <v>0.82965299073505905</v>
      </c>
    </row>
    <row r="8610" spans="1:7" hidden="1" x14ac:dyDescent="0.25">
      <c r="A8610" s="1" t="s">
        <v>219690</v>
      </c>
      <c r="B8610">
        <v>416.00413141692098</v>
      </c>
      <c r="C8610">
        <v>-6.5469811292766994E-2</v>
      </c>
      <c r="D8610">
        <v>9.5385314266045601E-2</v>
      </c>
      <c r="E8610">
        <v>-0.68637202483980597</v>
      </c>
      <c r="F8610">
        <v>0.49247854084452403</v>
      </c>
      <c r="G8610">
        <v>0.830102927888824</v>
      </c>
    </row>
    <row r="8611" spans="1:7" hidden="1" x14ac:dyDescent="0.25">
      <c r="A8611" s="1" t="s">
        <v>219691</v>
      </c>
      <c r="B8611">
        <v>2242.24497264505</v>
      </c>
      <c r="C8611">
        <v>-4.7720929883580197E-2</v>
      </c>
      <c r="D8611">
        <v>6.9561264512972495E-2</v>
      </c>
      <c r="E8611">
        <v>-0.68602734895195405</v>
      </c>
      <c r="F8611">
        <v>0.49269586241746399</v>
      </c>
      <c r="G8611">
        <v>0.83037278275723803</v>
      </c>
    </row>
    <row r="8612" spans="1:7" hidden="1" x14ac:dyDescent="0.25">
      <c r="A8612" s="1" t="s">
        <v>219692</v>
      </c>
      <c r="B8612">
        <v>163.72220879855601</v>
      </c>
      <c r="C8612">
        <v>-7.7095236799346906E-2</v>
      </c>
      <c r="D8612">
        <v>0.112570448399644</v>
      </c>
      <c r="E8612">
        <v>-0.68486212763091903</v>
      </c>
      <c r="F8612">
        <v>0.49343092650977199</v>
      </c>
      <c r="G8612">
        <v>0.83055053643235199</v>
      </c>
    </row>
    <row r="8613" spans="1:7" hidden="1" x14ac:dyDescent="0.25">
      <c r="A8613" s="1" t="s">
        <v>219693</v>
      </c>
      <c r="B8613">
        <v>1165.3153607300501</v>
      </c>
      <c r="C8613">
        <v>-5.2687179832433401E-2</v>
      </c>
      <c r="D8613">
        <v>7.6841542415399006E-2</v>
      </c>
      <c r="E8613">
        <v>-0.68566010228700203</v>
      </c>
      <c r="F8613">
        <v>0.49292747164101802</v>
      </c>
      <c r="G8613">
        <v>0.83055053643235199</v>
      </c>
    </row>
    <row r="8614" spans="1:7" hidden="1" x14ac:dyDescent="0.25">
      <c r="A8614" s="1" t="s">
        <v>219694</v>
      </c>
      <c r="B8614">
        <v>1179.5433538089001</v>
      </c>
      <c r="C8614">
        <v>4.9689763473824498E-2</v>
      </c>
      <c r="D8614">
        <v>7.2500570245285806E-2</v>
      </c>
      <c r="E8614">
        <v>0.68537065716466405</v>
      </c>
      <c r="F8614">
        <v>0.49311005534073699</v>
      </c>
      <c r="G8614">
        <v>0.83055053643235199</v>
      </c>
    </row>
    <row r="8615" spans="1:7" hidden="1" x14ac:dyDescent="0.25">
      <c r="A8615" s="1" t="s">
        <v>219695</v>
      </c>
      <c r="B8615">
        <v>33.268594163391697</v>
      </c>
      <c r="C8615">
        <v>7.3949164743491294E-2</v>
      </c>
      <c r="D8615">
        <v>0.107899807879347</v>
      </c>
      <c r="E8615">
        <v>0.68535029113472601</v>
      </c>
      <c r="F8615">
        <v>0.49312290371737</v>
      </c>
      <c r="G8615">
        <v>0.83055053643235199</v>
      </c>
    </row>
    <row r="8616" spans="1:7" hidden="1" x14ac:dyDescent="0.25">
      <c r="A8616" s="1" t="s">
        <v>219696</v>
      </c>
      <c r="B8616">
        <v>1232.7838129920899</v>
      </c>
      <c r="C8616">
        <v>-5.1528073458596599E-2</v>
      </c>
      <c r="D8616">
        <v>7.5185775998974996E-2</v>
      </c>
      <c r="E8616">
        <v>-0.68534337478007901</v>
      </c>
      <c r="F8616">
        <v>0.49312726709896698</v>
      </c>
      <c r="G8616">
        <v>0.83055053643235199</v>
      </c>
    </row>
    <row r="8617" spans="1:7" hidden="1" x14ac:dyDescent="0.25">
      <c r="A8617" s="1" t="s">
        <v>219697</v>
      </c>
      <c r="B8617">
        <v>755.86686042168299</v>
      </c>
      <c r="C8617">
        <v>5.8654462131009701E-2</v>
      </c>
      <c r="D8617">
        <v>8.5610286880533404E-2</v>
      </c>
      <c r="E8617">
        <v>0.68513334399708503</v>
      </c>
      <c r="F8617">
        <v>0.49325978091970601</v>
      </c>
      <c r="G8617">
        <v>0.83055053643235199</v>
      </c>
    </row>
    <row r="8618" spans="1:7" hidden="1" x14ac:dyDescent="0.25">
      <c r="A8618" s="1" t="s">
        <v>219698</v>
      </c>
      <c r="B8618">
        <v>900.30186866114502</v>
      </c>
      <c r="C8618">
        <v>5.4183847421321402E-2</v>
      </c>
      <c r="D8618">
        <v>7.9115121192648796E-2</v>
      </c>
      <c r="E8618">
        <v>0.684873467985739</v>
      </c>
      <c r="F8618">
        <v>0.49342376977181801</v>
      </c>
      <c r="G8618">
        <v>0.83055053643235199</v>
      </c>
    </row>
    <row r="8619" spans="1:7" hidden="1" x14ac:dyDescent="0.25">
      <c r="A8619" s="1" t="s">
        <v>219699</v>
      </c>
      <c r="B8619">
        <v>2141.8305317034501</v>
      </c>
      <c r="C8619">
        <v>4.4743024512894497E-2</v>
      </c>
      <c r="D8619">
        <v>6.5317941532469406E-2</v>
      </c>
      <c r="E8619">
        <v>0.68500359109836295</v>
      </c>
      <c r="F8619">
        <v>0.49334165488915499</v>
      </c>
      <c r="G8619">
        <v>0.83055053643235199</v>
      </c>
    </row>
    <row r="8620" spans="1:7" hidden="1" x14ac:dyDescent="0.25">
      <c r="A8620" s="1" t="s">
        <v>219700</v>
      </c>
      <c r="B8620">
        <v>831.89135085031603</v>
      </c>
      <c r="C8620">
        <v>-6.42810125606426E-2</v>
      </c>
      <c r="D8620">
        <v>9.3818235874321795E-2</v>
      </c>
      <c r="E8620">
        <v>-0.68516543677876096</v>
      </c>
      <c r="F8620">
        <v>0.49323953152425798</v>
      </c>
      <c r="G8620">
        <v>0.83055053643235199</v>
      </c>
    </row>
    <row r="8621" spans="1:7" hidden="1" x14ac:dyDescent="0.25">
      <c r="A8621" s="1" t="s">
        <v>219701</v>
      </c>
      <c r="B8621">
        <v>775.25914028980003</v>
      </c>
      <c r="C8621">
        <v>-6.6104020216572898E-2</v>
      </c>
      <c r="D8621">
        <v>9.6490962512665507E-2</v>
      </c>
      <c r="E8621">
        <v>-0.68507991313586503</v>
      </c>
      <c r="F8621">
        <v>0.49329349486657897</v>
      </c>
      <c r="G8621">
        <v>0.83055053643235199</v>
      </c>
    </row>
    <row r="8622" spans="1:7" hidden="1" x14ac:dyDescent="0.25">
      <c r="A8622" s="1" t="s">
        <v>219702</v>
      </c>
      <c r="B8622">
        <v>380.87024797593301</v>
      </c>
      <c r="C8622">
        <v>6.4846749112404303E-2</v>
      </c>
      <c r="D8622">
        <v>9.4610643696384999E-2</v>
      </c>
      <c r="E8622">
        <v>0.68540648894118095</v>
      </c>
      <c r="F8622">
        <v>0.493087450478843</v>
      </c>
      <c r="G8622">
        <v>0.83055053643235199</v>
      </c>
    </row>
    <row r="8623" spans="1:7" hidden="1" x14ac:dyDescent="0.25">
      <c r="A8623" s="1" t="s">
        <v>219703</v>
      </c>
      <c r="B8623">
        <v>420.90574282457197</v>
      </c>
      <c r="C8623">
        <v>6.5325003969535805E-2</v>
      </c>
      <c r="D8623">
        <v>9.5421361820682393E-2</v>
      </c>
      <c r="E8623">
        <v>0.68459517578774198</v>
      </c>
      <c r="F8623">
        <v>0.49359941210570202</v>
      </c>
      <c r="G8623">
        <v>0.83064143210783303</v>
      </c>
    </row>
    <row r="8624" spans="1:7" hidden="1" x14ac:dyDescent="0.25">
      <c r="A8624" s="1" t="s">
        <v>219704</v>
      </c>
      <c r="B8624">
        <v>25.586069031834999</v>
      </c>
      <c r="C8624">
        <v>-6.92258026066737E-2</v>
      </c>
      <c r="D8624">
        <v>0.10111376228968599</v>
      </c>
      <c r="E8624">
        <v>-0.68463284363156596</v>
      </c>
      <c r="F8624">
        <v>0.493575636329453</v>
      </c>
      <c r="G8624">
        <v>0.83064143210783303</v>
      </c>
    </row>
    <row r="8625" spans="1:7" hidden="1" x14ac:dyDescent="0.25">
      <c r="A8625" s="1" t="s">
        <v>219705</v>
      </c>
      <c r="B8625">
        <v>438.668274197698</v>
      </c>
      <c r="C8625">
        <v>6.41638559080073E-2</v>
      </c>
      <c r="D8625">
        <v>9.3775270380773698E-2</v>
      </c>
      <c r="E8625">
        <v>0.68423002831631996</v>
      </c>
      <c r="F8625">
        <v>0.49382992334983999</v>
      </c>
      <c r="G8625">
        <v>0.83064402662913295</v>
      </c>
    </row>
    <row r="8626" spans="1:7" hidden="1" x14ac:dyDescent="0.25">
      <c r="A8626" s="1" t="s">
        <v>219706</v>
      </c>
      <c r="B8626">
        <v>792.01751613633201</v>
      </c>
      <c r="C8626">
        <v>-5.6753073707243099E-2</v>
      </c>
      <c r="D8626">
        <v>8.2941726223044604E-2</v>
      </c>
      <c r="E8626">
        <v>-0.68425238166160596</v>
      </c>
      <c r="F8626">
        <v>0.49381581041669698</v>
      </c>
      <c r="G8626">
        <v>0.83064402662913295</v>
      </c>
    </row>
    <row r="8627" spans="1:7" hidden="1" x14ac:dyDescent="0.25">
      <c r="A8627" s="1" t="s">
        <v>219707</v>
      </c>
      <c r="B8627">
        <v>172.48371943238999</v>
      </c>
      <c r="C8627">
        <v>-7.8043129116519505E-2</v>
      </c>
      <c r="D8627">
        <v>0.114044133246563</v>
      </c>
      <c r="E8627">
        <v>-0.68432392701683897</v>
      </c>
      <c r="F8627">
        <v>0.493770641232188</v>
      </c>
      <c r="G8627">
        <v>0.83064402662913295</v>
      </c>
    </row>
    <row r="8628" spans="1:7" hidden="1" x14ac:dyDescent="0.25">
      <c r="A8628" s="1" t="s">
        <v>219708</v>
      </c>
      <c r="B8628">
        <v>27.5212361315305</v>
      </c>
      <c r="C8628">
        <v>-6.9516274529758101E-2</v>
      </c>
      <c r="D8628">
        <v>0.101566733803565</v>
      </c>
      <c r="E8628">
        <v>-0.68443940182428298</v>
      </c>
      <c r="F8628">
        <v>0.49369774245212</v>
      </c>
      <c r="G8628">
        <v>0.83064402662913295</v>
      </c>
    </row>
    <row r="8629" spans="1:7" hidden="1" x14ac:dyDescent="0.25">
      <c r="A8629" s="1" t="s">
        <v>219709</v>
      </c>
      <c r="B8629">
        <v>69.957069300461697</v>
      </c>
      <c r="C8629">
        <v>-7.9928076366464498E-2</v>
      </c>
      <c r="D8629">
        <v>0.11686145269848899</v>
      </c>
      <c r="E8629">
        <v>-0.68395586843067102</v>
      </c>
      <c r="F8629">
        <v>0.49400303357394199</v>
      </c>
      <c r="G8629">
        <v>0.83067912994163895</v>
      </c>
    </row>
    <row r="8630" spans="1:7" hidden="1" x14ac:dyDescent="0.25">
      <c r="A8630" s="1" t="s">
        <v>219710</v>
      </c>
      <c r="B8630">
        <v>1287.26358247134</v>
      </c>
      <c r="C8630">
        <v>-5.1666729325126899E-2</v>
      </c>
      <c r="D8630">
        <v>7.5556596431868905E-2</v>
      </c>
      <c r="E8630">
        <v>-0.68381493827234496</v>
      </c>
      <c r="F8630">
        <v>0.49409203242508098</v>
      </c>
      <c r="G8630">
        <v>0.83067912994163895</v>
      </c>
    </row>
    <row r="8631" spans="1:7" hidden="1" x14ac:dyDescent="0.25">
      <c r="A8631" s="1" t="s">
        <v>219711</v>
      </c>
      <c r="B8631">
        <v>18365.587538656699</v>
      </c>
      <c r="C8631">
        <v>-3.42620625403691E-2</v>
      </c>
      <c r="D8631">
        <v>5.0109510348740602E-2</v>
      </c>
      <c r="E8631">
        <v>-0.68374371056352301</v>
      </c>
      <c r="F8631">
        <v>0.49413701672222599</v>
      </c>
      <c r="G8631">
        <v>0.83067912994163895</v>
      </c>
    </row>
    <row r="8632" spans="1:7" hidden="1" x14ac:dyDescent="0.25">
      <c r="A8632" s="1" t="s">
        <v>219712</v>
      </c>
      <c r="B8632">
        <v>1106.3828627368</v>
      </c>
      <c r="C8632">
        <v>4.9397905925946499E-2</v>
      </c>
      <c r="D8632">
        <v>7.2229707080334798E-2</v>
      </c>
      <c r="E8632">
        <v>0.68390012811495204</v>
      </c>
      <c r="F8632">
        <v>0.49403823313385398</v>
      </c>
      <c r="G8632">
        <v>0.83067912994163895</v>
      </c>
    </row>
    <row r="8633" spans="1:7" hidden="1" x14ac:dyDescent="0.25">
      <c r="A8633" s="1" t="s">
        <v>219713</v>
      </c>
      <c r="B8633">
        <v>7035.7350888547398</v>
      </c>
      <c r="C8633">
        <v>3.8603154112949997E-2</v>
      </c>
      <c r="D8633">
        <v>5.6448068054472098E-2</v>
      </c>
      <c r="E8633">
        <v>0.683870244694612</v>
      </c>
      <c r="F8633">
        <v>0.49405710482537601</v>
      </c>
      <c r="G8633">
        <v>0.83067912994163895</v>
      </c>
    </row>
    <row r="8634" spans="1:7" hidden="1" x14ac:dyDescent="0.25">
      <c r="A8634" s="1" t="s">
        <v>219714</v>
      </c>
      <c r="B8634">
        <v>595.46511201117403</v>
      </c>
      <c r="C8634">
        <v>5.6982176197612498E-2</v>
      </c>
      <c r="D8634">
        <v>8.3364154528662998E-2</v>
      </c>
      <c r="E8634">
        <v>0.68353330660866196</v>
      </c>
      <c r="F8634">
        <v>0.49426991142666499</v>
      </c>
      <c r="G8634">
        <v>0.83080628804729995</v>
      </c>
    </row>
    <row r="8635" spans="1:7" hidden="1" x14ac:dyDescent="0.25">
      <c r="A8635" s="1" t="s">
        <v>219715</v>
      </c>
      <c r="B8635">
        <v>744.46134724864498</v>
      </c>
      <c r="C8635">
        <v>5.7619563285821199E-2</v>
      </c>
      <c r="D8635">
        <v>8.4311567136574006E-2</v>
      </c>
      <c r="E8635">
        <v>0.68341231509177003</v>
      </c>
      <c r="F8635">
        <v>0.49434634037583602</v>
      </c>
      <c r="G8635">
        <v>0.83083851577412005</v>
      </c>
    </row>
    <row r="8636" spans="1:7" hidden="1" x14ac:dyDescent="0.25">
      <c r="A8636" s="1" t="s">
        <v>219716</v>
      </c>
      <c r="B8636">
        <v>40.464611421973103</v>
      </c>
      <c r="C8636">
        <v>7.6093064192207696E-2</v>
      </c>
      <c r="D8636">
        <v>0.11136096588325201</v>
      </c>
      <c r="E8636">
        <v>0.68330104349114196</v>
      </c>
      <c r="F8636">
        <v>0.49441663494451599</v>
      </c>
      <c r="G8636">
        <v>0.83086042729355802</v>
      </c>
    </row>
    <row r="8637" spans="1:7" hidden="1" x14ac:dyDescent="0.25">
      <c r="A8637" s="1" t="s">
        <v>219717</v>
      </c>
      <c r="B8637">
        <v>97.052064036112796</v>
      </c>
      <c r="C8637">
        <v>8.0294625266320904E-2</v>
      </c>
      <c r="D8637">
        <v>0.11759999129028401</v>
      </c>
      <c r="E8637">
        <v>0.68277747630203101</v>
      </c>
      <c r="F8637">
        <v>0.49474746429798999</v>
      </c>
      <c r="G8637">
        <v>0.83122385717588798</v>
      </c>
    </row>
    <row r="8638" spans="1:7" hidden="1" x14ac:dyDescent="0.25">
      <c r="A8638" s="1" t="s">
        <v>219718</v>
      </c>
      <c r="B8638">
        <v>495.44333652718802</v>
      </c>
      <c r="C8638">
        <v>6.1603826502607401E-2</v>
      </c>
      <c r="D8638">
        <v>9.0223529224220597E-2</v>
      </c>
      <c r="E8638">
        <v>0.682791141427328</v>
      </c>
      <c r="F8638">
        <v>0.494738828134621</v>
      </c>
      <c r="G8638">
        <v>0.83122385717588798</v>
      </c>
    </row>
    <row r="8639" spans="1:7" hidden="1" x14ac:dyDescent="0.25">
      <c r="A8639" s="1" t="s">
        <v>219719</v>
      </c>
      <c r="B8639">
        <v>56.651006182832397</v>
      </c>
      <c r="C8639">
        <v>-7.8990992547473896E-2</v>
      </c>
      <c r="D8639">
        <v>0.11574225061127801</v>
      </c>
      <c r="E8639">
        <v>-0.68247327255426005</v>
      </c>
      <c r="F8639">
        <v>0.49493973756853898</v>
      </c>
      <c r="G8639">
        <v>0.83144407284367905</v>
      </c>
    </row>
    <row r="8640" spans="1:7" hidden="1" x14ac:dyDescent="0.25">
      <c r="A8640" s="1" t="s">
        <v>219720</v>
      </c>
      <c r="B8640">
        <v>2521.1921822856302</v>
      </c>
      <c r="C8640">
        <v>4.3352685653182198E-2</v>
      </c>
      <c r="D8640">
        <v>6.3533993342926295E-2</v>
      </c>
      <c r="E8640">
        <v>0.68235417564869605</v>
      </c>
      <c r="F8640">
        <v>0.49501502414833898</v>
      </c>
      <c r="G8640">
        <v>0.83144407284367905</v>
      </c>
    </row>
    <row r="8641" spans="1:7" hidden="1" x14ac:dyDescent="0.25">
      <c r="A8641" s="1" t="s">
        <v>219721</v>
      </c>
      <c r="B8641">
        <v>299.01876869437899</v>
      </c>
      <c r="C8641">
        <v>6.9872099569069895E-2</v>
      </c>
      <c r="D8641">
        <v>0.10240698662197099</v>
      </c>
      <c r="E8641">
        <v>0.68229817001644899</v>
      </c>
      <c r="F8641">
        <v>0.49505042997514898</v>
      </c>
      <c r="G8641">
        <v>0.83144407284367905</v>
      </c>
    </row>
    <row r="8642" spans="1:7" hidden="1" x14ac:dyDescent="0.25">
      <c r="A8642" s="1" t="s">
        <v>219722</v>
      </c>
      <c r="B8642">
        <v>176.76936883431699</v>
      </c>
      <c r="C8642">
        <v>-7.8282184706317703E-2</v>
      </c>
      <c r="D8642">
        <v>0.11477029412361101</v>
      </c>
      <c r="E8642">
        <v>-0.68207705926069595</v>
      </c>
      <c r="F8642">
        <v>0.495190225722346</v>
      </c>
      <c r="G8642">
        <v>0.83158261375500098</v>
      </c>
    </row>
    <row r="8643" spans="1:7" hidden="1" x14ac:dyDescent="0.25">
      <c r="A8643" s="1" t="s">
        <v>219723</v>
      </c>
      <c r="B8643">
        <v>196.06690773412299</v>
      </c>
      <c r="C8643">
        <v>7.56335174964924E-2</v>
      </c>
      <c r="D8643">
        <v>0.11091082433720099</v>
      </c>
      <c r="E8643">
        <v>0.68193089311593802</v>
      </c>
      <c r="F8643">
        <v>0.49528264983347903</v>
      </c>
      <c r="G8643">
        <v>0.83164157969608998</v>
      </c>
    </row>
    <row r="8644" spans="1:7" hidden="1" x14ac:dyDescent="0.25">
      <c r="A8644" s="1" t="s">
        <v>219724</v>
      </c>
      <c r="B8644">
        <v>482.88225723390502</v>
      </c>
      <c r="C8644">
        <v>6.47091595806671E-2</v>
      </c>
      <c r="D8644">
        <v>9.4916717097818598E-2</v>
      </c>
      <c r="E8644">
        <v>0.68174670973901896</v>
      </c>
      <c r="F8644">
        <v>0.49539912620653398</v>
      </c>
      <c r="G8644">
        <v>0.83174091407879402</v>
      </c>
    </row>
    <row r="8645" spans="1:7" hidden="1" x14ac:dyDescent="0.25">
      <c r="A8645" s="1" t="s">
        <v>219725</v>
      </c>
      <c r="B8645">
        <v>3883.9602636341901</v>
      </c>
      <c r="C8645">
        <v>-4.30306584371958E-2</v>
      </c>
      <c r="D8645">
        <v>6.32591377369498E-2</v>
      </c>
      <c r="E8645">
        <v>-0.680228342917509</v>
      </c>
      <c r="F8645">
        <v>0.49635988863636799</v>
      </c>
      <c r="G8645">
        <v>0.831853281369757</v>
      </c>
    </row>
    <row r="8646" spans="1:7" hidden="1" x14ac:dyDescent="0.25">
      <c r="A8646" s="1" t="s">
        <v>219726</v>
      </c>
      <c r="B8646">
        <v>2834.7193293504502</v>
      </c>
      <c r="C8646">
        <v>5.64276385274943E-2</v>
      </c>
      <c r="D8646">
        <v>8.2912363621986201E-2</v>
      </c>
      <c r="E8646">
        <v>0.68056965285369198</v>
      </c>
      <c r="F8646">
        <v>0.49614383467128398</v>
      </c>
      <c r="G8646">
        <v>0.831853281369757</v>
      </c>
    </row>
    <row r="8647" spans="1:7" hidden="1" x14ac:dyDescent="0.25">
      <c r="A8647" s="1" t="s">
        <v>219727</v>
      </c>
      <c r="B8647">
        <v>795.41404764149297</v>
      </c>
      <c r="C8647">
        <v>-6.6221258160304303E-2</v>
      </c>
      <c r="D8647">
        <v>9.7369758930944197E-2</v>
      </c>
      <c r="E8647">
        <v>-0.68010087410475395</v>
      </c>
      <c r="F8647">
        <v>0.49644059104555799</v>
      </c>
      <c r="G8647">
        <v>0.831853281369757</v>
      </c>
    </row>
    <row r="8648" spans="1:7" hidden="1" x14ac:dyDescent="0.25">
      <c r="A8648" s="1" t="s">
        <v>219728</v>
      </c>
      <c r="B8648">
        <v>218.23337625941801</v>
      </c>
      <c r="C8648">
        <v>7.3480444460212901E-2</v>
      </c>
      <c r="D8648">
        <v>0.108018960278619</v>
      </c>
      <c r="E8648">
        <v>0.68025506143255599</v>
      </c>
      <c r="F8648">
        <v>0.49634297363246099</v>
      </c>
      <c r="G8648">
        <v>0.831853281369757</v>
      </c>
    </row>
    <row r="8649" spans="1:7" hidden="1" x14ac:dyDescent="0.25">
      <c r="A8649" s="1" t="s">
        <v>219729</v>
      </c>
      <c r="B8649">
        <v>55.481997829052901</v>
      </c>
      <c r="C8649">
        <v>7.6649802220742899E-2</v>
      </c>
      <c r="D8649">
        <v>0.112468435509186</v>
      </c>
      <c r="E8649">
        <v>0.68152279236144298</v>
      </c>
      <c r="F8649">
        <v>0.495540749803558</v>
      </c>
      <c r="G8649">
        <v>0.831853281369757</v>
      </c>
    </row>
    <row r="8650" spans="1:7" hidden="1" x14ac:dyDescent="0.25">
      <c r="A8650" s="1" t="s">
        <v>219730</v>
      </c>
      <c r="B8650">
        <v>233.254534984787</v>
      </c>
      <c r="C8650">
        <v>7.4590779285978695E-2</v>
      </c>
      <c r="D8650">
        <v>0.109669611217853</v>
      </c>
      <c r="E8650">
        <v>0.68014081984669295</v>
      </c>
      <c r="F8650">
        <v>0.496415300046958</v>
      </c>
      <c r="G8650">
        <v>0.831853281369757</v>
      </c>
    </row>
    <row r="8651" spans="1:7" hidden="1" x14ac:dyDescent="0.25">
      <c r="A8651" s="1" t="s">
        <v>219731</v>
      </c>
      <c r="B8651">
        <v>2387.6291363109799</v>
      </c>
      <c r="C8651">
        <v>4.35114593233627E-2</v>
      </c>
      <c r="D8651">
        <v>6.3919089403323401E-2</v>
      </c>
      <c r="E8651">
        <v>0.68072714629599196</v>
      </c>
      <c r="F8651">
        <v>0.49604415603778301</v>
      </c>
      <c r="G8651">
        <v>0.831853281369757</v>
      </c>
    </row>
    <row r="8652" spans="1:7" hidden="1" x14ac:dyDescent="0.25">
      <c r="A8652" s="1" t="s">
        <v>219732</v>
      </c>
      <c r="B8652">
        <v>128.554335054088</v>
      </c>
      <c r="C8652">
        <v>7.8676453124925494E-2</v>
      </c>
      <c r="D8652">
        <v>0.115546217159278</v>
      </c>
      <c r="E8652">
        <v>0.68090894759861798</v>
      </c>
      <c r="F8652">
        <v>0.49592910608719798</v>
      </c>
      <c r="G8652">
        <v>0.831853281369757</v>
      </c>
    </row>
    <row r="8653" spans="1:7" hidden="1" x14ac:dyDescent="0.25">
      <c r="A8653" s="1" t="s">
        <v>219733</v>
      </c>
      <c r="B8653">
        <v>38.5529437454719</v>
      </c>
      <c r="C8653">
        <v>-7.4838984960433494E-2</v>
      </c>
      <c r="D8653">
        <v>0.109964997967416</v>
      </c>
      <c r="E8653">
        <v>-0.68057096661438898</v>
      </c>
      <c r="F8653">
        <v>0.49614300313932103</v>
      </c>
      <c r="G8653">
        <v>0.831853281369757</v>
      </c>
    </row>
    <row r="8654" spans="1:7" hidden="1" x14ac:dyDescent="0.25">
      <c r="A8654" s="1" t="s">
        <v>219734</v>
      </c>
      <c r="B8654">
        <v>192.647069585363</v>
      </c>
      <c r="C8654">
        <v>-7.5124516203518496E-2</v>
      </c>
      <c r="D8654">
        <v>0.11026727854342</v>
      </c>
      <c r="E8654">
        <v>-0.68129473399433604</v>
      </c>
      <c r="F8654">
        <v>0.49568501471715498</v>
      </c>
      <c r="G8654">
        <v>0.831853281369757</v>
      </c>
    </row>
    <row r="8655" spans="1:7" hidden="1" x14ac:dyDescent="0.25">
      <c r="A8655" s="1" t="s">
        <v>219735</v>
      </c>
      <c r="B8655">
        <v>104.55811128840099</v>
      </c>
      <c r="C8655">
        <v>8.0147354566343004E-2</v>
      </c>
      <c r="D8655">
        <v>0.11764150333147801</v>
      </c>
      <c r="E8655">
        <v>0.68128468522296803</v>
      </c>
      <c r="F8655">
        <v>0.49569137187366902</v>
      </c>
      <c r="G8655">
        <v>0.831853281369757</v>
      </c>
    </row>
    <row r="8656" spans="1:7" hidden="1" x14ac:dyDescent="0.25">
      <c r="A8656" s="1" t="s">
        <v>219736</v>
      </c>
      <c r="B8656">
        <v>198.97269683274601</v>
      </c>
      <c r="C8656">
        <v>-7.59254437952947E-2</v>
      </c>
      <c r="D8656">
        <v>0.111564163491045</v>
      </c>
      <c r="E8656">
        <v>-0.68055405445126904</v>
      </c>
      <c r="F8656">
        <v>0.49615370758411198</v>
      </c>
      <c r="G8656">
        <v>0.831853281369757</v>
      </c>
    </row>
    <row r="8657" spans="1:7" hidden="1" x14ac:dyDescent="0.25">
      <c r="A8657" s="1" t="s">
        <v>219737</v>
      </c>
      <c r="B8657">
        <v>128.492136398974</v>
      </c>
      <c r="C8657">
        <v>-7.8370963968325005E-2</v>
      </c>
      <c r="D8657">
        <v>0.11521994955609099</v>
      </c>
      <c r="E8657">
        <v>-0.68018571671195205</v>
      </c>
      <c r="F8657">
        <v>0.49638687514507601</v>
      </c>
      <c r="G8657">
        <v>0.831853281369757</v>
      </c>
    </row>
    <row r="8658" spans="1:7" hidden="1" x14ac:dyDescent="0.25">
      <c r="A8658" s="1" t="s">
        <v>219738</v>
      </c>
      <c r="B8658">
        <v>192.78461398041699</v>
      </c>
      <c r="C8658">
        <v>-7.6113542017900507E-2</v>
      </c>
      <c r="D8658">
        <v>0.111906570273896</v>
      </c>
      <c r="E8658">
        <v>-0.68015257577467902</v>
      </c>
      <c r="F8658">
        <v>0.49640785710269503</v>
      </c>
      <c r="G8658">
        <v>0.831853281369757</v>
      </c>
    </row>
    <row r="8659" spans="1:7" hidden="1" x14ac:dyDescent="0.25">
      <c r="A8659" s="1" t="s">
        <v>219739</v>
      </c>
      <c r="B8659">
        <v>221.554991114312</v>
      </c>
      <c r="C8659">
        <v>-7.4745029549050102E-2</v>
      </c>
      <c r="D8659">
        <v>0.109753337670846</v>
      </c>
      <c r="E8659">
        <v>-0.68102739411181101</v>
      </c>
      <c r="F8659">
        <v>0.49585415682988498</v>
      </c>
      <c r="G8659">
        <v>0.831853281369757</v>
      </c>
    </row>
    <row r="8660" spans="1:7" hidden="1" x14ac:dyDescent="0.25">
      <c r="A8660" s="1" t="s">
        <v>219740</v>
      </c>
      <c r="B8660">
        <v>714.54781315678599</v>
      </c>
      <c r="C8660">
        <v>-5.6268725169862401E-2</v>
      </c>
      <c r="D8660">
        <v>8.2601981534798696E-2</v>
      </c>
      <c r="E8660">
        <v>-0.68120309131031498</v>
      </c>
      <c r="F8660">
        <v>0.49574299226054103</v>
      </c>
      <c r="G8660">
        <v>0.831853281369757</v>
      </c>
    </row>
    <row r="8661" spans="1:7" hidden="1" x14ac:dyDescent="0.25">
      <c r="A8661" s="1" t="s">
        <v>219741</v>
      </c>
      <c r="B8661">
        <v>59.138631253115499</v>
      </c>
      <c r="C8661">
        <v>7.9091999053158502E-2</v>
      </c>
      <c r="D8661">
        <v>0.11624936867563999</v>
      </c>
      <c r="E8661">
        <v>0.68036497706789301</v>
      </c>
      <c r="F8661">
        <v>0.49627339128505199</v>
      </c>
      <c r="G8661">
        <v>0.831853281369757</v>
      </c>
    </row>
    <row r="8662" spans="1:7" hidden="1" x14ac:dyDescent="0.25">
      <c r="A8662" s="1" t="s">
        <v>219742</v>
      </c>
      <c r="B8662">
        <v>327.64459670970098</v>
      </c>
      <c r="C8662">
        <v>6.7433042519757194E-2</v>
      </c>
      <c r="D8662">
        <v>9.9191565951659399E-2</v>
      </c>
      <c r="E8662">
        <v>0.67982637306704496</v>
      </c>
      <c r="F8662">
        <v>0.49661440550795999</v>
      </c>
      <c r="G8662">
        <v>0.83204845148666495</v>
      </c>
    </row>
    <row r="8663" spans="1:7" hidden="1" x14ac:dyDescent="0.25">
      <c r="A8663" s="1" t="s">
        <v>219743</v>
      </c>
      <c r="B8663">
        <v>414.07497220886899</v>
      </c>
      <c r="C8663">
        <v>6.45961894680636E-2</v>
      </c>
      <c r="D8663">
        <v>9.5034394934086205E-2</v>
      </c>
      <c r="E8663">
        <v>0.67971379744003302</v>
      </c>
      <c r="F8663">
        <v>0.49668569794137502</v>
      </c>
      <c r="G8663">
        <v>0.83207182669444502</v>
      </c>
    </row>
    <row r="8664" spans="1:7" hidden="1" x14ac:dyDescent="0.25">
      <c r="A8664" s="1" t="s">
        <v>219744</v>
      </c>
      <c r="B8664">
        <v>98.917538948172293</v>
      </c>
      <c r="C8664">
        <v>7.99215994568344E-2</v>
      </c>
      <c r="D8664">
        <v>0.117621974500021</v>
      </c>
      <c r="E8664">
        <v>0.67947847157437502</v>
      </c>
      <c r="F8664">
        <v>0.496834743855815</v>
      </c>
      <c r="G8664">
        <v>0.83219916730129695</v>
      </c>
    </row>
    <row r="8665" spans="1:7" hidden="1" x14ac:dyDescent="0.25">
      <c r="A8665" s="1" t="s">
        <v>219745</v>
      </c>
      <c r="B8665">
        <v>210.95659180590999</v>
      </c>
      <c r="C8665">
        <v>7.3085177280165795E-2</v>
      </c>
      <c r="D8665">
        <v>0.107571109722313</v>
      </c>
      <c r="E8665">
        <v>0.67941269239324598</v>
      </c>
      <c r="F8665">
        <v>0.49687640999920302</v>
      </c>
      <c r="G8665">
        <v>0.83219916730129695</v>
      </c>
    </row>
    <row r="8666" spans="1:7" hidden="1" x14ac:dyDescent="0.25">
      <c r="A8666" s="1" t="s">
        <v>219746</v>
      </c>
      <c r="B8666">
        <v>45.538594142503797</v>
      </c>
      <c r="C8666">
        <v>7.5804243173879599E-2</v>
      </c>
      <c r="D8666">
        <v>0.111588825597189</v>
      </c>
      <c r="E8666">
        <v>0.67931751022738096</v>
      </c>
      <c r="F8666">
        <v>0.49693670400953199</v>
      </c>
      <c r="G8666">
        <v>0.832204098313021</v>
      </c>
    </row>
    <row r="8667" spans="1:7" hidden="1" x14ac:dyDescent="0.25">
      <c r="A8667" s="1" t="s">
        <v>219747</v>
      </c>
      <c r="B8667">
        <v>885.59633592178898</v>
      </c>
      <c r="C8667">
        <v>-5.4520305343768102E-2</v>
      </c>
      <c r="D8667">
        <v>8.0271685750802194E-2</v>
      </c>
      <c r="E8667">
        <v>-0.67919721423345403</v>
      </c>
      <c r="F8667">
        <v>0.49701291218044003</v>
      </c>
      <c r="G8667">
        <v>0.83220653304849002</v>
      </c>
    </row>
    <row r="8668" spans="1:7" hidden="1" x14ac:dyDescent="0.25">
      <c r="A8668" s="1" t="s">
        <v>219748</v>
      </c>
      <c r="B8668">
        <v>906.94360541614606</v>
      </c>
      <c r="C8668">
        <v>5.2841443444458E-2</v>
      </c>
      <c r="D8668">
        <v>7.7807076013550705E-2</v>
      </c>
      <c r="E8668">
        <v>0.67913416300665597</v>
      </c>
      <c r="F8668">
        <v>0.49705285796507898</v>
      </c>
      <c r="G8668">
        <v>0.83220653304849002</v>
      </c>
    </row>
    <row r="8669" spans="1:7" hidden="1" x14ac:dyDescent="0.25">
      <c r="A8669" s="1" t="s">
        <v>219749</v>
      </c>
      <c r="B8669">
        <v>128.55888632705901</v>
      </c>
      <c r="C8669">
        <v>-7.8886649859763402E-2</v>
      </c>
      <c r="D8669">
        <v>0.116286606280517</v>
      </c>
      <c r="E8669">
        <v>-0.67838122018511804</v>
      </c>
      <c r="F8669">
        <v>0.49753001322163398</v>
      </c>
      <c r="G8669">
        <v>0.83290932416464403</v>
      </c>
    </row>
    <row r="8670" spans="1:7" hidden="1" x14ac:dyDescent="0.25">
      <c r="A8670" s="1" t="s">
        <v>219750</v>
      </c>
      <c r="B8670">
        <v>1644.7777948955199</v>
      </c>
      <c r="C8670">
        <v>5.0416188537792103E-2</v>
      </c>
      <c r="D8670">
        <v>7.4330594082833906E-2</v>
      </c>
      <c r="E8670">
        <v>0.67826968369993701</v>
      </c>
      <c r="F8670">
        <v>0.49760071690686303</v>
      </c>
      <c r="G8670">
        <v>0.83293159568987096</v>
      </c>
    </row>
    <row r="8671" spans="1:7" hidden="1" x14ac:dyDescent="0.25">
      <c r="A8671" s="1" t="s">
        <v>219751</v>
      </c>
      <c r="B8671">
        <v>144.10552988962499</v>
      </c>
      <c r="C8671">
        <v>-7.7262126377076995E-2</v>
      </c>
      <c r="D8671">
        <v>0.11401047082694001</v>
      </c>
      <c r="E8671">
        <v>-0.67767570659676901</v>
      </c>
      <c r="F8671">
        <v>0.49797733284011803</v>
      </c>
      <c r="G8671">
        <v>0.83309438153883597</v>
      </c>
    </row>
    <row r="8672" spans="1:7" hidden="1" x14ac:dyDescent="0.25">
      <c r="A8672" s="1" t="s">
        <v>219752</v>
      </c>
      <c r="B8672">
        <v>32.500959338300298</v>
      </c>
      <c r="C8672">
        <v>7.1573637717984695E-2</v>
      </c>
      <c r="D8672">
        <v>0.105592267475771</v>
      </c>
      <c r="E8672">
        <v>0.67783029410186502</v>
      </c>
      <c r="F8672">
        <v>0.49787930079716802</v>
      </c>
      <c r="G8672">
        <v>0.83309438153883597</v>
      </c>
    </row>
    <row r="8673" spans="1:7" hidden="1" x14ac:dyDescent="0.25">
      <c r="A8673" s="1" t="s">
        <v>219753</v>
      </c>
      <c r="B8673">
        <v>593.25653382187204</v>
      </c>
      <c r="C8673">
        <v>-5.85270855176937E-2</v>
      </c>
      <c r="D8673">
        <v>8.6361828307065694E-2</v>
      </c>
      <c r="E8673">
        <v>-0.67769623067261198</v>
      </c>
      <c r="F8673">
        <v>0.49796431685613102</v>
      </c>
      <c r="G8673">
        <v>0.83309438153883597</v>
      </c>
    </row>
    <row r="8674" spans="1:7" hidden="1" x14ac:dyDescent="0.25">
      <c r="A8674" s="1" t="s">
        <v>219754</v>
      </c>
      <c r="B8674">
        <v>680.27699579202294</v>
      </c>
      <c r="C8674">
        <v>5.8526380225045201E-2</v>
      </c>
      <c r="D8674">
        <v>8.6364948433150901E-2</v>
      </c>
      <c r="E8674">
        <v>0.67766358096475199</v>
      </c>
      <c r="F8674">
        <v>0.49798502277361001</v>
      </c>
      <c r="G8674">
        <v>0.83309438153883597</v>
      </c>
    </row>
    <row r="8675" spans="1:7" hidden="1" x14ac:dyDescent="0.25">
      <c r="A8675" s="1" t="s">
        <v>219755</v>
      </c>
      <c r="B8675">
        <v>1335.8463572175201</v>
      </c>
      <c r="C8675">
        <v>5.1302929411571899E-2</v>
      </c>
      <c r="D8675">
        <v>7.5688689465808007E-2</v>
      </c>
      <c r="E8675">
        <v>0.67781500477356904</v>
      </c>
      <c r="F8675">
        <v>0.49788899610425802</v>
      </c>
      <c r="G8675">
        <v>0.83309438153883597</v>
      </c>
    </row>
    <row r="8676" spans="1:7" hidden="1" x14ac:dyDescent="0.25">
      <c r="A8676" s="1" t="s">
        <v>219756</v>
      </c>
      <c r="B8676">
        <v>81.380000422552499</v>
      </c>
      <c r="C8676">
        <v>-7.9118447475120396E-2</v>
      </c>
      <c r="D8676">
        <v>0.116806376394685</v>
      </c>
      <c r="E8676">
        <v>-0.67734699009736798</v>
      </c>
      <c r="F8676">
        <v>0.49818582334638001</v>
      </c>
      <c r="G8676">
        <v>0.83333423430309195</v>
      </c>
    </row>
    <row r="8677" spans="1:7" hidden="1" x14ac:dyDescent="0.25">
      <c r="A8677" s="1" t="s">
        <v>219757</v>
      </c>
      <c r="B8677">
        <v>626.20215544996302</v>
      </c>
      <c r="C8677">
        <v>-5.6527123110539299E-2</v>
      </c>
      <c r="D8677">
        <v>8.3476993793719798E-2</v>
      </c>
      <c r="E8677">
        <v>-0.677158107181286</v>
      </c>
      <c r="F8677">
        <v>0.49830564452709702</v>
      </c>
      <c r="G8677">
        <v>0.83343859010289401</v>
      </c>
    </row>
    <row r="8678" spans="1:7" hidden="1" x14ac:dyDescent="0.25">
      <c r="A8678" s="1" t="s">
        <v>219758</v>
      </c>
      <c r="B8678">
        <v>1787.0009286740201</v>
      </c>
      <c r="C8678">
        <v>4.8107392999270297E-2</v>
      </c>
      <c r="D8678">
        <v>7.1079432834754902E-2</v>
      </c>
      <c r="E8678">
        <v>0.67681171726721701</v>
      </c>
      <c r="F8678">
        <v>0.49852542285079199</v>
      </c>
      <c r="G8678">
        <v>0.83371008539677904</v>
      </c>
    </row>
    <row r="8679" spans="1:7" hidden="1" x14ac:dyDescent="0.25">
      <c r="A8679" s="1" t="s">
        <v>219759</v>
      </c>
      <c r="B8679">
        <v>87.1772703472312</v>
      </c>
      <c r="C8679">
        <v>-7.9530124269403105E-2</v>
      </c>
      <c r="D8679">
        <v>0.11759419731492</v>
      </c>
      <c r="E8679">
        <v>-0.67630993778051496</v>
      </c>
      <c r="F8679">
        <v>0.49884388451960199</v>
      </c>
      <c r="G8679">
        <v>0.83385849570766402</v>
      </c>
    </row>
    <row r="8680" spans="1:7" hidden="1" x14ac:dyDescent="0.25">
      <c r="A8680" s="1" t="s">
        <v>219760</v>
      </c>
      <c r="B8680">
        <v>387.11451326395201</v>
      </c>
      <c r="C8680">
        <v>-6.76072663327872E-2</v>
      </c>
      <c r="D8680">
        <v>9.9933918271181907E-2</v>
      </c>
      <c r="E8680">
        <v>-0.676519719254151</v>
      </c>
      <c r="F8680">
        <v>0.49871073049692399</v>
      </c>
      <c r="G8680">
        <v>0.83385849570766402</v>
      </c>
    </row>
    <row r="8681" spans="1:7" hidden="1" x14ac:dyDescent="0.25">
      <c r="A8681" s="1" t="s">
        <v>219761</v>
      </c>
      <c r="B8681">
        <v>719.46164677897195</v>
      </c>
      <c r="C8681">
        <v>-5.69522757313667E-2</v>
      </c>
      <c r="D8681">
        <v>8.4204562347305306E-2</v>
      </c>
      <c r="E8681">
        <v>-0.67635617529207803</v>
      </c>
      <c r="F8681">
        <v>0.498814534686703</v>
      </c>
      <c r="G8681">
        <v>0.83385849570766402</v>
      </c>
    </row>
    <row r="8682" spans="1:7" hidden="1" x14ac:dyDescent="0.25">
      <c r="A8682" s="1" t="s">
        <v>219762</v>
      </c>
      <c r="B8682">
        <v>111.40816483451999</v>
      </c>
      <c r="C8682">
        <v>-7.8633358272098205E-2</v>
      </c>
      <c r="D8682">
        <v>0.11626826553295801</v>
      </c>
      <c r="E8682">
        <v>-0.676309721415842</v>
      </c>
      <c r="F8682">
        <v>0.49884402186191401</v>
      </c>
      <c r="G8682">
        <v>0.83385849570766402</v>
      </c>
    </row>
    <row r="8683" spans="1:7" hidden="1" x14ac:dyDescent="0.25">
      <c r="A8683" s="1" t="s">
        <v>219763</v>
      </c>
      <c r="B8683">
        <v>238.354098173864</v>
      </c>
      <c r="C8683">
        <v>-7.1152729309844606E-2</v>
      </c>
      <c r="D8683">
        <v>0.105304187404655</v>
      </c>
      <c r="E8683">
        <v>-0.67568755871429897</v>
      </c>
      <c r="F8683">
        <v>0.49923903664687802</v>
      </c>
      <c r="G8683">
        <v>0.83394240368169104</v>
      </c>
    </row>
    <row r="8684" spans="1:7" hidden="1" x14ac:dyDescent="0.25">
      <c r="A8684" s="1" t="s">
        <v>219764</v>
      </c>
      <c r="B8684">
        <v>41.731008875710302</v>
      </c>
      <c r="C8684">
        <v>7.4898989704385896E-2</v>
      </c>
      <c r="D8684">
        <v>0.110838363588251</v>
      </c>
      <c r="E8684">
        <v>0.67574968882277198</v>
      </c>
      <c r="F8684">
        <v>0.499199582406536</v>
      </c>
      <c r="G8684">
        <v>0.83394240368169104</v>
      </c>
    </row>
    <row r="8685" spans="1:7" hidden="1" x14ac:dyDescent="0.25">
      <c r="A8685" s="1" t="s">
        <v>219765</v>
      </c>
      <c r="B8685">
        <v>445.11511773533601</v>
      </c>
      <c r="C8685">
        <v>-6.6274096470265206E-2</v>
      </c>
      <c r="D8685">
        <v>9.8030246030444607E-2</v>
      </c>
      <c r="E8685">
        <v>-0.676057636840807</v>
      </c>
      <c r="F8685">
        <v>0.499004051831624</v>
      </c>
      <c r="G8685">
        <v>0.83394240368169104</v>
      </c>
    </row>
    <row r="8686" spans="1:7" hidden="1" x14ac:dyDescent="0.25">
      <c r="A8686" s="1" t="s">
        <v>219766</v>
      </c>
      <c r="B8686">
        <v>916.21868137966806</v>
      </c>
      <c r="C8686">
        <v>5.1210745841867897E-2</v>
      </c>
      <c r="D8686">
        <v>7.5786293962809906E-2</v>
      </c>
      <c r="E8686">
        <v>0.67572569080892497</v>
      </c>
      <c r="F8686">
        <v>0.49921482157529201</v>
      </c>
      <c r="G8686">
        <v>0.83394240368169104</v>
      </c>
    </row>
    <row r="8687" spans="1:7" hidden="1" x14ac:dyDescent="0.25">
      <c r="A8687" s="1" t="s">
        <v>219767</v>
      </c>
      <c r="B8687">
        <v>1013.77528754207</v>
      </c>
      <c r="C8687">
        <v>-5.2195569980626702E-2</v>
      </c>
      <c r="D8687">
        <v>7.7242416066332698E-2</v>
      </c>
      <c r="E8687">
        <v>-0.67573714856100897</v>
      </c>
      <c r="F8687">
        <v>0.49920754566660702</v>
      </c>
      <c r="G8687">
        <v>0.83394240368169104</v>
      </c>
    </row>
    <row r="8688" spans="1:7" hidden="1" x14ac:dyDescent="0.25">
      <c r="A8688" s="1" t="s">
        <v>219768</v>
      </c>
      <c r="B8688">
        <v>71.567362742782606</v>
      </c>
      <c r="C8688">
        <v>-7.9305172817190406E-2</v>
      </c>
      <c r="D8688">
        <v>0.117361629266729</v>
      </c>
      <c r="E8688">
        <v>-0.67573340036847096</v>
      </c>
      <c r="F8688">
        <v>0.49920992583990897</v>
      </c>
      <c r="G8688">
        <v>0.83394240368169104</v>
      </c>
    </row>
    <row r="8689" spans="1:7" hidden="1" x14ac:dyDescent="0.25">
      <c r="A8689" s="1" t="s">
        <v>219769</v>
      </c>
      <c r="B8689">
        <v>301.59385048437099</v>
      </c>
      <c r="C8689">
        <v>-6.9586781017843505E-2</v>
      </c>
      <c r="D8689">
        <v>0.103008722045594</v>
      </c>
      <c r="E8689">
        <v>-0.67554261072225097</v>
      </c>
      <c r="F8689">
        <v>0.49933108884417399</v>
      </c>
      <c r="G8689">
        <v>0.83394357378801998</v>
      </c>
    </row>
    <row r="8690" spans="1:7" hidden="1" x14ac:dyDescent="0.25">
      <c r="A8690" s="1" t="s">
        <v>219770</v>
      </c>
      <c r="B8690">
        <v>91.131901064247202</v>
      </c>
      <c r="C8690">
        <v>7.9309311136551E-2</v>
      </c>
      <c r="D8690">
        <v>0.117407355736943</v>
      </c>
      <c r="E8690">
        <v>0.67550547100513503</v>
      </c>
      <c r="F8690">
        <v>0.49935467663456101</v>
      </c>
      <c r="G8690">
        <v>0.83394357378801998</v>
      </c>
    </row>
    <row r="8691" spans="1:7" hidden="1" x14ac:dyDescent="0.25">
      <c r="A8691" s="1" t="s">
        <v>219771</v>
      </c>
      <c r="B8691">
        <v>412.75212155809402</v>
      </c>
      <c r="C8691">
        <v>-6.3437585447884901E-2</v>
      </c>
      <c r="D8691">
        <v>9.3946703880960006E-2</v>
      </c>
      <c r="E8691">
        <v>-0.67525078397925198</v>
      </c>
      <c r="F8691">
        <v>0.49951644674890999</v>
      </c>
      <c r="G8691">
        <v>0.83411773978980897</v>
      </c>
    </row>
    <row r="8692" spans="1:7" hidden="1" x14ac:dyDescent="0.25">
      <c r="A8692" s="1" t="s">
        <v>219772</v>
      </c>
      <c r="B8692">
        <v>1069.3344068204999</v>
      </c>
      <c r="C8692">
        <v>-5.01873047303854E-2</v>
      </c>
      <c r="D8692">
        <v>7.4339277492795494E-2</v>
      </c>
      <c r="E8692">
        <v>-0.67511154833660203</v>
      </c>
      <c r="F8692">
        <v>0.49960489711963901</v>
      </c>
      <c r="G8692">
        <v>0.834169446795891</v>
      </c>
    </row>
    <row r="8693" spans="1:7" hidden="1" x14ac:dyDescent="0.25">
      <c r="A8693" s="1" t="s">
        <v>219773</v>
      </c>
      <c r="B8693">
        <v>15870.8009260528</v>
      </c>
      <c r="C8693">
        <v>-3.6709681201828097E-2</v>
      </c>
      <c r="D8693">
        <v>5.4443275458403502E-2</v>
      </c>
      <c r="E8693">
        <v>-0.67427392809742903</v>
      </c>
      <c r="F8693">
        <v>0.50013717639670197</v>
      </c>
      <c r="G8693">
        <v>0.83433309169629999</v>
      </c>
    </row>
    <row r="8694" spans="1:7" hidden="1" x14ac:dyDescent="0.25">
      <c r="A8694" s="1" t="s">
        <v>219774</v>
      </c>
      <c r="B8694">
        <v>1814.49584259623</v>
      </c>
      <c r="C8694">
        <v>-5.9400780610183203E-2</v>
      </c>
      <c r="D8694">
        <v>8.8031551772102104E-2</v>
      </c>
      <c r="E8694">
        <v>-0.67476693769935103</v>
      </c>
      <c r="F8694">
        <v>0.49982384907980898</v>
      </c>
      <c r="G8694">
        <v>0.83433309169629999</v>
      </c>
    </row>
    <row r="8695" spans="1:7" hidden="1" x14ac:dyDescent="0.25">
      <c r="A8695" s="1" t="s">
        <v>219775</v>
      </c>
      <c r="B8695">
        <v>595.89689413416102</v>
      </c>
      <c r="C8695">
        <v>-6.8537371934550798E-2</v>
      </c>
      <c r="D8695">
        <v>0.101648589715951</v>
      </c>
      <c r="E8695">
        <v>-0.67425797176402602</v>
      </c>
      <c r="F8695">
        <v>0.500147319025255</v>
      </c>
      <c r="G8695">
        <v>0.83433309169629999</v>
      </c>
    </row>
    <row r="8696" spans="1:7" hidden="1" x14ac:dyDescent="0.25">
      <c r="A8696" s="1" t="s">
        <v>219776</v>
      </c>
      <c r="B8696">
        <v>31.1188370671568</v>
      </c>
      <c r="C8696">
        <v>7.1177779951944006E-2</v>
      </c>
      <c r="D8696">
        <v>0.10550353656422901</v>
      </c>
      <c r="E8696">
        <v>0.67464828450193104</v>
      </c>
      <c r="F8696">
        <v>0.49989924841045902</v>
      </c>
      <c r="G8696">
        <v>0.83433309169629999</v>
      </c>
    </row>
    <row r="8697" spans="1:7" hidden="1" x14ac:dyDescent="0.25">
      <c r="A8697" s="1" t="s">
        <v>219777</v>
      </c>
      <c r="B8697">
        <v>225.12828887465599</v>
      </c>
      <c r="C8697">
        <v>-7.2670635042207304E-2</v>
      </c>
      <c r="D8697">
        <v>0.107825986764145</v>
      </c>
      <c r="E8697">
        <v>-0.67396216091362704</v>
      </c>
      <c r="F8697">
        <v>0.50033537068025702</v>
      </c>
      <c r="G8697">
        <v>0.83433309169629999</v>
      </c>
    </row>
    <row r="8698" spans="1:7" hidden="1" x14ac:dyDescent="0.25">
      <c r="A8698" s="1" t="s">
        <v>219778</v>
      </c>
      <c r="B8698">
        <v>2895.75060284035</v>
      </c>
      <c r="C8698">
        <v>4.2722195925238002E-2</v>
      </c>
      <c r="D8698">
        <v>6.3388998958682996E-2</v>
      </c>
      <c r="E8698">
        <v>0.67396861643271</v>
      </c>
      <c r="F8698">
        <v>0.50033126640403303</v>
      </c>
      <c r="G8698">
        <v>0.83433309169629999</v>
      </c>
    </row>
    <row r="8699" spans="1:7" hidden="1" x14ac:dyDescent="0.25">
      <c r="A8699" s="1" t="s">
        <v>219779</v>
      </c>
      <c r="B8699">
        <v>294.381471808149</v>
      </c>
      <c r="C8699">
        <v>-7.6531428055774203E-2</v>
      </c>
      <c r="D8699">
        <v>0.11348959780471</v>
      </c>
      <c r="E8699">
        <v>-0.67434751321850295</v>
      </c>
      <c r="F8699">
        <v>0.50009040349465095</v>
      </c>
      <c r="G8699">
        <v>0.83433309169629999</v>
      </c>
    </row>
    <row r="8700" spans="1:7" hidden="1" x14ac:dyDescent="0.25">
      <c r="A8700" s="1" t="s">
        <v>219780</v>
      </c>
      <c r="B8700">
        <v>285.88157322318199</v>
      </c>
      <c r="C8700">
        <v>6.7336414115266793E-2</v>
      </c>
      <c r="D8700">
        <v>9.9897082899985598E-2</v>
      </c>
      <c r="E8700">
        <v>0.67405786195661299</v>
      </c>
      <c r="F8700">
        <v>0.50027452790413096</v>
      </c>
      <c r="G8700">
        <v>0.83433309169629999</v>
      </c>
    </row>
    <row r="8701" spans="1:7" hidden="1" x14ac:dyDescent="0.25">
      <c r="A8701" s="1" t="s">
        <v>219781</v>
      </c>
      <c r="B8701">
        <v>2288.2948923316399</v>
      </c>
      <c r="C8701">
        <v>-4.3854986525151698E-2</v>
      </c>
      <c r="D8701">
        <v>6.5040612212915294E-2</v>
      </c>
      <c r="E8701">
        <v>-0.67427081377384901</v>
      </c>
      <c r="F8701">
        <v>0.500139156005031</v>
      </c>
      <c r="G8701">
        <v>0.83433309169629999</v>
      </c>
    </row>
    <row r="8702" spans="1:7" hidden="1" x14ac:dyDescent="0.25">
      <c r="A8702" s="1" t="s">
        <v>219782</v>
      </c>
      <c r="B8702">
        <v>549.30604495025796</v>
      </c>
      <c r="C8702">
        <v>-6.3020661107793294E-2</v>
      </c>
      <c r="D8702">
        <v>9.3391420935350994E-2</v>
      </c>
      <c r="E8702">
        <v>-0.67480139478141699</v>
      </c>
      <c r="F8702">
        <v>0.49980195412221701</v>
      </c>
      <c r="G8702">
        <v>0.83433309169629999</v>
      </c>
    </row>
    <row r="8703" spans="1:7" hidden="1" x14ac:dyDescent="0.25">
      <c r="A8703" s="1" t="s">
        <v>219783</v>
      </c>
      <c r="B8703">
        <v>916.37936813047497</v>
      </c>
      <c r="C8703">
        <v>6.6661222762087496E-2</v>
      </c>
      <c r="D8703">
        <v>9.8893250582792094E-2</v>
      </c>
      <c r="E8703">
        <v>0.674072521322166</v>
      </c>
      <c r="F8703">
        <v>0.50026520843073796</v>
      </c>
      <c r="G8703">
        <v>0.83433309169629999</v>
      </c>
    </row>
    <row r="8704" spans="1:7" hidden="1" x14ac:dyDescent="0.25">
      <c r="A8704" s="1" t="s">
        <v>219784</v>
      </c>
      <c r="B8704">
        <v>225.38171236255101</v>
      </c>
      <c r="C8704">
        <v>7.1054779416289404E-2</v>
      </c>
      <c r="D8704">
        <v>0.105448150982641</v>
      </c>
      <c r="E8704">
        <v>0.673836181612958</v>
      </c>
      <c r="F8704">
        <v>0.50041546910706403</v>
      </c>
      <c r="G8704">
        <v>0.83437077699788698</v>
      </c>
    </row>
    <row r="8705" spans="1:7" hidden="1" x14ac:dyDescent="0.25">
      <c r="A8705" s="1" t="s">
        <v>219785</v>
      </c>
      <c r="B8705">
        <v>752.18451697686703</v>
      </c>
      <c r="C8705">
        <v>5.79898632122181E-2</v>
      </c>
      <c r="D8705">
        <v>8.6092537809725797E-2</v>
      </c>
      <c r="E8705">
        <v>0.67357595312595198</v>
      </c>
      <c r="F8705">
        <v>0.50058094553486898</v>
      </c>
      <c r="G8705">
        <v>0.83451043307802897</v>
      </c>
    </row>
    <row r="8706" spans="1:7" hidden="1" x14ac:dyDescent="0.25">
      <c r="A8706" s="1" t="s">
        <v>219786</v>
      </c>
      <c r="B8706">
        <v>607.57422375894396</v>
      </c>
      <c r="C8706">
        <v>6.0116540469602998E-2</v>
      </c>
      <c r="D8706">
        <v>8.9256770365777199E-2</v>
      </c>
      <c r="E8706">
        <v>0.67352359068386003</v>
      </c>
      <c r="F8706">
        <v>0.50061424574076496</v>
      </c>
      <c r="G8706">
        <v>0.83451043307802897</v>
      </c>
    </row>
    <row r="8707" spans="1:7" hidden="1" x14ac:dyDescent="0.25">
      <c r="A8707" s="1" t="s">
        <v>219787</v>
      </c>
      <c r="B8707">
        <v>761.31766720908604</v>
      </c>
      <c r="C8707">
        <v>-5.5831531816100101E-2</v>
      </c>
      <c r="D8707">
        <v>8.2924408999960605E-2</v>
      </c>
      <c r="E8707">
        <v>-0.67328223968562295</v>
      </c>
      <c r="F8707">
        <v>0.50076774952213998</v>
      </c>
      <c r="G8707">
        <v>0.83467043571281596</v>
      </c>
    </row>
    <row r="8708" spans="1:7" hidden="1" x14ac:dyDescent="0.25">
      <c r="A8708" s="1" t="s">
        <v>219788</v>
      </c>
      <c r="B8708">
        <v>708.20658942663601</v>
      </c>
      <c r="C8708">
        <v>-6.84892723494442E-2</v>
      </c>
      <c r="D8708">
        <v>0.101787136261036</v>
      </c>
      <c r="E8708">
        <v>-0.672867661526518</v>
      </c>
      <c r="F8708">
        <v>0.50103148726682201</v>
      </c>
      <c r="G8708">
        <v>0.83497662700438402</v>
      </c>
    </row>
    <row r="8709" spans="1:7" hidden="1" x14ac:dyDescent="0.25">
      <c r="A8709" s="1" t="s">
        <v>219789</v>
      </c>
      <c r="B8709">
        <v>40.309180804910298</v>
      </c>
      <c r="C8709">
        <v>-7.4998877796512903E-2</v>
      </c>
      <c r="D8709">
        <v>0.11147068298417701</v>
      </c>
      <c r="E8709">
        <v>-0.67281257985257403</v>
      </c>
      <c r="F8709">
        <v>0.50106653352313302</v>
      </c>
      <c r="G8709">
        <v>0.83497662700438402</v>
      </c>
    </row>
    <row r="8710" spans="1:7" hidden="1" x14ac:dyDescent="0.25">
      <c r="A8710" s="1" t="s">
        <v>219790</v>
      </c>
      <c r="B8710">
        <v>38.230736869995503</v>
      </c>
      <c r="C8710">
        <v>-6.6682664077864398E-2</v>
      </c>
      <c r="D8710">
        <v>9.9152103632276195E-2</v>
      </c>
      <c r="E8710">
        <v>-0.67252898965380803</v>
      </c>
      <c r="F8710">
        <v>0.50124699113036097</v>
      </c>
      <c r="G8710">
        <v>0.83518143165606495</v>
      </c>
    </row>
    <row r="8711" spans="1:7" hidden="1" x14ac:dyDescent="0.25">
      <c r="A8711" s="1" t="s">
        <v>219791</v>
      </c>
      <c r="B8711">
        <v>713.06000550318004</v>
      </c>
      <c r="C8711">
        <v>5.4214462975903897E-2</v>
      </c>
      <c r="D8711">
        <v>8.0649458769209897E-2</v>
      </c>
      <c r="E8711">
        <v>0.67222351895809296</v>
      </c>
      <c r="F8711">
        <v>0.50144141051128899</v>
      </c>
      <c r="G8711">
        <v>0.83534449307501502</v>
      </c>
    </row>
    <row r="8712" spans="1:7" hidden="1" x14ac:dyDescent="0.25">
      <c r="A8712" s="1" t="s">
        <v>219792</v>
      </c>
      <c r="B8712">
        <v>86.690984964834001</v>
      </c>
      <c r="C8712">
        <v>-7.9080280396225597E-2</v>
      </c>
      <c r="D8712">
        <v>0.11764496721083099</v>
      </c>
      <c r="E8712">
        <v>-0.67219433411466301</v>
      </c>
      <c r="F8712">
        <v>0.501459987538864</v>
      </c>
      <c r="G8712">
        <v>0.83534449307501502</v>
      </c>
    </row>
    <row r="8713" spans="1:7" hidden="1" x14ac:dyDescent="0.25">
      <c r="A8713" s="1" t="s">
        <v>219793</v>
      </c>
      <c r="B8713">
        <v>1514.0339082179401</v>
      </c>
      <c r="C8713">
        <v>5.1724001596736402E-2</v>
      </c>
      <c r="D8713">
        <v>7.6975628317098796E-2</v>
      </c>
      <c r="E8713">
        <v>0.67195296391295301</v>
      </c>
      <c r="F8713">
        <v>0.50161364087681704</v>
      </c>
      <c r="G8713">
        <v>0.83542634567430496</v>
      </c>
    </row>
    <row r="8714" spans="1:7" hidden="1" x14ac:dyDescent="0.25">
      <c r="A8714" s="1" t="s">
        <v>219794</v>
      </c>
      <c r="B8714">
        <v>238.193108494499</v>
      </c>
      <c r="C8714">
        <v>7.2870084854412001E-2</v>
      </c>
      <c r="D8714">
        <v>0.108447910778731</v>
      </c>
      <c r="E8714">
        <v>0.67193627181154802</v>
      </c>
      <c r="F8714">
        <v>0.50162426778721103</v>
      </c>
      <c r="G8714">
        <v>0.83542634567430496</v>
      </c>
    </row>
    <row r="8715" spans="1:7" hidden="1" x14ac:dyDescent="0.25">
      <c r="A8715" s="1" t="s">
        <v>219795</v>
      </c>
      <c r="B8715">
        <v>381.67215701242799</v>
      </c>
      <c r="C8715">
        <v>-6.4922237214627504E-2</v>
      </c>
      <c r="D8715">
        <v>9.6652948319797899E-2</v>
      </c>
      <c r="E8715">
        <v>-0.67170467474843898</v>
      </c>
      <c r="F8715">
        <v>0.50177172474722898</v>
      </c>
      <c r="G8715">
        <v>0.83552280802277001</v>
      </c>
    </row>
    <row r="8716" spans="1:7" hidden="1" x14ac:dyDescent="0.25">
      <c r="A8716" s="1" t="s">
        <v>219796</v>
      </c>
      <c r="B8716">
        <v>531.87717559284602</v>
      </c>
      <c r="C8716">
        <v>-5.81449298733357E-2</v>
      </c>
      <c r="D8716">
        <v>8.6748303905731905E-2</v>
      </c>
      <c r="E8716">
        <v>-0.67027166244680603</v>
      </c>
      <c r="F8716">
        <v>0.502684628130322</v>
      </c>
      <c r="G8716">
        <v>0.83552280802277001</v>
      </c>
    </row>
    <row r="8717" spans="1:7" hidden="1" x14ac:dyDescent="0.25">
      <c r="A8717" s="1" t="s">
        <v>219797</v>
      </c>
      <c r="B8717">
        <v>142.14189719615001</v>
      </c>
      <c r="C8717">
        <v>7.6348375765144E-2</v>
      </c>
      <c r="D8717">
        <v>0.113799067689039</v>
      </c>
      <c r="E8717">
        <v>0.67090510770939904</v>
      </c>
      <c r="F8717">
        <v>0.50228098229899798</v>
      </c>
      <c r="G8717">
        <v>0.83552280802277001</v>
      </c>
    </row>
    <row r="8718" spans="1:7" hidden="1" x14ac:dyDescent="0.25">
      <c r="A8718" s="1" t="s">
        <v>219798</v>
      </c>
      <c r="B8718">
        <v>87.402587371643406</v>
      </c>
      <c r="C8718">
        <v>-7.8694118024137005E-2</v>
      </c>
      <c r="D8718">
        <v>0.11719387932688</v>
      </c>
      <c r="E8718">
        <v>-0.67148658680920703</v>
      </c>
      <c r="F8718">
        <v>0.501910601472774</v>
      </c>
      <c r="G8718">
        <v>0.83552280802277001</v>
      </c>
    </row>
    <row r="8719" spans="1:7" hidden="1" x14ac:dyDescent="0.25">
      <c r="A8719" s="1" t="s">
        <v>219799</v>
      </c>
      <c r="B8719">
        <v>3034.86286495271</v>
      </c>
      <c r="C8719">
        <v>-4.2344531028073701E-2</v>
      </c>
      <c r="D8719">
        <v>6.3129753790246906E-2</v>
      </c>
      <c r="E8719">
        <v>-0.67075393908182301</v>
      </c>
      <c r="F8719">
        <v>0.50237729483383098</v>
      </c>
      <c r="G8719">
        <v>0.83552280802277001</v>
      </c>
    </row>
    <row r="8720" spans="1:7" hidden="1" x14ac:dyDescent="0.25">
      <c r="A8720" s="1" t="s">
        <v>219800</v>
      </c>
      <c r="B8720">
        <v>2989.9889307634298</v>
      </c>
      <c r="C8720">
        <v>-4.0860439919310203E-2</v>
      </c>
      <c r="D8720">
        <v>6.09658619159456E-2</v>
      </c>
      <c r="E8720">
        <v>-0.670218358852123</v>
      </c>
      <c r="F8720">
        <v>0.50271860222223197</v>
      </c>
      <c r="G8720">
        <v>0.83552280802277001</v>
      </c>
    </row>
    <row r="8721" spans="1:7" hidden="1" x14ac:dyDescent="0.25">
      <c r="A8721" s="1" t="s">
        <v>219801</v>
      </c>
      <c r="B8721">
        <v>520.01631346462398</v>
      </c>
      <c r="C8721">
        <v>5.8385161850396397E-2</v>
      </c>
      <c r="D8721">
        <v>8.7069043182716105E-2</v>
      </c>
      <c r="E8721">
        <v>0.67056165677477297</v>
      </c>
      <c r="F8721">
        <v>0.50249981582194903</v>
      </c>
      <c r="G8721">
        <v>0.83552280802277001</v>
      </c>
    </row>
    <row r="8722" spans="1:7" hidden="1" x14ac:dyDescent="0.25">
      <c r="A8722" s="1" t="s">
        <v>219802</v>
      </c>
      <c r="B8722">
        <v>64.360739062503995</v>
      </c>
      <c r="C8722">
        <v>-7.7103547440969394E-2</v>
      </c>
      <c r="D8722">
        <v>0.114892313178064</v>
      </c>
      <c r="E8722">
        <v>-0.67109404718374699</v>
      </c>
      <c r="F8722">
        <v>0.50216061894084296</v>
      </c>
      <c r="G8722">
        <v>0.83552280802277001</v>
      </c>
    </row>
    <row r="8723" spans="1:7" hidden="1" x14ac:dyDescent="0.25">
      <c r="A8723" s="1" t="s">
        <v>219803</v>
      </c>
      <c r="B8723">
        <v>384.62218312264298</v>
      </c>
      <c r="C8723">
        <v>-6.8064828786149195E-2</v>
      </c>
      <c r="D8723">
        <v>0.101526464584555</v>
      </c>
      <c r="E8723">
        <v>-0.67041464572483001</v>
      </c>
      <c r="F8723">
        <v>0.50259350092771504</v>
      </c>
      <c r="G8723">
        <v>0.83552280802277001</v>
      </c>
    </row>
    <row r="8724" spans="1:7" hidden="1" x14ac:dyDescent="0.25">
      <c r="A8724" s="1" t="s">
        <v>219804</v>
      </c>
      <c r="B8724">
        <v>34.299595521268799</v>
      </c>
      <c r="C8724">
        <v>-7.1972413844418395E-2</v>
      </c>
      <c r="D8724">
        <v>0.107344502404676</v>
      </c>
      <c r="E8724">
        <v>-0.67048066954645402</v>
      </c>
      <c r="F8724">
        <v>0.50255142506571704</v>
      </c>
      <c r="G8724">
        <v>0.83552280802277001</v>
      </c>
    </row>
    <row r="8725" spans="1:7" hidden="1" x14ac:dyDescent="0.25">
      <c r="A8725" s="1" t="s">
        <v>219805</v>
      </c>
      <c r="B8725">
        <v>1710.62391653652</v>
      </c>
      <c r="C8725">
        <v>-5.0996900433101698E-2</v>
      </c>
      <c r="D8725">
        <v>7.6064837973779095E-2</v>
      </c>
      <c r="E8725">
        <v>-0.67043987460646703</v>
      </c>
      <c r="F8725">
        <v>0.50257742276936501</v>
      </c>
      <c r="G8725">
        <v>0.83552280802277001</v>
      </c>
    </row>
    <row r="8726" spans="1:7" hidden="1" x14ac:dyDescent="0.25">
      <c r="A8726" s="1" t="s">
        <v>219806</v>
      </c>
      <c r="B8726">
        <v>46.267106252375903</v>
      </c>
      <c r="C8726">
        <v>-7.6474139394709303E-2</v>
      </c>
      <c r="D8726">
        <v>0.113927239527159</v>
      </c>
      <c r="E8726">
        <v>-0.67125421200501201</v>
      </c>
      <c r="F8726">
        <v>0.50205859834544397</v>
      </c>
      <c r="G8726">
        <v>0.83552280802277001</v>
      </c>
    </row>
    <row r="8727" spans="1:7" hidden="1" x14ac:dyDescent="0.25">
      <c r="A8727" s="1" t="s">
        <v>219807</v>
      </c>
      <c r="B8727">
        <v>24.739724591223201</v>
      </c>
      <c r="C8727">
        <v>6.1206621124372397E-2</v>
      </c>
      <c r="D8727">
        <v>9.1177634185733603E-2</v>
      </c>
      <c r="E8727">
        <v>0.67128985820899101</v>
      </c>
      <c r="F8727">
        <v>0.50203589418389805</v>
      </c>
      <c r="G8727">
        <v>0.83552280802277001</v>
      </c>
    </row>
    <row r="8728" spans="1:7" hidden="1" x14ac:dyDescent="0.25">
      <c r="A8728" s="1" t="s">
        <v>219808</v>
      </c>
      <c r="B8728">
        <v>114.04196560058099</v>
      </c>
      <c r="C8728">
        <v>-7.8471479500078906E-2</v>
      </c>
      <c r="D8728">
        <v>0.116931565664353</v>
      </c>
      <c r="E8728">
        <v>-0.671088931840081</v>
      </c>
      <c r="F8728">
        <v>0.50216387745508895</v>
      </c>
      <c r="G8728">
        <v>0.83552280802277001</v>
      </c>
    </row>
    <row r="8729" spans="1:7" hidden="1" x14ac:dyDescent="0.25">
      <c r="A8729" s="1" t="s">
        <v>219809</v>
      </c>
      <c r="B8729">
        <v>807.25625105168399</v>
      </c>
      <c r="C8729">
        <v>5.2794786517713702E-2</v>
      </c>
      <c r="D8729">
        <v>7.8752961233003196E-2</v>
      </c>
      <c r="E8729">
        <v>0.67038477907531502</v>
      </c>
      <c r="F8729">
        <v>0.50261253504883896</v>
      </c>
      <c r="G8729">
        <v>0.83552280802277001</v>
      </c>
    </row>
    <row r="8730" spans="1:7" hidden="1" x14ac:dyDescent="0.25">
      <c r="A8730" s="1" t="s">
        <v>219810</v>
      </c>
      <c r="B8730">
        <v>207.365493474858</v>
      </c>
      <c r="C8730">
        <v>-7.4243467323552498E-2</v>
      </c>
      <c r="D8730">
        <v>0.11066698230646101</v>
      </c>
      <c r="E8730">
        <v>-0.67087279128977995</v>
      </c>
      <c r="F8730">
        <v>0.50230157091093697</v>
      </c>
      <c r="G8730">
        <v>0.83552280802277001</v>
      </c>
    </row>
    <row r="8731" spans="1:7" hidden="1" x14ac:dyDescent="0.25">
      <c r="A8731" s="1" t="s">
        <v>219811</v>
      </c>
      <c r="B8731">
        <v>44.766106275142597</v>
      </c>
      <c r="C8731">
        <v>7.5590694700628402E-2</v>
      </c>
      <c r="D8731">
        <v>0.112544394939511</v>
      </c>
      <c r="E8731">
        <v>0.67165223769034399</v>
      </c>
      <c r="F8731">
        <v>0.50180511440585196</v>
      </c>
      <c r="G8731">
        <v>0.83552280802277001</v>
      </c>
    </row>
    <row r="8732" spans="1:7" hidden="1" x14ac:dyDescent="0.25">
      <c r="A8732" s="1" t="s">
        <v>219812</v>
      </c>
      <c r="B8732">
        <v>151.99928362739999</v>
      </c>
      <c r="C8732">
        <v>-7.5894900641735097E-2</v>
      </c>
      <c r="D8732">
        <v>0.113135596217552</v>
      </c>
      <c r="E8732">
        <v>-0.67083131374315097</v>
      </c>
      <c r="F8732">
        <v>0.50232799668026296</v>
      </c>
      <c r="G8732">
        <v>0.83552280802277001</v>
      </c>
    </row>
    <row r="8733" spans="1:7" hidden="1" x14ac:dyDescent="0.25">
      <c r="A8733" s="1" t="s">
        <v>219813</v>
      </c>
      <c r="B8733">
        <v>62.444700768082399</v>
      </c>
      <c r="C8733">
        <v>7.8027989581693297E-2</v>
      </c>
      <c r="D8733">
        <v>0.116490865224346</v>
      </c>
      <c r="E8733">
        <v>0.66982067161593695</v>
      </c>
      <c r="F8733">
        <v>0.502972114289859</v>
      </c>
      <c r="G8733">
        <v>0.83556134521581404</v>
      </c>
    </row>
    <row r="8734" spans="1:7" hidden="1" x14ac:dyDescent="0.25">
      <c r="A8734" s="1" t="s">
        <v>219814</v>
      </c>
      <c r="B8734">
        <v>170.23859467382201</v>
      </c>
      <c r="C8734">
        <v>7.5034782585651202E-2</v>
      </c>
      <c r="D8734">
        <v>0.11199204493716</v>
      </c>
      <c r="E8734">
        <v>0.67000100433699405</v>
      </c>
      <c r="F8734">
        <v>0.50285714995183695</v>
      </c>
      <c r="G8734">
        <v>0.83556134521581404</v>
      </c>
    </row>
    <row r="8735" spans="1:7" hidden="1" x14ac:dyDescent="0.25">
      <c r="A8735" s="1" t="s">
        <v>219815</v>
      </c>
      <c r="B8735">
        <v>28.085669342392901</v>
      </c>
      <c r="C8735">
        <v>6.5941540737663104E-2</v>
      </c>
      <c r="D8735">
        <v>9.8435462910604093E-2</v>
      </c>
      <c r="E8735">
        <v>0.66989618159818198</v>
      </c>
      <c r="F8735">
        <v>0.50292397405292699</v>
      </c>
      <c r="G8735">
        <v>0.83556134521581404</v>
      </c>
    </row>
    <row r="8736" spans="1:7" hidden="1" x14ac:dyDescent="0.25">
      <c r="A8736" s="1" t="s">
        <v>219816</v>
      </c>
      <c r="B8736">
        <v>1055.3385497202901</v>
      </c>
      <c r="C8736">
        <v>5.3279961575448197E-2</v>
      </c>
      <c r="D8736">
        <v>7.9533667659943297E-2</v>
      </c>
      <c r="E8736">
        <v>0.66990449633548499</v>
      </c>
      <c r="F8736">
        <v>0.50291867326786599</v>
      </c>
      <c r="G8736">
        <v>0.83556134521581404</v>
      </c>
    </row>
    <row r="8737" spans="1:7" hidden="1" x14ac:dyDescent="0.25">
      <c r="A8737" s="1" t="s">
        <v>219817</v>
      </c>
      <c r="B8737">
        <v>2574.45478563385</v>
      </c>
      <c r="C8737">
        <v>4.2005803844603298E-2</v>
      </c>
      <c r="D8737">
        <v>6.27316202699221E-2</v>
      </c>
      <c r="E8737">
        <v>0.66961133259208705</v>
      </c>
      <c r="F8737">
        <v>0.50310558792196702</v>
      </c>
      <c r="G8737">
        <v>0.83556977700636503</v>
      </c>
    </row>
    <row r="8738" spans="1:7" hidden="1" x14ac:dyDescent="0.25">
      <c r="A8738" s="1" t="s">
        <v>219818</v>
      </c>
      <c r="B8738">
        <v>1003.03162547993</v>
      </c>
      <c r="C8738">
        <v>5.0916431476580801E-2</v>
      </c>
      <c r="D8738">
        <v>7.6047000573092396E-2</v>
      </c>
      <c r="E8738">
        <v>0.66953898369262599</v>
      </c>
      <c r="F8738">
        <v>0.503151721609983</v>
      </c>
      <c r="G8738">
        <v>0.83556977700636503</v>
      </c>
    </row>
    <row r="8739" spans="1:7" hidden="1" x14ac:dyDescent="0.25">
      <c r="A8739" s="1" t="s">
        <v>219819</v>
      </c>
      <c r="B8739">
        <v>1479.0312126245001</v>
      </c>
      <c r="C8739">
        <v>4.7615227010266999E-2</v>
      </c>
      <c r="D8739">
        <v>7.1125731902379405E-2</v>
      </c>
      <c r="E8739">
        <v>0.669451487341027</v>
      </c>
      <c r="F8739">
        <v>0.50320751714276202</v>
      </c>
      <c r="G8739">
        <v>0.83556977700636503</v>
      </c>
    </row>
    <row r="8740" spans="1:7" hidden="1" x14ac:dyDescent="0.25">
      <c r="A8740" s="1" t="s">
        <v>219820</v>
      </c>
      <c r="B8740">
        <v>207.741585902145</v>
      </c>
      <c r="C8740">
        <v>7.2675043623551094E-2</v>
      </c>
      <c r="D8740">
        <v>0.108538485998196</v>
      </c>
      <c r="E8740">
        <v>0.66957856427773299</v>
      </c>
      <c r="F8740">
        <v>0.50312648254746195</v>
      </c>
      <c r="G8740">
        <v>0.83556977700636503</v>
      </c>
    </row>
    <row r="8741" spans="1:7" hidden="1" x14ac:dyDescent="0.25">
      <c r="A8741" s="1" t="s">
        <v>219821</v>
      </c>
      <c r="B8741">
        <v>834.92875113743901</v>
      </c>
      <c r="C8741">
        <v>-5.3663520053689497E-2</v>
      </c>
      <c r="D8741">
        <v>8.0189171295467099E-2</v>
      </c>
      <c r="E8741">
        <v>-0.66921155546001898</v>
      </c>
      <c r="F8741">
        <v>0.50336053602960396</v>
      </c>
      <c r="G8741">
        <v>0.83572823092970006</v>
      </c>
    </row>
    <row r="8742" spans="1:7" hidden="1" x14ac:dyDescent="0.25">
      <c r="A8742" s="1" t="s">
        <v>219822</v>
      </c>
      <c r="B8742">
        <v>1859.5951515924301</v>
      </c>
      <c r="C8742">
        <v>4.4293786119494603E-2</v>
      </c>
      <c r="D8742">
        <v>6.62076027097772E-2</v>
      </c>
      <c r="E8742">
        <v>0.66901359219510703</v>
      </c>
      <c r="F8742">
        <v>0.50348680752458697</v>
      </c>
      <c r="G8742">
        <v>0.83574717961883505</v>
      </c>
    </row>
    <row r="8743" spans="1:7" hidden="1" x14ac:dyDescent="0.25">
      <c r="A8743" s="1" t="s">
        <v>219823</v>
      </c>
      <c r="B8743">
        <v>2287.0460237053398</v>
      </c>
      <c r="C8743">
        <v>4.9109202657597398E-2</v>
      </c>
      <c r="D8743">
        <v>7.3405445178582801E-2</v>
      </c>
      <c r="E8743">
        <v>0.66901307577555302</v>
      </c>
      <c r="F8743">
        <v>0.50348713694630698</v>
      </c>
      <c r="G8743">
        <v>0.83574717961883505</v>
      </c>
    </row>
    <row r="8744" spans="1:7" hidden="1" x14ac:dyDescent="0.25">
      <c r="A8744" s="1" t="s">
        <v>219824</v>
      </c>
      <c r="B8744">
        <v>44.970191714573801</v>
      </c>
      <c r="C8744">
        <v>7.5088190127659396E-2</v>
      </c>
      <c r="D8744">
        <v>0.11227044030542201</v>
      </c>
      <c r="E8744">
        <v>0.66881531704506203</v>
      </c>
      <c r="F8744">
        <v>0.50361329472055205</v>
      </c>
      <c r="G8744">
        <v>0.83580208135488798</v>
      </c>
    </row>
    <row r="8745" spans="1:7" hidden="1" x14ac:dyDescent="0.25">
      <c r="A8745" s="1" t="s">
        <v>219825</v>
      </c>
      <c r="B8745">
        <v>711.86309429984703</v>
      </c>
      <c r="C8745">
        <v>5.6316044787756397E-2</v>
      </c>
      <c r="D8745">
        <v>8.4229787067329601E-2</v>
      </c>
      <c r="E8745">
        <v>0.66860010868530195</v>
      </c>
      <c r="F8745">
        <v>0.50375060323408805</v>
      </c>
      <c r="G8745">
        <v>0.83580208135488798</v>
      </c>
    </row>
    <row r="8746" spans="1:7" hidden="1" x14ac:dyDescent="0.25">
      <c r="A8746" s="1" t="s">
        <v>219826</v>
      </c>
      <c r="B8746">
        <v>908.19157528277401</v>
      </c>
      <c r="C8746">
        <v>-5.3913599047330403E-2</v>
      </c>
      <c r="D8746">
        <v>8.0634679176803004E-2</v>
      </c>
      <c r="E8746">
        <v>-0.66861553363556103</v>
      </c>
      <c r="F8746">
        <v>0.50374076105849797</v>
      </c>
      <c r="G8746">
        <v>0.83580208135488798</v>
      </c>
    </row>
    <row r="8747" spans="1:7" hidden="1" x14ac:dyDescent="0.25">
      <c r="A8747" s="1" t="s">
        <v>219827</v>
      </c>
      <c r="B8747">
        <v>147.64285017718601</v>
      </c>
      <c r="C8747">
        <v>-7.8661423859910401E-2</v>
      </c>
      <c r="D8747">
        <v>0.11762959188187699</v>
      </c>
      <c r="E8747">
        <v>-0.66872138720758101</v>
      </c>
      <c r="F8747">
        <v>0.50367322196216202</v>
      </c>
      <c r="G8747">
        <v>0.83580208135488798</v>
      </c>
    </row>
    <row r="8748" spans="1:7" hidden="1" x14ac:dyDescent="0.25">
      <c r="A8748" s="1" t="s">
        <v>219828</v>
      </c>
      <c r="B8748">
        <v>35.997243191859802</v>
      </c>
      <c r="C8748">
        <v>6.8936928915778101E-2</v>
      </c>
      <c r="D8748">
        <v>0.103128748702841</v>
      </c>
      <c r="E8748">
        <v>0.668455011651651</v>
      </c>
      <c r="F8748">
        <v>0.50384319005545897</v>
      </c>
      <c r="G8748">
        <v>0.83586012700294499</v>
      </c>
    </row>
    <row r="8749" spans="1:7" hidden="1" x14ac:dyDescent="0.25">
      <c r="A8749" s="1" t="s">
        <v>219829</v>
      </c>
      <c r="B8749">
        <v>632.90777657680303</v>
      </c>
      <c r="C8749">
        <v>6.0848336790846898E-2</v>
      </c>
      <c r="D8749">
        <v>9.1074280780658101E-2</v>
      </c>
      <c r="E8749">
        <v>0.66811767569587599</v>
      </c>
      <c r="F8749">
        <v>0.50405847977663198</v>
      </c>
      <c r="G8749">
        <v>0.83612169639217004</v>
      </c>
    </row>
    <row r="8750" spans="1:7" hidden="1" x14ac:dyDescent="0.25">
      <c r="A8750" s="1" t="s">
        <v>219830</v>
      </c>
      <c r="B8750">
        <v>1891.3919025692801</v>
      </c>
      <c r="C8750">
        <v>-4.5149427039752797E-2</v>
      </c>
      <c r="D8750">
        <v>6.7602176993395893E-2</v>
      </c>
      <c r="E8750">
        <v>-0.66786942444417796</v>
      </c>
      <c r="F8750">
        <v>0.50421694613162704</v>
      </c>
      <c r="G8750">
        <v>0.83628895934575898</v>
      </c>
    </row>
    <row r="8751" spans="1:7" hidden="1" x14ac:dyDescent="0.25">
      <c r="A8751" s="1" t="s">
        <v>219831</v>
      </c>
      <c r="B8751">
        <v>156.45884383779801</v>
      </c>
      <c r="C8751">
        <v>7.6174522454948296E-2</v>
      </c>
      <c r="D8751">
        <v>0.11414658646202799</v>
      </c>
      <c r="E8751">
        <v>0.667339469501252</v>
      </c>
      <c r="F8751">
        <v>0.50455532046628404</v>
      </c>
      <c r="G8751">
        <v>0.83668221195663295</v>
      </c>
    </row>
    <row r="8752" spans="1:7" hidden="1" x14ac:dyDescent="0.25">
      <c r="A8752" s="1" t="s">
        <v>219832</v>
      </c>
      <c r="B8752">
        <v>53.336633839193098</v>
      </c>
      <c r="C8752">
        <v>-7.4859097610613906E-2</v>
      </c>
      <c r="D8752">
        <v>0.11217913501714701</v>
      </c>
      <c r="E8752">
        <v>-0.66731747930817398</v>
      </c>
      <c r="F8752">
        <v>0.50456936371252803</v>
      </c>
      <c r="G8752">
        <v>0.83668221195663295</v>
      </c>
    </row>
    <row r="8753" spans="1:7" hidden="1" x14ac:dyDescent="0.25">
      <c r="A8753" s="1" t="s">
        <v>219833</v>
      </c>
      <c r="B8753">
        <v>3927.5061325257998</v>
      </c>
      <c r="C8753">
        <v>-4.4722751272868601E-2</v>
      </c>
      <c r="D8753">
        <v>6.7056447612276401E-2</v>
      </c>
      <c r="E8753">
        <v>-0.666941850714456</v>
      </c>
      <c r="F8753">
        <v>0.50480927723171098</v>
      </c>
      <c r="G8753">
        <v>0.83698439464229402</v>
      </c>
    </row>
    <row r="8754" spans="1:7" hidden="1" x14ac:dyDescent="0.25">
      <c r="A8754" s="1" t="s">
        <v>219834</v>
      </c>
      <c r="B8754">
        <v>559.87140175689694</v>
      </c>
      <c r="C8754">
        <v>-5.8961678387935902E-2</v>
      </c>
      <c r="D8754">
        <v>8.8454376201827598E-2</v>
      </c>
      <c r="E8754">
        <v>-0.66657729012075395</v>
      </c>
      <c r="F8754">
        <v>0.505042179113671</v>
      </c>
      <c r="G8754">
        <v>0.83704125060006895</v>
      </c>
    </row>
    <row r="8755" spans="1:7" hidden="1" x14ac:dyDescent="0.25">
      <c r="A8755" s="1" t="s">
        <v>219835</v>
      </c>
      <c r="B8755">
        <v>166.15338137481999</v>
      </c>
      <c r="C8755">
        <v>7.5613334473040097E-2</v>
      </c>
      <c r="D8755">
        <v>0.113443765477342</v>
      </c>
      <c r="E8755">
        <v>0.66652701587327001</v>
      </c>
      <c r="F8755">
        <v>0.50507430158184896</v>
      </c>
      <c r="G8755">
        <v>0.83704125060006895</v>
      </c>
    </row>
    <row r="8756" spans="1:7" hidden="1" x14ac:dyDescent="0.25">
      <c r="A8756" s="1" t="s">
        <v>219836</v>
      </c>
      <c r="B8756">
        <v>111.61732611713499</v>
      </c>
      <c r="C8756">
        <v>-7.8431168382374294E-2</v>
      </c>
      <c r="D8756">
        <v>0.117632232611087</v>
      </c>
      <c r="E8756">
        <v>-0.66674895682445601</v>
      </c>
      <c r="F8756">
        <v>0.50493250168244996</v>
      </c>
      <c r="G8756">
        <v>0.83704125060006895</v>
      </c>
    </row>
    <row r="8757" spans="1:7" hidden="1" x14ac:dyDescent="0.25">
      <c r="A8757" s="1" t="s">
        <v>219837</v>
      </c>
      <c r="B8757">
        <v>107.04691750728399</v>
      </c>
      <c r="C8757">
        <v>-7.7816708478221502E-2</v>
      </c>
      <c r="D8757">
        <v>0.116740325482071</v>
      </c>
      <c r="E8757">
        <v>-0.66657950589809201</v>
      </c>
      <c r="F8757">
        <v>0.505040763379066</v>
      </c>
      <c r="G8757">
        <v>0.83704125060006895</v>
      </c>
    </row>
    <row r="8758" spans="1:7" hidden="1" x14ac:dyDescent="0.25">
      <c r="A8758" s="1" t="s">
        <v>219838</v>
      </c>
      <c r="B8758">
        <v>107.37356894949301</v>
      </c>
      <c r="C8758">
        <v>-7.7870842723574807E-2</v>
      </c>
      <c r="D8758">
        <v>0.116888661565192</v>
      </c>
      <c r="E8758">
        <v>-0.66619671814912595</v>
      </c>
      <c r="F8758">
        <v>0.50528537035469401</v>
      </c>
      <c r="G8758">
        <v>0.83719981836229296</v>
      </c>
    </row>
    <row r="8759" spans="1:7" hidden="1" x14ac:dyDescent="0.25">
      <c r="A8759" s="1" t="s">
        <v>219839</v>
      </c>
      <c r="B8759">
        <v>117.578264471529</v>
      </c>
      <c r="C8759">
        <v>7.7067889386243593E-2</v>
      </c>
      <c r="D8759">
        <v>0.11567749840505399</v>
      </c>
      <c r="E8759">
        <v>0.66623060187889005</v>
      </c>
      <c r="F8759">
        <v>0.50526371563829797</v>
      </c>
      <c r="G8759">
        <v>0.83719981836229296</v>
      </c>
    </row>
    <row r="8760" spans="1:7" hidden="1" x14ac:dyDescent="0.25">
      <c r="A8760" s="1" t="s">
        <v>219840</v>
      </c>
      <c r="B8760">
        <v>323.38125003925097</v>
      </c>
      <c r="C8760">
        <v>6.5134482753250497E-2</v>
      </c>
      <c r="D8760">
        <v>9.7827997157546101E-2</v>
      </c>
      <c r="E8760">
        <v>0.66580615616974503</v>
      </c>
      <c r="F8760">
        <v>0.50553500947628605</v>
      </c>
      <c r="G8760">
        <v>0.83734783331989704</v>
      </c>
    </row>
    <row r="8761" spans="1:7" hidden="1" x14ac:dyDescent="0.25">
      <c r="A8761" s="1" t="s">
        <v>219841</v>
      </c>
      <c r="B8761">
        <v>4143.1068326876402</v>
      </c>
      <c r="C8761">
        <v>-3.9020266013769303E-2</v>
      </c>
      <c r="D8761">
        <v>5.8615755975584098E-2</v>
      </c>
      <c r="E8761">
        <v>-0.66569585880668003</v>
      </c>
      <c r="F8761">
        <v>0.50560552102191003</v>
      </c>
      <c r="G8761">
        <v>0.83734783331989704</v>
      </c>
    </row>
    <row r="8762" spans="1:7" hidden="1" x14ac:dyDescent="0.25">
      <c r="A8762" s="1" t="s">
        <v>219842</v>
      </c>
      <c r="B8762">
        <v>1454.2661156500001</v>
      </c>
      <c r="C8762">
        <v>-4.5104946146413402E-2</v>
      </c>
      <c r="D8762">
        <v>6.7753468419837398E-2</v>
      </c>
      <c r="E8762">
        <v>-0.665721581468252</v>
      </c>
      <c r="F8762">
        <v>0.50558907642490203</v>
      </c>
      <c r="G8762">
        <v>0.83734783331989704</v>
      </c>
    </row>
    <row r="8763" spans="1:7" hidden="1" x14ac:dyDescent="0.25">
      <c r="A8763" s="1" t="s">
        <v>219843</v>
      </c>
      <c r="B8763">
        <v>332.328723997292</v>
      </c>
      <c r="C8763">
        <v>7.2412691673664098E-2</v>
      </c>
      <c r="D8763">
        <v>0.10876681686731</v>
      </c>
      <c r="E8763">
        <v>0.66576087964405395</v>
      </c>
      <c r="F8763">
        <v>0.50556395349289396</v>
      </c>
      <c r="G8763">
        <v>0.83734783331989704</v>
      </c>
    </row>
    <row r="8764" spans="1:7" hidden="1" x14ac:dyDescent="0.25">
      <c r="A8764" s="1" t="s">
        <v>219844</v>
      </c>
      <c r="B8764">
        <v>584.84580011239905</v>
      </c>
      <c r="C8764">
        <v>5.6572285495351898E-2</v>
      </c>
      <c r="D8764">
        <v>8.5034313531553399E-2</v>
      </c>
      <c r="E8764">
        <v>0.66528773086831405</v>
      </c>
      <c r="F8764">
        <v>0.50586647646553495</v>
      </c>
      <c r="G8764">
        <v>0.83765247317930003</v>
      </c>
    </row>
    <row r="8765" spans="1:7" hidden="1" x14ac:dyDescent="0.25">
      <c r="A8765" s="1" t="s">
        <v>219845</v>
      </c>
      <c r="B8765">
        <v>315.47582822616698</v>
      </c>
      <c r="C8765">
        <v>-6.6256710434536098E-2</v>
      </c>
      <c r="D8765">
        <v>9.9600059718479794E-2</v>
      </c>
      <c r="E8765">
        <v>-0.66522761755174797</v>
      </c>
      <c r="F8765">
        <v>0.50590491867847798</v>
      </c>
      <c r="G8765">
        <v>0.83765247317930003</v>
      </c>
    </row>
    <row r="8766" spans="1:7" hidden="1" x14ac:dyDescent="0.25">
      <c r="A8766" s="1" t="s">
        <v>219846</v>
      </c>
      <c r="B8766">
        <v>465.38742538336902</v>
      </c>
      <c r="C8766">
        <v>6.4240923356225096E-2</v>
      </c>
      <c r="D8766">
        <v>9.6604505855052494E-2</v>
      </c>
      <c r="E8766">
        <v>0.66498889247064297</v>
      </c>
      <c r="F8766">
        <v>0.50605759753709001</v>
      </c>
      <c r="G8766">
        <v>0.83780967459905498</v>
      </c>
    </row>
    <row r="8767" spans="1:7" hidden="1" x14ac:dyDescent="0.25">
      <c r="A8767" s="1" t="s">
        <v>219847</v>
      </c>
      <c r="B8767">
        <v>1626.4460658553</v>
      </c>
      <c r="C8767">
        <v>6.0579244408295201E-2</v>
      </c>
      <c r="D8767">
        <v>9.1123953310287303E-2</v>
      </c>
      <c r="E8767">
        <v>0.66480044167987395</v>
      </c>
      <c r="F8767">
        <v>0.50617814012332796</v>
      </c>
      <c r="G8767">
        <v>0.83791364263399704</v>
      </c>
    </row>
    <row r="8768" spans="1:7" hidden="1" x14ac:dyDescent="0.25">
      <c r="A8768" s="1" t="s">
        <v>219848</v>
      </c>
      <c r="B8768">
        <v>424.40689810076799</v>
      </c>
      <c r="C8768">
        <v>6.4934238768157501E-2</v>
      </c>
      <c r="D8768">
        <v>9.7696455555079303E-2</v>
      </c>
      <c r="E8768">
        <v>0.66465296411443398</v>
      </c>
      <c r="F8768">
        <v>0.50627248471211095</v>
      </c>
      <c r="G8768">
        <v>0.83797422443908398</v>
      </c>
    </row>
    <row r="8769" spans="1:7" hidden="1" x14ac:dyDescent="0.25">
      <c r="A8769" s="1" t="s">
        <v>219849</v>
      </c>
      <c r="B8769">
        <v>319.67416538313898</v>
      </c>
      <c r="C8769">
        <v>6.8040327201111694E-2</v>
      </c>
      <c r="D8769">
        <v>0.10240861294541399</v>
      </c>
      <c r="E8769">
        <v>0.66440043707435703</v>
      </c>
      <c r="F8769">
        <v>0.50643405319741197</v>
      </c>
      <c r="G8769">
        <v>0.83814604766738598</v>
      </c>
    </row>
    <row r="8770" spans="1:7" hidden="1" x14ac:dyDescent="0.25">
      <c r="A8770" s="1" t="s">
        <v>219850</v>
      </c>
      <c r="B8770">
        <v>1223.2540430986301</v>
      </c>
      <c r="C8770">
        <v>5.9503917359787301E-2</v>
      </c>
      <c r="D8770">
        <v>8.95815932351436E-2</v>
      </c>
      <c r="E8770">
        <v>0.66424267766252898</v>
      </c>
      <c r="F8770">
        <v>0.50653500248054795</v>
      </c>
      <c r="G8770">
        <v>0.83821751864468397</v>
      </c>
    </row>
    <row r="8771" spans="1:7" hidden="1" x14ac:dyDescent="0.25">
      <c r="A8771" s="1" t="s">
        <v>219851</v>
      </c>
      <c r="B8771">
        <v>642.17761179490401</v>
      </c>
      <c r="C8771">
        <v>5.4890327678625402E-2</v>
      </c>
      <c r="D8771">
        <v>8.2659554034522395E-2</v>
      </c>
      <c r="E8771">
        <v>0.66405303439818697</v>
      </c>
      <c r="F8771">
        <v>0.50665636804811398</v>
      </c>
      <c r="G8771">
        <v>0.838322754475049</v>
      </c>
    </row>
    <row r="8772" spans="1:7" hidden="1" x14ac:dyDescent="0.25">
      <c r="A8772" s="1" t="s">
        <v>219852</v>
      </c>
      <c r="B8772">
        <v>41.436886406980598</v>
      </c>
      <c r="C8772">
        <v>7.36277140770219E-2</v>
      </c>
      <c r="D8772">
        <v>0.110892405221048</v>
      </c>
      <c r="E8772">
        <v>0.66395632712858599</v>
      </c>
      <c r="F8772">
        <v>0.50671826346371496</v>
      </c>
      <c r="G8772">
        <v>0.83832957714308098</v>
      </c>
    </row>
    <row r="8773" spans="1:7" hidden="1" x14ac:dyDescent="0.25">
      <c r="A8773" s="1" t="s">
        <v>219853</v>
      </c>
      <c r="B8773">
        <v>555.87025894153203</v>
      </c>
      <c r="C8773">
        <v>6.6868652870673395E-2</v>
      </c>
      <c r="D8773">
        <v>0.10080078199223</v>
      </c>
      <c r="E8773">
        <v>0.66337434639969095</v>
      </c>
      <c r="F8773">
        <v>0.50709083167372004</v>
      </c>
      <c r="G8773">
        <v>0.83878979310251101</v>
      </c>
    </row>
    <row r="8774" spans="1:7" hidden="1" x14ac:dyDescent="0.25">
      <c r="A8774" s="1" t="s">
        <v>219854</v>
      </c>
      <c r="B8774">
        <v>32.266173797117801</v>
      </c>
      <c r="C8774">
        <v>-7.0020760621746697E-2</v>
      </c>
      <c r="D8774">
        <v>0.105589098996779</v>
      </c>
      <c r="E8774">
        <v>-0.66314384048189101</v>
      </c>
      <c r="F8774">
        <v>0.50723843506225597</v>
      </c>
      <c r="G8774">
        <v>0.83878979310251101</v>
      </c>
    </row>
    <row r="8775" spans="1:7" hidden="1" x14ac:dyDescent="0.25">
      <c r="A8775" s="1" t="s">
        <v>219855</v>
      </c>
      <c r="B8775">
        <v>25.6745069505101</v>
      </c>
      <c r="C8775">
        <v>-6.6871061734361401E-2</v>
      </c>
      <c r="D8775">
        <v>0.100850618108837</v>
      </c>
      <c r="E8775">
        <v>-0.66307042027441598</v>
      </c>
      <c r="F8775">
        <v>0.50728545408777004</v>
      </c>
      <c r="G8775">
        <v>0.83878979310251101</v>
      </c>
    </row>
    <row r="8776" spans="1:7" hidden="1" x14ac:dyDescent="0.25">
      <c r="A8776" s="1" t="s">
        <v>219856</v>
      </c>
      <c r="B8776">
        <v>58.525414119256197</v>
      </c>
      <c r="C8776">
        <v>7.6902506762444797E-2</v>
      </c>
      <c r="D8776">
        <v>0.115952951660868</v>
      </c>
      <c r="E8776">
        <v>0.66322163999209505</v>
      </c>
      <c r="F8776">
        <v>0.507188613986158</v>
      </c>
      <c r="G8776">
        <v>0.83878979310251101</v>
      </c>
    </row>
    <row r="8777" spans="1:7" hidden="1" x14ac:dyDescent="0.25">
      <c r="A8777" s="1" t="s">
        <v>219857</v>
      </c>
      <c r="B8777">
        <v>1116.61644151205</v>
      </c>
      <c r="C8777">
        <v>-4.8690764092273402E-2</v>
      </c>
      <c r="D8777">
        <v>7.34260796112607E-2</v>
      </c>
      <c r="E8777">
        <v>-0.66312629449994598</v>
      </c>
      <c r="F8777">
        <v>0.50724967147410704</v>
      </c>
      <c r="G8777">
        <v>0.83878979310251101</v>
      </c>
    </row>
    <row r="8778" spans="1:7" hidden="1" x14ac:dyDescent="0.25">
      <c r="A8778" s="1" t="s">
        <v>219858</v>
      </c>
      <c r="B8778">
        <v>280.84016295556103</v>
      </c>
      <c r="C8778">
        <v>-6.8005763990187096E-2</v>
      </c>
      <c r="D8778">
        <v>0.10258174585060501</v>
      </c>
      <c r="E8778">
        <v>-0.662942158239612</v>
      </c>
      <c r="F8778">
        <v>0.50736759985312696</v>
      </c>
      <c r="G8778">
        <v>0.83883003776560605</v>
      </c>
    </row>
    <row r="8779" spans="1:7" hidden="1" x14ac:dyDescent="0.25">
      <c r="A8779" s="1" t="s">
        <v>219859</v>
      </c>
      <c r="B8779">
        <v>1468.75575826061</v>
      </c>
      <c r="C8779">
        <v>5.0595364573054101E-2</v>
      </c>
      <c r="D8779">
        <v>7.6333994535044594E-2</v>
      </c>
      <c r="E8779">
        <v>0.66281562862304999</v>
      </c>
      <c r="F8779">
        <v>0.50744864293085301</v>
      </c>
      <c r="G8779">
        <v>0.83886845039526203</v>
      </c>
    </row>
    <row r="8780" spans="1:7" hidden="1" x14ac:dyDescent="0.25">
      <c r="A8780" s="1" t="s">
        <v>219860</v>
      </c>
      <c r="B8780">
        <v>1547.0439260025701</v>
      </c>
      <c r="C8780">
        <v>4.4396197871988098E-2</v>
      </c>
      <c r="D8780">
        <v>6.7031910357680205E-2</v>
      </c>
      <c r="E8780">
        <v>0.66231437587100495</v>
      </c>
      <c r="F8780">
        <v>0.50776976551083897</v>
      </c>
      <c r="G8780">
        <v>0.83920809422867704</v>
      </c>
    </row>
    <row r="8781" spans="1:7" hidden="1" x14ac:dyDescent="0.25">
      <c r="A8781" s="1" t="s">
        <v>219861</v>
      </c>
      <c r="B8781">
        <v>2633.8882778125299</v>
      </c>
      <c r="C8781">
        <v>4.3187379817471901E-2</v>
      </c>
      <c r="D8781">
        <v>6.5201040434766405E-2</v>
      </c>
      <c r="E8781">
        <v>0.66237255616619894</v>
      </c>
      <c r="F8781">
        <v>0.50773248741390298</v>
      </c>
      <c r="G8781">
        <v>0.83920809422867704</v>
      </c>
    </row>
    <row r="8782" spans="1:7" hidden="1" x14ac:dyDescent="0.25">
      <c r="A8782" s="1" t="s">
        <v>219862</v>
      </c>
      <c r="B8782">
        <v>684.81903834816296</v>
      </c>
      <c r="C8782">
        <v>5.8533874719845697E-2</v>
      </c>
      <c r="D8782">
        <v>8.8416917590133606E-2</v>
      </c>
      <c r="E8782">
        <v>0.66202120946113496</v>
      </c>
      <c r="F8782">
        <v>0.50795762907035402</v>
      </c>
      <c r="G8782">
        <v>0.839422976362591</v>
      </c>
    </row>
    <row r="8783" spans="1:7" hidden="1" x14ac:dyDescent="0.25">
      <c r="A8783" s="1" t="s">
        <v>219863</v>
      </c>
      <c r="B8783">
        <v>200.695962625313</v>
      </c>
      <c r="C8783">
        <v>7.3297360372015105E-2</v>
      </c>
      <c r="D8783">
        <v>0.110759281681412</v>
      </c>
      <c r="E8783">
        <v>0.66177172025047504</v>
      </c>
      <c r="F8783">
        <v>0.50811753262518999</v>
      </c>
      <c r="G8783">
        <v>0.83959160964747603</v>
      </c>
    </row>
    <row r="8784" spans="1:7" hidden="1" x14ac:dyDescent="0.25">
      <c r="A8784" s="1" t="s">
        <v>219864</v>
      </c>
      <c r="B8784">
        <v>33.698941971265498</v>
      </c>
      <c r="C8784">
        <v>6.7328184871230198E-2</v>
      </c>
      <c r="D8784">
        <v>0.10175938061594</v>
      </c>
      <c r="E8784">
        <v>0.66164106408371304</v>
      </c>
      <c r="F8784">
        <v>0.50820128379711305</v>
      </c>
      <c r="G8784">
        <v>0.83963438792894296</v>
      </c>
    </row>
    <row r="8785" spans="1:7" hidden="1" x14ac:dyDescent="0.25">
      <c r="A8785" s="1" t="s">
        <v>219865</v>
      </c>
      <c r="B8785">
        <v>6109.6351627584299</v>
      </c>
      <c r="C8785">
        <v>3.8364824549262197E-2</v>
      </c>
      <c r="D8785">
        <v>5.8004102363625701E-2</v>
      </c>
      <c r="E8785">
        <v>0.66141571002606703</v>
      </c>
      <c r="F8785">
        <v>0.50834575374281199</v>
      </c>
      <c r="G8785">
        <v>0.83977746272335396</v>
      </c>
    </row>
    <row r="8786" spans="1:7" hidden="1" x14ac:dyDescent="0.25">
      <c r="A8786" s="1" t="s">
        <v>219866</v>
      </c>
      <c r="B8786">
        <v>2137.48102572363</v>
      </c>
      <c r="C8786">
        <v>4.65635487364627E-2</v>
      </c>
      <c r="D8786">
        <v>7.0421471395189394E-2</v>
      </c>
      <c r="E8786">
        <v>0.66121238045650299</v>
      </c>
      <c r="F8786">
        <v>0.50847612271412901</v>
      </c>
      <c r="G8786">
        <v>0.83989721305688403</v>
      </c>
    </row>
    <row r="8787" spans="1:7" hidden="1" x14ac:dyDescent="0.25">
      <c r="A8787" s="1" t="s">
        <v>219867</v>
      </c>
      <c r="B8787">
        <v>1498.7658250720499</v>
      </c>
      <c r="C8787">
        <v>5.1190813217817203E-2</v>
      </c>
      <c r="D8787">
        <v>7.7507897907002396E-2</v>
      </c>
      <c r="E8787">
        <v>0.66045931576209704</v>
      </c>
      <c r="F8787">
        <v>0.50895911842074804</v>
      </c>
      <c r="G8787">
        <v>0.84026771094396402</v>
      </c>
    </row>
    <row r="8788" spans="1:7" hidden="1" x14ac:dyDescent="0.25">
      <c r="A8788" s="1" t="s">
        <v>219868</v>
      </c>
      <c r="B8788">
        <v>28.4852093875779</v>
      </c>
      <c r="C8788">
        <v>6.9006465426951297E-2</v>
      </c>
      <c r="D8788">
        <v>0.10450360648408399</v>
      </c>
      <c r="E8788">
        <v>0.66032616240340902</v>
      </c>
      <c r="F8788">
        <v>0.50904454445446601</v>
      </c>
      <c r="G8788">
        <v>0.84026771094396402</v>
      </c>
    </row>
    <row r="8789" spans="1:7" hidden="1" x14ac:dyDescent="0.25">
      <c r="A8789" s="1" t="s">
        <v>219869</v>
      </c>
      <c r="B8789">
        <v>26.399809925254701</v>
      </c>
      <c r="C8789">
        <v>6.6333270380604201E-2</v>
      </c>
      <c r="D8789">
        <v>0.100397242560039</v>
      </c>
      <c r="E8789">
        <v>0.66070809007464504</v>
      </c>
      <c r="F8789">
        <v>0.50879953459431004</v>
      </c>
      <c r="G8789">
        <v>0.84026771094396402</v>
      </c>
    </row>
    <row r="8790" spans="1:7" hidden="1" x14ac:dyDescent="0.25">
      <c r="A8790" s="1" t="s">
        <v>219870</v>
      </c>
      <c r="B8790">
        <v>59.901006126160098</v>
      </c>
      <c r="C8790">
        <v>7.6597293865153002E-2</v>
      </c>
      <c r="D8790">
        <v>0.115966310440703</v>
      </c>
      <c r="E8790">
        <v>0.66051332989781897</v>
      </c>
      <c r="F8790">
        <v>0.50892446718665796</v>
      </c>
      <c r="G8790">
        <v>0.84026771094396402</v>
      </c>
    </row>
    <row r="8791" spans="1:7" hidden="1" x14ac:dyDescent="0.25">
      <c r="A8791" s="1" t="s">
        <v>219871</v>
      </c>
      <c r="B8791">
        <v>234.49035516745101</v>
      </c>
      <c r="C8791">
        <v>-7.1880927937123903E-2</v>
      </c>
      <c r="D8791">
        <v>0.10885755251461</v>
      </c>
      <c r="E8791">
        <v>-0.66032100002869998</v>
      </c>
      <c r="F8791">
        <v>0.50904785658523799</v>
      </c>
      <c r="G8791">
        <v>0.84026771094396402</v>
      </c>
    </row>
    <row r="8792" spans="1:7" hidden="1" x14ac:dyDescent="0.25">
      <c r="A8792" s="1" t="s">
        <v>219872</v>
      </c>
      <c r="B8792">
        <v>623.81405087580004</v>
      </c>
      <c r="C8792">
        <v>-5.61399043774038E-2</v>
      </c>
      <c r="D8792">
        <v>8.4991916587703803E-2</v>
      </c>
      <c r="E8792">
        <v>-0.66053227920178204</v>
      </c>
      <c r="F8792">
        <v>0.50891231109201895</v>
      </c>
      <c r="G8792">
        <v>0.84026771094396402</v>
      </c>
    </row>
    <row r="8793" spans="1:7" hidden="1" x14ac:dyDescent="0.25">
      <c r="A8793" s="1" t="s">
        <v>219873</v>
      </c>
      <c r="B8793">
        <v>1033.3222997487901</v>
      </c>
      <c r="C8793">
        <v>-5.2298748223821502E-2</v>
      </c>
      <c r="D8793">
        <v>7.9258112674818804E-2</v>
      </c>
      <c r="E8793">
        <v>-0.65985356525449301</v>
      </c>
      <c r="F8793">
        <v>0.50934780510239297</v>
      </c>
      <c r="G8793">
        <v>0.84038044341567097</v>
      </c>
    </row>
    <row r="8794" spans="1:7" hidden="1" x14ac:dyDescent="0.25">
      <c r="A8794" s="1" t="s">
        <v>219874</v>
      </c>
      <c r="B8794">
        <v>1597.39799664464</v>
      </c>
      <c r="C8794">
        <v>4.4541151439024797E-2</v>
      </c>
      <c r="D8794">
        <v>6.74946206401906E-2</v>
      </c>
      <c r="E8794">
        <v>0.65992150213675105</v>
      </c>
      <c r="F8794">
        <v>0.50930420489353201</v>
      </c>
      <c r="G8794">
        <v>0.84038044341567097</v>
      </c>
    </row>
    <row r="8795" spans="1:7" hidden="1" x14ac:dyDescent="0.25">
      <c r="A8795" s="1" t="s">
        <v>219875</v>
      </c>
      <c r="B8795">
        <v>207.36759176000601</v>
      </c>
      <c r="C8795">
        <v>-7.3026290372839794E-2</v>
      </c>
      <c r="D8795">
        <v>0.11065528822765799</v>
      </c>
      <c r="E8795">
        <v>-0.65994397143133399</v>
      </c>
      <c r="F8795">
        <v>0.50928978508677503</v>
      </c>
      <c r="G8795">
        <v>0.84038044341567097</v>
      </c>
    </row>
    <row r="8796" spans="1:7" hidden="1" x14ac:dyDescent="0.25">
      <c r="A8796" s="1" t="s">
        <v>219876</v>
      </c>
      <c r="B8796">
        <v>160.41922780981</v>
      </c>
      <c r="C8796">
        <v>7.4324067044368905E-2</v>
      </c>
      <c r="D8796">
        <v>0.112632707504778</v>
      </c>
      <c r="E8796">
        <v>0.65987996462942</v>
      </c>
      <c r="F8796">
        <v>0.509330862405038</v>
      </c>
      <c r="G8796">
        <v>0.84038044341567097</v>
      </c>
    </row>
    <row r="8797" spans="1:7" hidden="1" x14ac:dyDescent="0.25">
      <c r="A8797" s="1" t="s">
        <v>219877</v>
      </c>
      <c r="B8797">
        <v>25.047208186228801</v>
      </c>
      <c r="C8797">
        <v>6.6013845176764605E-2</v>
      </c>
      <c r="D8797">
        <v>0.100083177375151</v>
      </c>
      <c r="E8797">
        <v>0.65958982226671903</v>
      </c>
      <c r="F8797">
        <v>0.50951708734337697</v>
      </c>
      <c r="G8797">
        <v>0.84055612898058396</v>
      </c>
    </row>
    <row r="8798" spans="1:7" hidden="1" x14ac:dyDescent="0.25">
      <c r="A8798" s="1" t="s">
        <v>219878</v>
      </c>
      <c r="B8798">
        <v>1010.43193139025</v>
      </c>
      <c r="C8798">
        <v>-4.8655136033886603E-2</v>
      </c>
      <c r="D8798">
        <v>7.3785085921690696E-2</v>
      </c>
      <c r="E8798">
        <v>-0.65941694620407598</v>
      </c>
      <c r="F8798">
        <v>0.50962806303984398</v>
      </c>
      <c r="G8798">
        <v>0.84055612898058396</v>
      </c>
    </row>
    <row r="8799" spans="1:7" hidden="1" x14ac:dyDescent="0.25">
      <c r="A8799" s="1" t="s">
        <v>219879</v>
      </c>
      <c r="B8799">
        <v>731.40267171473795</v>
      </c>
      <c r="C8799">
        <v>-6.0879521790794602E-2</v>
      </c>
      <c r="D8799">
        <v>9.2320901486436305E-2</v>
      </c>
      <c r="E8799">
        <v>-0.65943378813018805</v>
      </c>
      <c r="F8799">
        <v>0.509617251012912</v>
      </c>
      <c r="G8799">
        <v>0.84055612898058396</v>
      </c>
    </row>
    <row r="8800" spans="1:7" hidden="1" x14ac:dyDescent="0.25">
      <c r="A8800" s="1" t="s">
        <v>219880</v>
      </c>
      <c r="B8800">
        <v>105.39226115305399</v>
      </c>
      <c r="C8800">
        <v>7.7213163563677495E-2</v>
      </c>
      <c r="D8800">
        <v>0.117137634655888</v>
      </c>
      <c r="E8800">
        <v>0.65916614920989602</v>
      </c>
      <c r="F8800">
        <v>0.50978908162550196</v>
      </c>
      <c r="G8800">
        <v>0.84072614654707001</v>
      </c>
    </row>
    <row r="8801" spans="1:7" hidden="1" x14ac:dyDescent="0.25">
      <c r="A8801" s="1" t="s">
        <v>219881</v>
      </c>
      <c r="B8801">
        <v>47.347883330657098</v>
      </c>
      <c r="C8801">
        <v>7.3489336822692805E-2</v>
      </c>
      <c r="D8801">
        <v>0.111560630117645</v>
      </c>
      <c r="E8801">
        <v>0.65873899013653603</v>
      </c>
      <c r="F8801">
        <v>0.51006339080965002</v>
      </c>
      <c r="G8801">
        <v>0.841017915138631</v>
      </c>
    </row>
    <row r="8802" spans="1:7" hidden="1" x14ac:dyDescent="0.25">
      <c r="A8802" s="1" t="s">
        <v>219882</v>
      </c>
      <c r="B8802">
        <v>57.624739174274701</v>
      </c>
      <c r="C8802">
        <v>7.6003161235062594E-2</v>
      </c>
      <c r="D8802">
        <v>0.115381797997005</v>
      </c>
      <c r="E8802">
        <v>0.65871014799956396</v>
      </c>
      <c r="F8802">
        <v>0.51008191517711299</v>
      </c>
      <c r="G8802">
        <v>0.841017915138631</v>
      </c>
    </row>
    <row r="8803" spans="1:7" hidden="1" x14ac:dyDescent="0.25">
      <c r="A8803" s="1" t="s">
        <v>219883</v>
      </c>
      <c r="B8803">
        <v>1712.09176180029</v>
      </c>
      <c r="C8803">
        <v>-5.5978952374522301E-2</v>
      </c>
      <c r="D8803">
        <v>8.5039776608708095E-2</v>
      </c>
      <c r="E8803">
        <v>-0.65826786718993002</v>
      </c>
      <c r="F8803">
        <v>0.51036602184319502</v>
      </c>
      <c r="G8803">
        <v>0.84139074562219995</v>
      </c>
    </row>
    <row r="8804" spans="1:7" hidden="1" x14ac:dyDescent="0.25">
      <c r="A8804" s="1" t="s">
        <v>219884</v>
      </c>
      <c r="B8804">
        <v>258.60070862259499</v>
      </c>
      <c r="C8804">
        <v>-6.8203849557510798E-2</v>
      </c>
      <c r="D8804">
        <v>0.10368324180815899</v>
      </c>
      <c r="E8804">
        <v>-0.65780977106894201</v>
      </c>
      <c r="F8804">
        <v>0.51066037496227101</v>
      </c>
      <c r="G8804">
        <v>0.84172767708145102</v>
      </c>
    </row>
    <row r="8805" spans="1:7" hidden="1" x14ac:dyDescent="0.25">
      <c r="A8805" s="1" t="s">
        <v>219885</v>
      </c>
      <c r="B8805">
        <v>110.02358080309099</v>
      </c>
      <c r="C8805">
        <v>7.6801110100791797E-2</v>
      </c>
      <c r="D8805">
        <v>0.116759955889035</v>
      </c>
      <c r="E8805">
        <v>0.657769262723779</v>
      </c>
      <c r="F8805">
        <v>0.51068640817483901</v>
      </c>
      <c r="G8805">
        <v>0.84172767708145102</v>
      </c>
    </row>
    <row r="8806" spans="1:7" hidden="1" x14ac:dyDescent="0.25">
      <c r="A8806" s="1" t="s">
        <v>219886</v>
      </c>
      <c r="B8806">
        <v>3599.6902136328999</v>
      </c>
      <c r="C8806">
        <v>4.9541253130485803E-2</v>
      </c>
      <c r="D8806">
        <v>7.5376549973045395E-2</v>
      </c>
      <c r="E8806">
        <v>0.657250207766231</v>
      </c>
      <c r="F8806">
        <v>0.51102004694585501</v>
      </c>
      <c r="G8806">
        <v>0.84208629357611797</v>
      </c>
    </row>
    <row r="8807" spans="1:7" hidden="1" x14ac:dyDescent="0.25">
      <c r="A8807" s="1" t="s">
        <v>219887</v>
      </c>
      <c r="B8807">
        <v>211.093769078696</v>
      </c>
      <c r="C8807">
        <v>7.2212615646636794E-2</v>
      </c>
      <c r="D8807">
        <v>0.10986051956975799</v>
      </c>
      <c r="E8807">
        <v>0.65731179799112704</v>
      </c>
      <c r="F8807">
        <v>0.51098045195328201</v>
      </c>
      <c r="G8807">
        <v>0.84208629357611797</v>
      </c>
    </row>
    <row r="8808" spans="1:7" hidden="1" x14ac:dyDescent="0.25">
      <c r="A8808" s="1" t="s">
        <v>219888</v>
      </c>
      <c r="B8808">
        <v>56.494127429841697</v>
      </c>
      <c r="C8808">
        <v>7.6166365768759195E-2</v>
      </c>
      <c r="D8808">
        <v>0.11591886992424399</v>
      </c>
      <c r="E8808">
        <v>0.65706615168466997</v>
      </c>
      <c r="F8808">
        <v>0.51113838207921902</v>
      </c>
      <c r="G8808">
        <v>0.84218565485994701</v>
      </c>
    </row>
    <row r="8809" spans="1:7" hidden="1" x14ac:dyDescent="0.25">
      <c r="A8809" s="1" t="s">
        <v>219889</v>
      </c>
      <c r="B8809">
        <v>8116.1724859275801</v>
      </c>
      <c r="C8809">
        <v>-4.8658000428009697E-2</v>
      </c>
      <c r="D8809">
        <v>7.4065462294906806E-2</v>
      </c>
      <c r="E8809">
        <v>-0.65695938323139003</v>
      </c>
      <c r="F8809">
        <v>0.51120703325507999</v>
      </c>
      <c r="G8809">
        <v>0.84220314027752796</v>
      </c>
    </row>
    <row r="8810" spans="1:7" hidden="1" x14ac:dyDescent="0.25">
      <c r="A8810" s="1" t="s">
        <v>219890</v>
      </c>
      <c r="B8810">
        <v>745.21204901093699</v>
      </c>
      <c r="C8810">
        <v>-5.1967756766658199E-2</v>
      </c>
      <c r="D8810">
        <v>7.9149810149438796E-2</v>
      </c>
      <c r="E8810">
        <v>-0.65657462309183701</v>
      </c>
      <c r="F8810">
        <v>0.51145447058106897</v>
      </c>
      <c r="G8810">
        <v>0.84251513481687901</v>
      </c>
    </row>
    <row r="8811" spans="1:7" hidden="1" x14ac:dyDescent="0.25">
      <c r="A8811" s="1" t="s">
        <v>219891</v>
      </c>
      <c r="B8811">
        <v>97.186044152307005</v>
      </c>
      <c r="C8811">
        <v>7.6847414793209404E-2</v>
      </c>
      <c r="D8811">
        <v>0.117104313906722</v>
      </c>
      <c r="E8811">
        <v>0.65623043446905804</v>
      </c>
      <c r="F8811">
        <v>0.51167586954348199</v>
      </c>
      <c r="G8811">
        <v>0.84258192753719297</v>
      </c>
    </row>
    <row r="8812" spans="1:7" hidden="1" x14ac:dyDescent="0.25">
      <c r="A8812" s="1" t="s">
        <v>219892</v>
      </c>
      <c r="B8812">
        <v>2639.7510169525599</v>
      </c>
      <c r="C8812">
        <v>4.2802010680056797E-2</v>
      </c>
      <c r="D8812">
        <v>6.5216938650401804E-2</v>
      </c>
      <c r="E8812">
        <v>0.65630205228581495</v>
      </c>
      <c r="F8812">
        <v>0.51162979733863001</v>
      </c>
      <c r="G8812">
        <v>0.84258192753719297</v>
      </c>
    </row>
    <row r="8813" spans="1:7" hidden="1" x14ac:dyDescent="0.25">
      <c r="A8813" s="1" t="s">
        <v>219893</v>
      </c>
      <c r="B8813">
        <v>47.730445203122301</v>
      </c>
      <c r="C8813">
        <v>-7.2585260673772994E-2</v>
      </c>
      <c r="D8813">
        <v>0.110626599797765</v>
      </c>
      <c r="E8813">
        <v>-0.65612846102533295</v>
      </c>
      <c r="F8813">
        <v>0.51174147345605403</v>
      </c>
      <c r="G8813">
        <v>0.84258192753719297</v>
      </c>
    </row>
    <row r="8814" spans="1:7" hidden="1" x14ac:dyDescent="0.25">
      <c r="A8814" s="1" t="s">
        <v>219894</v>
      </c>
      <c r="B8814">
        <v>373.754186279262</v>
      </c>
      <c r="C8814">
        <v>-6.4480613248708393E-2</v>
      </c>
      <c r="D8814">
        <v>9.8264803948788601E-2</v>
      </c>
      <c r="E8814">
        <v>-0.65619235634269402</v>
      </c>
      <c r="F8814">
        <v>0.51170036633022697</v>
      </c>
      <c r="G8814">
        <v>0.84258192753719297</v>
      </c>
    </row>
    <row r="8815" spans="1:7" hidden="1" x14ac:dyDescent="0.25">
      <c r="A8815" s="1" t="s">
        <v>219895</v>
      </c>
      <c r="B8815">
        <v>14320.6261612167</v>
      </c>
      <c r="C8815">
        <v>4.4505120513283598E-2</v>
      </c>
      <c r="D8815">
        <v>6.7836938459311102E-2</v>
      </c>
      <c r="E8815">
        <v>0.65606027518441101</v>
      </c>
      <c r="F8815">
        <v>0.51178534279600396</v>
      </c>
      <c r="G8815">
        <v>0.84258192753719297</v>
      </c>
    </row>
    <row r="8816" spans="1:7" hidden="1" x14ac:dyDescent="0.25">
      <c r="A8816" s="1" t="s">
        <v>219896</v>
      </c>
      <c r="B8816">
        <v>344.42632013766899</v>
      </c>
      <c r="C8816">
        <v>-6.4676402083842802E-2</v>
      </c>
      <c r="D8816">
        <v>9.8626403914181995E-2</v>
      </c>
      <c r="E8816">
        <v>-0.65577167489671195</v>
      </c>
      <c r="F8816">
        <v>0.51197104389852299</v>
      </c>
      <c r="G8816">
        <v>0.84279203834503402</v>
      </c>
    </row>
    <row r="8817" spans="1:7" hidden="1" x14ac:dyDescent="0.25">
      <c r="A8817" s="1" t="s">
        <v>219897</v>
      </c>
      <c r="B8817">
        <v>1163.0158476158299</v>
      </c>
      <c r="C8817">
        <v>5.2162841928371798E-2</v>
      </c>
      <c r="D8817">
        <v>7.9596557345338007E-2</v>
      </c>
      <c r="E8817">
        <v>0.65534042762751599</v>
      </c>
      <c r="F8817">
        <v>0.51224859731619998</v>
      </c>
      <c r="G8817">
        <v>0.84282568166449401</v>
      </c>
    </row>
    <row r="8818" spans="1:7" hidden="1" x14ac:dyDescent="0.25">
      <c r="A8818" s="1" t="s">
        <v>219898</v>
      </c>
      <c r="B8818">
        <v>169.70186075588401</v>
      </c>
      <c r="C8818">
        <v>-7.46343876275741E-2</v>
      </c>
      <c r="D8818">
        <v>0.113853695080518</v>
      </c>
      <c r="E8818">
        <v>-0.65552890114626705</v>
      </c>
      <c r="F8818">
        <v>0.51212728493764703</v>
      </c>
      <c r="G8818">
        <v>0.84282568166449401</v>
      </c>
    </row>
    <row r="8819" spans="1:7" hidden="1" x14ac:dyDescent="0.25">
      <c r="A8819" s="1" t="s">
        <v>219899</v>
      </c>
      <c r="B8819">
        <v>860.91681788836001</v>
      </c>
      <c r="C8819">
        <v>-5.31692568874036E-2</v>
      </c>
      <c r="D8819">
        <v>8.1183382404271698E-2</v>
      </c>
      <c r="E8819">
        <v>-0.654927835140384</v>
      </c>
      <c r="F8819">
        <v>0.51251421783526296</v>
      </c>
      <c r="G8819">
        <v>0.84282568166449401</v>
      </c>
    </row>
    <row r="8820" spans="1:7" hidden="1" x14ac:dyDescent="0.25">
      <c r="A8820" s="1" t="s">
        <v>219900</v>
      </c>
      <c r="B8820">
        <v>1247.2449405882501</v>
      </c>
      <c r="C8820">
        <v>4.7861859742806101E-2</v>
      </c>
      <c r="D8820">
        <v>7.3055948205369606E-2</v>
      </c>
      <c r="E8820">
        <v>0.65513980611490097</v>
      </c>
      <c r="F8820">
        <v>0.51237774530568603</v>
      </c>
      <c r="G8820">
        <v>0.84282568166449401</v>
      </c>
    </row>
    <row r="8821" spans="1:7" hidden="1" x14ac:dyDescent="0.25">
      <c r="A8821" s="1" t="s">
        <v>219901</v>
      </c>
      <c r="B8821">
        <v>151.06875027205999</v>
      </c>
      <c r="C8821">
        <v>7.4364467297324405E-2</v>
      </c>
      <c r="D8821">
        <v>0.113456221516094</v>
      </c>
      <c r="E8821">
        <v>0.65544635898856796</v>
      </c>
      <c r="F8821">
        <v>0.51218041196539299</v>
      </c>
      <c r="G8821">
        <v>0.84282568166449401</v>
      </c>
    </row>
    <row r="8822" spans="1:7" hidden="1" x14ac:dyDescent="0.25">
      <c r="A8822" s="1" t="s">
        <v>219902</v>
      </c>
      <c r="B8822">
        <v>27.1189561715438</v>
      </c>
      <c r="C8822">
        <v>-6.5040598291351406E-2</v>
      </c>
      <c r="D8822">
        <v>9.9255618562029094E-2</v>
      </c>
      <c r="E8822">
        <v>-0.65528379384089697</v>
      </c>
      <c r="F8822">
        <v>0.51228505300107197</v>
      </c>
      <c r="G8822">
        <v>0.84282568166449401</v>
      </c>
    </row>
    <row r="8823" spans="1:7" hidden="1" x14ac:dyDescent="0.25">
      <c r="A8823" s="1" t="s">
        <v>219903</v>
      </c>
      <c r="B8823">
        <v>61.228730050852498</v>
      </c>
      <c r="C8823">
        <v>-7.6157423555946901E-2</v>
      </c>
      <c r="D8823">
        <v>0.116263885117869</v>
      </c>
      <c r="E8823">
        <v>-0.65503938285511798</v>
      </c>
      <c r="F8823">
        <v>0.51244239809895398</v>
      </c>
      <c r="G8823">
        <v>0.84282568166449401</v>
      </c>
    </row>
    <row r="8824" spans="1:7" hidden="1" x14ac:dyDescent="0.25">
      <c r="A8824" s="1" t="s">
        <v>219904</v>
      </c>
      <c r="B8824">
        <v>488.808012960643</v>
      </c>
      <c r="C8824">
        <v>-6.1369559515579701E-2</v>
      </c>
      <c r="D8824">
        <v>9.3702478339368803E-2</v>
      </c>
      <c r="E8824">
        <v>-0.65494062273692799</v>
      </c>
      <c r="F8824">
        <v>0.51250598430472705</v>
      </c>
      <c r="G8824">
        <v>0.84282568166449401</v>
      </c>
    </row>
    <row r="8825" spans="1:7" hidden="1" x14ac:dyDescent="0.25">
      <c r="A8825" s="1" t="s">
        <v>219905</v>
      </c>
      <c r="B8825">
        <v>1705.7156768729001</v>
      </c>
      <c r="C8825">
        <v>-6.1585887986033802E-2</v>
      </c>
      <c r="D8825">
        <v>9.4021653688683399E-2</v>
      </c>
      <c r="E8825">
        <v>-0.65501813220549998</v>
      </c>
      <c r="F8825">
        <v>0.51245607987560504</v>
      </c>
      <c r="G8825">
        <v>0.84282568166449401</v>
      </c>
    </row>
    <row r="8826" spans="1:7" hidden="1" x14ac:dyDescent="0.25">
      <c r="A8826" s="1" t="s">
        <v>219906</v>
      </c>
      <c r="B8826">
        <v>50.709517885936499</v>
      </c>
      <c r="C8826">
        <v>-7.4643920381328097E-2</v>
      </c>
      <c r="D8826">
        <v>0.114057383865969</v>
      </c>
      <c r="E8826">
        <v>-0.65444180684561204</v>
      </c>
      <c r="F8826">
        <v>0.51282720725155695</v>
      </c>
      <c r="G8826">
        <v>0.84315088473169197</v>
      </c>
    </row>
    <row r="8827" spans="1:7" hidden="1" x14ac:dyDescent="0.25">
      <c r="A8827" s="1" t="s">
        <v>219907</v>
      </c>
      <c r="B8827">
        <v>24.800524566043801</v>
      </c>
      <c r="C8827">
        <v>-6.49350624258659E-2</v>
      </c>
      <c r="D8827">
        <v>9.9222286048433805E-2</v>
      </c>
      <c r="E8827">
        <v>-0.65444029775900103</v>
      </c>
      <c r="F8827">
        <v>0.51282817921865598</v>
      </c>
      <c r="G8827">
        <v>0.84315088473169197</v>
      </c>
    </row>
    <row r="8828" spans="1:7" hidden="1" x14ac:dyDescent="0.25">
      <c r="A8828" s="1" t="s">
        <v>219908</v>
      </c>
      <c r="B8828">
        <v>1270.9986697968</v>
      </c>
      <c r="C8828">
        <v>-5.1211741171768299E-2</v>
      </c>
      <c r="D8828">
        <v>7.8267590642043999E-2</v>
      </c>
      <c r="E8828">
        <v>-0.65431605536427795</v>
      </c>
      <c r="F8828">
        <v>0.51290820410788396</v>
      </c>
      <c r="G8828">
        <v>0.84318692078956703</v>
      </c>
    </row>
    <row r="8829" spans="1:7" hidden="1" x14ac:dyDescent="0.25">
      <c r="A8829" s="1" t="s">
        <v>219909</v>
      </c>
      <c r="B8829">
        <v>1727.6137107772799</v>
      </c>
      <c r="C8829">
        <v>4.3506867536886297E-2</v>
      </c>
      <c r="D8829">
        <v>6.65170973615343E-2</v>
      </c>
      <c r="E8829">
        <v>0.65407044598499797</v>
      </c>
      <c r="F8829">
        <v>0.51306642096827804</v>
      </c>
      <c r="G8829">
        <v>0.843326390921322</v>
      </c>
    </row>
    <row r="8830" spans="1:7" hidden="1" x14ac:dyDescent="0.25">
      <c r="A8830" s="1" t="s">
        <v>219910</v>
      </c>
      <c r="B8830">
        <v>635.46373424466503</v>
      </c>
      <c r="C8830">
        <v>-5.71311336738708E-2</v>
      </c>
      <c r="D8830">
        <v>8.7367999321960002E-2</v>
      </c>
      <c r="E8830">
        <v>-0.65391372261297598</v>
      </c>
      <c r="F8830">
        <v>0.51316739244954002</v>
      </c>
      <c r="G8830">
        <v>0.843326390921322</v>
      </c>
    </row>
    <row r="8831" spans="1:7" hidden="1" x14ac:dyDescent="0.25">
      <c r="A8831" s="1" t="s">
        <v>219911</v>
      </c>
      <c r="B8831">
        <v>40.668407038324801</v>
      </c>
      <c r="C8831">
        <v>-6.8995253384906197E-2</v>
      </c>
      <c r="D8831">
        <v>0.105505912522668</v>
      </c>
      <c r="E8831">
        <v>-0.65394679535218103</v>
      </c>
      <c r="F8831">
        <v>0.51314608395901196</v>
      </c>
      <c r="G8831">
        <v>0.843326390921322</v>
      </c>
    </row>
    <row r="8832" spans="1:7" hidden="1" x14ac:dyDescent="0.25">
      <c r="A8832" s="1" t="s">
        <v>219912</v>
      </c>
      <c r="B8832">
        <v>1997.48138476032</v>
      </c>
      <c r="C8832">
        <v>4.3290740209669901E-2</v>
      </c>
      <c r="D8832">
        <v>6.6215730470535902E-2</v>
      </c>
      <c r="E8832">
        <v>0.65378332160713803</v>
      </c>
      <c r="F8832">
        <v>0.51325141322246204</v>
      </c>
      <c r="G8832">
        <v>0.84336895677399404</v>
      </c>
    </row>
    <row r="8833" spans="1:7" hidden="1" x14ac:dyDescent="0.25">
      <c r="A8833" s="1" t="s">
        <v>219913</v>
      </c>
      <c r="B8833">
        <v>601.23837146485096</v>
      </c>
      <c r="C8833">
        <v>5.4806396586489003E-2</v>
      </c>
      <c r="D8833">
        <v>8.3853441982846E-2</v>
      </c>
      <c r="E8833">
        <v>0.65359745873879405</v>
      </c>
      <c r="F8833">
        <v>0.51337118190275999</v>
      </c>
      <c r="G8833">
        <v>0.84344114019084704</v>
      </c>
    </row>
    <row r="8834" spans="1:7" hidden="1" x14ac:dyDescent="0.25">
      <c r="A8834" s="1" t="s">
        <v>219914</v>
      </c>
      <c r="B8834">
        <v>25.884075707936599</v>
      </c>
      <c r="C8834">
        <v>-6.5512859784692096E-2</v>
      </c>
      <c r="D8834">
        <v>0.100263372258977</v>
      </c>
      <c r="E8834">
        <v>-0.65340770321862496</v>
      </c>
      <c r="F8834">
        <v>0.51349347399017897</v>
      </c>
      <c r="G8834">
        <v>0.84344114019084704</v>
      </c>
    </row>
    <row r="8835" spans="1:7" hidden="1" x14ac:dyDescent="0.25">
      <c r="A8835" s="1" t="s">
        <v>219915</v>
      </c>
      <c r="B8835">
        <v>1967.9271584278599</v>
      </c>
      <c r="C8835">
        <v>-4.6907975663364097E-2</v>
      </c>
      <c r="D8835">
        <v>7.1786012046109002E-2</v>
      </c>
      <c r="E8835">
        <v>-0.65344172668673295</v>
      </c>
      <c r="F8835">
        <v>0.51347154570765097</v>
      </c>
      <c r="G8835">
        <v>0.84344114019084704</v>
      </c>
    </row>
    <row r="8836" spans="1:7" hidden="1" x14ac:dyDescent="0.25">
      <c r="A8836" s="1" t="s">
        <v>219916</v>
      </c>
      <c r="B8836">
        <v>1410.2004043782299</v>
      </c>
      <c r="C8836">
        <v>-5.0124231790372502E-2</v>
      </c>
      <c r="D8836">
        <v>7.6718290990448301E-2</v>
      </c>
      <c r="E8836">
        <v>-0.65335438450542505</v>
      </c>
      <c r="F8836">
        <v>0.51352783912798095</v>
      </c>
      <c r="G8836">
        <v>0.84344114019084704</v>
      </c>
    </row>
    <row r="8837" spans="1:7" hidden="1" x14ac:dyDescent="0.25">
      <c r="A8837" s="1" t="s">
        <v>219917</v>
      </c>
      <c r="B8837">
        <v>102.125072557462</v>
      </c>
      <c r="C8837">
        <v>7.6581670436581803E-2</v>
      </c>
      <c r="D8837">
        <v>0.117256245546314</v>
      </c>
      <c r="E8837">
        <v>0.65311378579261503</v>
      </c>
      <c r="F8837">
        <v>0.51368292542463301</v>
      </c>
      <c r="G8837">
        <v>0.84360037696206902</v>
      </c>
    </row>
    <row r="8838" spans="1:7" hidden="1" x14ac:dyDescent="0.25">
      <c r="A8838" s="1" t="s">
        <v>219918</v>
      </c>
      <c r="B8838">
        <v>319.98988140865799</v>
      </c>
      <c r="C8838">
        <v>-6.5832582955914598E-2</v>
      </c>
      <c r="D8838">
        <v>0.100836503893058</v>
      </c>
      <c r="E8838">
        <v>-0.65286459183207302</v>
      </c>
      <c r="F8838">
        <v>0.51384357778157697</v>
      </c>
      <c r="G8838">
        <v>0.84376871757253202</v>
      </c>
    </row>
    <row r="8839" spans="1:7" hidden="1" x14ac:dyDescent="0.25">
      <c r="A8839" s="1" t="s">
        <v>219919</v>
      </c>
      <c r="B8839">
        <v>2363.5643777857699</v>
      </c>
      <c r="C8839">
        <v>-4.3475837225319197E-2</v>
      </c>
      <c r="D8839">
        <v>6.6697038471660197E-2</v>
      </c>
      <c r="E8839">
        <v>-0.65184059474833</v>
      </c>
      <c r="F8839">
        <v>0.514504010746209</v>
      </c>
      <c r="G8839">
        <v>0.84384810085011297</v>
      </c>
    </row>
    <row r="8840" spans="1:7" hidden="1" x14ac:dyDescent="0.25">
      <c r="A8840" s="1" t="s">
        <v>219920</v>
      </c>
      <c r="B8840">
        <v>72.608959050372405</v>
      </c>
      <c r="C8840">
        <v>-7.6288922721356997E-2</v>
      </c>
      <c r="D8840">
        <v>0.11695194882007</v>
      </c>
      <c r="E8840">
        <v>-0.65230997423332304</v>
      </c>
      <c r="F8840">
        <v>0.51420122691229597</v>
      </c>
      <c r="G8840">
        <v>0.84384810085011297</v>
      </c>
    </row>
    <row r="8841" spans="1:7" hidden="1" x14ac:dyDescent="0.25">
      <c r="A8841" s="1" t="s">
        <v>219921</v>
      </c>
      <c r="B8841">
        <v>1013.56081231011</v>
      </c>
      <c r="C8841">
        <v>-5.1637264973151402E-2</v>
      </c>
      <c r="D8841">
        <v>7.9132543042343101E-2</v>
      </c>
      <c r="E8841">
        <v>-0.65254145750782699</v>
      </c>
      <c r="F8841">
        <v>0.51405193752614597</v>
      </c>
      <c r="G8841">
        <v>0.84384810085011297</v>
      </c>
    </row>
    <row r="8842" spans="1:7" hidden="1" x14ac:dyDescent="0.25">
      <c r="A8842" s="1" t="s">
        <v>219922</v>
      </c>
      <c r="B8842">
        <v>196.515417077347</v>
      </c>
      <c r="C8842">
        <v>-7.1437558945356097E-2</v>
      </c>
      <c r="D8842">
        <v>0.10948172460796</v>
      </c>
      <c r="E8842">
        <v>-0.65250670101484998</v>
      </c>
      <c r="F8842">
        <v>0.51407435142415103</v>
      </c>
      <c r="G8842">
        <v>0.84384810085011297</v>
      </c>
    </row>
    <row r="8843" spans="1:7" hidden="1" x14ac:dyDescent="0.25">
      <c r="A8843" s="1" t="s">
        <v>219923</v>
      </c>
      <c r="B8843">
        <v>51.947262225383597</v>
      </c>
      <c r="C8843">
        <v>7.5200045335680699E-2</v>
      </c>
      <c r="D8843">
        <v>0.115290806109271</v>
      </c>
      <c r="E8843">
        <v>0.65226402584441101</v>
      </c>
      <c r="F8843">
        <v>0.51423086286576702</v>
      </c>
      <c r="G8843">
        <v>0.84384810085011297</v>
      </c>
    </row>
    <row r="8844" spans="1:7" hidden="1" x14ac:dyDescent="0.25">
      <c r="A8844" s="1" t="s">
        <v>219924</v>
      </c>
      <c r="B8844">
        <v>25.7884689171301</v>
      </c>
      <c r="C8844">
        <v>6.6102135563943801E-2</v>
      </c>
      <c r="D8844">
        <v>0.10141314959361</v>
      </c>
      <c r="E8844">
        <v>0.65181030101947601</v>
      </c>
      <c r="F8844">
        <v>0.51452355558327101</v>
      </c>
      <c r="G8844">
        <v>0.84384810085011297</v>
      </c>
    </row>
    <row r="8845" spans="1:7" hidden="1" x14ac:dyDescent="0.25">
      <c r="A8845" s="1" t="s">
        <v>219925</v>
      </c>
      <c r="B8845">
        <v>531.76733621229801</v>
      </c>
      <c r="C8845">
        <v>-5.7984403756811603E-2</v>
      </c>
      <c r="D8845">
        <v>8.8901363146891302E-2</v>
      </c>
      <c r="E8845">
        <v>-0.65223301088200702</v>
      </c>
      <c r="F8845">
        <v>0.514250867507409</v>
      </c>
      <c r="G8845">
        <v>0.84384810085011297</v>
      </c>
    </row>
    <row r="8846" spans="1:7" hidden="1" x14ac:dyDescent="0.25">
      <c r="A8846" s="1" t="s">
        <v>219926</v>
      </c>
      <c r="B8846">
        <v>716.67306941920594</v>
      </c>
      <c r="C8846">
        <v>-5.36896975567559E-2</v>
      </c>
      <c r="D8846">
        <v>8.2302359964990898E-2</v>
      </c>
      <c r="E8846">
        <v>-0.65234699927916895</v>
      </c>
      <c r="F8846">
        <v>0.51417734701426698</v>
      </c>
      <c r="G8846">
        <v>0.84384810085011297</v>
      </c>
    </row>
    <row r="8847" spans="1:7" hidden="1" x14ac:dyDescent="0.25">
      <c r="A8847" s="1" t="s">
        <v>219927</v>
      </c>
      <c r="B8847">
        <v>38.709537730109197</v>
      </c>
      <c r="C8847">
        <v>-7.0987174479988605E-2</v>
      </c>
      <c r="D8847">
        <v>0.10886820694140099</v>
      </c>
      <c r="E8847">
        <v>-0.65204687827914798</v>
      </c>
      <c r="F8847">
        <v>0.51437093148306301</v>
      </c>
      <c r="G8847">
        <v>0.84384810085011297</v>
      </c>
    </row>
    <row r="8848" spans="1:7" hidden="1" x14ac:dyDescent="0.25">
      <c r="A8848" s="1" t="s">
        <v>219928</v>
      </c>
      <c r="B8848">
        <v>1374.34653200618</v>
      </c>
      <c r="C8848">
        <v>-5.1119707364031597E-2</v>
      </c>
      <c r="D8848">
        <v>7.8428777103422498E-2</v>
      </c>
      <c r="E8848">
        <v>-0.65179783814072501</v>
      </c>
      <c r="F8848">
        <v>0.51453159646625302</v>
      </c>
      <c r="G8848">
        <v>0.84384810085011297</v>
      </c>
    </row>
    <row r="8849" spans="1:7" hidden="1" x14ac:dyDescent="0.25">
      <c r="A8849" s="1" t="s">
        <v>219929</v>
      </c>
      <c r="B8849">
        <v>4857.4653503488298</v>
      </c>
      <c r="C8849">
        <v>5.2559574775747298E-2</v>
      </c>
      <c r="D8849">
        <v>8.0618140323724302E-2</v>
      </c>
      <c r="E8849">
        <v>0.65195717198006498</v>
      </c>
      <c r="F8849">
        <v>0.51442880132112501</v>
      </c>
      <c r="G8849">
        <v>0.84384810085011297</v>
      </c>
    </row>
    <row r="8850" spans="1:7" hidden="1" x14ac:dyDescent="0.25">
      <c r="A8850" s="1" t="s">
        <v>219930</v>
      </c>
      <c r="B8850">
        <v>2458.6898223214698</v>
      </c>
      <c r="C8850">
        <v>5.24706449829506E-2</v>
      </c>
      <c r="D8850">
        <v>8.0515765797440006E-2</v>
      </c>
      <c r="E8850">
        <v>0.65168162363325499</v>
      </c>
      <c r="F8850">
        <v>0.51460657965920098</v>
      </c>
      <c r="G8850">
        <v>0.843875700919275</v>
      </c>
    </row>
    <row r="8851" spans="1:7" hidden="1" x14ac:dyDescent="0.25">
      <c r="A8851" s="1" t="s">
        <v>219931</v>
      </c>
      <c r="B8851">
        <v>885.81163832021696</v>
      </c>
      <c r="C8851">
        <v>5.0628425761848998E-2</v>
      </c>
      <c r="D8851">
        <v>7.7703737602781195E-2</v>
      </c>
      <c r="E8851">
        <v>0.65155714929260899</v>
      </c>
      <c r="F8851">
        <v>0.51468689850855098</v>
      </c>
      <c r="G8851">
        <v>0.843912043418935</v>
      </c>
    </row>
    <row r="8852" spans="1:7" hidden="1" x14ac:dyDescent="0.25">
      <c r="A8852" s="1" t="s">
        <v>219932</v>
      </c>
      <c r="B8852">
        <v>667.66126646488794</v>
      </c>
      <c r="C8852">
        <v>5.3714158649902602E-2</v>
      </c>
      <c r="D8852">
        <v>8.2506809329164599E-2</v>
      </c>
      <c r="E8852">
        <v>0.65102697688390299</v>
      </c>
      <c r="F8852">
        <v>0.51502907279541998</v>
      </c>
      <c r="G8852">
        <v>0.84404100232555002</v>
      </c>
    </row>
    <row r="8853" spans="1:7" hidden="1" x14ac:dyDescent="0.25">
      <c r="A8853" s="1" t="s">
        <v>219933</v>
      </c>
      <c r="B8853">
        <v>1890.95816891665</v>
      </c>
      <c r="C8853">
        <v>4.90635404132512E-2</v>
      </c>
      <c r="D8853">
        <v>7.5387009140520794E-2</v>
      </c>
      <c r="E8853">
        <v>0.65082221688616304</v>
      </c>
      <c r="F8853">
        <v>0.51516125691308101</v>
      </c>
      <c r="G8853">
        <v>0.84404100232555002</v>
      </c>
    </row>
    <row r="8854" spans="1:7" hidden="1" x14ac:dyDescent="0.25">
      <c r="A8854" s="1" t="s">
        <v>219934</v>
      </c>
      <c r="B8854">
        <v>2552.42464557122</v>
      </c>
      <c r="C8854">
        <v>4.1344832694037603E-2</v>
      </c>
      <c r="D8854">
        <v>6.3489174670236598E-2</v>
      </c>
      <c r="E8854">
        <v>0.651210744332133</v>
      </c>
      <c r="F8854">
        <v>0.51491045555392501</v>
      </c>
      <c r="G8854">
        <v>0.84404100232555002</v>
      </c>
    </row>
    <row r="8855" spans="1:7" hidden="1" x14ac:dyDescent="0.25">
      <c r="A8855" s="1" t="s">
        <v>219935</v>
      </c>
      <c r="B8855">
        <v>1988.5844974730201</v>
      </c>
      <c r="C8855">
        <v>-4.3113092277060998E-2</v>
      </c>
      <c r="D8855">
        <v>6.62416445066797E-2</v>
      </c>
      <c r="E8855">
        <v>-0.65084574210281798</v>
      </c>
      <c r="F8855">
        <v>0.51514606916420502</v>
      </c>
      <c r="G8855">
        <v>0.84404100232555002</v>
      </c>
    </row>
    <row r="8856" spans="1:7" hidden="1" x14ac:dyDescent="0.25">
      <c r="A8856" s="1" t="s">
        <v>219936</v>
      </c>
      <c r="B8856">
        <v>941.78104987672896</v>
      </c>
      <c r="C8856">
        <v>-5.4790625398655701E-2</v>
      </c>
      <c r="D8856">
        <v>8.4189072173964499E-2</v>
      </c>
      <c r="E8856">
        <v>-0.65080448072213903</v>
      </c>
      <c r="F8856">
        <v>0.51517270743555899</v>
      </c>
      <c r="G8856">
        <v>0.84404100232555002</v>
      </c>
    </row>
    <row r="8857" spans="1:7" hidden="1" x14ac:dyDescent="0.25">
      <c r="A8857" s="1" t="s">
        <v>219937</v>
      </c>
      <c r="B8857">
        <v>2975.85933113998</v>
      </c>
      <c r="C8857">
        <v>4.0611937359748697E-2</v>
      </c>
      <c r="D8857">
        <v>6.2388865230752599E-2</v>
      </c>
      <c r="E8857">
        <v>0.65094848591235999</v>
      </c>
      <c r="F8857">
        <v>0.51507974105850596</v>
      </c>
      <c r="G8857">
        <v>0.84404100232555002</v>
      </c>
    </row>
    <row r="8858" spans="1:7" hidden="1" x14ac:dyDescent="0.25">
      <c r="A8858" s="1" t="s">
        <v>219938</v>
      </c>
      <c r="B8858">
        <v>148.698795441279</v>
      </c>
      <c r="C8858">
        <v>7.4089978888796801E-2</v>
      </c>
      <c r="D8858">
        <v>0.113749752915848</v>
      </c>
      <c r="E8858">
        <v>0.651341888571915</v>
      </c>
      <c r="F8858">
        <v>0.51482581394209703</v>
      </c>
      <c r="G8858">
        <v>0.84404100232555002</v>
      </c>
    </row>
    <row r="8859" spans="1:7" hidden="1" x14ac:dyDescent="0.25">
      <c r="A8859" s="1" t="s">
        <v>219939</v>
      </c>
      <c r="B8859">
        <v>697.85426628375001</v>
      </c>
      <c r="C8859">
        <v>5.8512898837899799E-2</v>
      </c>
      <c r="D8859">
        <v>8.9935285323880496E-2</v>
      </c>
      <c r="E8859">
        <v>0.65061114363711103</v>
      </c>
      <c r="F8859">
        <v>0.51529753502965703</v>
      </c>
      <c r="G8859">
        <v>0.84412769236150598</v>
      </c>
    </row>
    <row r="8860" spans="1:7" hidden="1" x14ac:dyDescent="0.25">
      <c r="A8860" s="1" t="s">
        <v>219940</v>
      </c>
      <c r="B8860">
        <v>198.47928445314901</v>
      </c>
      <c r="C8860">
        <v>-7.2913382304129096E-2</v>
      </c>
      <c r="D8860">
        <v>0.112080917817524</v>
      </c>
      <c r="E8860">
        <v>-0.65054233783879001</v>
      </c>
      <c r="F8860">
        <v>0.51534196310595903</v>
      </c>
      <c r="G8860">
        <v>0.84412769236150598</v>
      </c>
    </row>
    <row r="8861" spans="1:7" hidden="1" x14ac:dyDescent="0.25">
      <c r="A8861" s="1" t="s">
        <v>219941</v>
      </c>
      <c r="B8861">
        <v>62.068751532219601</v>
      </c>
      <c r="C8861">
        <v>-7.5892905095493193E-2</v>
      </c>
      <c r="D8861">
        <v>0.116681636034356</v>
      </c>
      <c r="E8861">
        <v>-0.65042715953303298</v>
      </c>
      <c r="F8861">
        <v>0.51541633847720203</v>
      </c>
      <c r="G8861">
        <v>0.84415423111091104</v>
      </c>
    </row>
    <row r="8862" spans="1:7" hidden="1" x14ac:dyDescent="0.25">
      <c r="A8862" s="1" t="s">
        <v>219942</v>
      </c>
      <c r="B8862">
        <v>205.64533564439299</v>
      </c>
      <c r="C8862">
        <v>-7.0791929662790798E-2</v>
      </c>
      <c r="D8862">
        <v>0.10891063754960099</v>
      </c>
      <c r="E8862">
        <v>-0.65000014007401297</v>
      </c>
      <c r="F8862">
        <v>0.51569213113166501</v>
      </c>
      <c r="G8862">
        <v>0.84432004003741201</v>
      </c>
    </row>
    <row r="8863" spans="1:7" hidden="1" x14ac:dyDescent="0.25">
      <c r="A8863" s="1" t="s">
        <v>219943</v>
      </c>
      <c r="B8863">
        <v>2273.2066069121402</v>
      </c>
      <c r="C8863">
        <v>4.0260228191394597E-2</v>
      </c>
      <c r="D8863">
        <v>6.1932717593802297E-2</v>
      </c>
      <c r="E8863">
        <v>0.65006396869985805</v>
      </c>
      <c r="F8863">
        <v>0.51565090222691101</v>
      </c>
      <c r="G8863">
        <v>0.84432004003741201</v>
      </c>
    </row>
    <row r="8864" spans="1:7" hidden="1" x14ac:dyDescent="0.25">
      <c r="A8864" s="1" t="s">
        <v>219944</v>
      </c>
      <c r="B8864">
        <v>3639.62922853279</v>
      </c>
      <c r="C8864">
        <v>4.2036558855771303E-2</v>
      </c>
      <c r="D8864">
        <v>6.4655229240008799E-2</v>
      </c>
      <c r="E8864">
        <v>0.65016487219813301</v>
      </c>
      <c r="F8864">
        <v>0.51558572899280797</v>
      </c>
      <c r="G8864">
        <v>0.84432004003741201</v>
      </c>
    </row>
    <row r="8865" spans="1:7" hidden="1" x14ac:dyDescent="0.25">
      <c r="A8865" s="1" t="s">
        <v>219945</v>
      </c>
      <c r="B8865">
        <v>666.72917568452101</v>
      </c>
      <c r="C8865">
        <v>5.44440648353922E-2</v>
      </c>
      <c r="D8865">
        <v>8.3831854020839799E-2</v>
      </c>
      <c r="E8865">
        <v>0.64944364491638096</v>
      </c>
      <c r="F8865">
        <v>0.51605166120982604</v>
      </c>
      <c r="G8865">
        <v>0.84481336369762905</v>
      </c>
    </row>
    <row r="8866" spans="1:7" hidden="1" x14ac:dyDescent="0.25">
      <c r="A8866" s="1" t="s">
        <v>219946</v>
      </c>
      <c r="B8866">
        <v>2596.6792678634201</v>
      </c>
      <c r="C8866">
        <v>4.5512154698946497E-2</v>
      </c>
      <c r="D8866">
        <v>7.0141732526813702E-2</v>
      </c>
      <c r="E8866">
        <v>0.64885985930769796</v>
      </c>
      <c r="F8866">
        <v>0.51642896227401702</v>
      </c>
      <c r="G8866">
        <v>0.84533566515039704</v>
      </c>
    </row>
    <row r="8867" spans="1:7" hidden="1" x14ac:dyDescent="0.25">
      <c r="A8867" s="1" t="s">
        <v>219947</v>
      </c>
      <c r="B8867">
        <v>23.8235496916841</v>
      </c>
      <c r="C8867">
        <v>6.3725587485389701E-2</v>
      </c>
      <c r="D8867">
        <v>9.8337788456267505E-2</v>
      </c>
      <c r="E8867">
        <v>0.64802746213607898</v>
      </c>
      <c r="F8867">
        <v>0.51696718837649902</v>
      </c>
      <c r="G8867">
        <v>0.84566416607652395</v>
      </c>
    </row>
    <row r="8868" spans="1:7" hidden="1" x14ac:dyDescent="0.25">
      <c r="A8868" s="1" t="s">
        <v>219948</v>
      </c>
      <c r="B8868">
        <v>184.47844037201901</v>
      </c>
      <c r="C8868">
        <v>-7.1026877977621999E-2</v>
      </c>
      <c r="D8868">
        <v>0.109576880738898</v>
      </c>
      <c r="E8868">
        <v>-0.648192187062402</v>
      </c>
      <c r="F8868">
        <v>0.51686065456177999</v>
      </c>
      <c r="G8868">
        <v>0.84566416607652395</v>
      </c>
    </row>
    <row r="8869" spans="1:7" hidden="1" x14ac:dyDescent="0.25">
      <c r="A8869" s="1" t="s">
        <v>219949</v>
      </c>
      <c r="B8869">
        <v>382.80810004796098</v>
      </c>
      <c r="C8869">
        <v>-6.5347082645106705E-2</v>
      </c>
      <c r="D8869">
        <v>0.100796623887054</v>
      </c>
      <c r="E8869">
        <v>-0.64830626389163604</v>
      </c>
      <c r="F8869">
        <v>0.51678688344526003</v>
      </c>
      <c r="G8869">
        <v>0.84566416607652395</v>
      </c>
    </row>
    <row r="8870" spans="1:7" hidden="1" x14ac:dyDescent="0.25">
      <c r="A8870" s="1" t="s">
        <v>219950</v>
      </c>
      <c r="B8870">
        <v>823.57987090163795</v>
      </c>
      <c r="C8870">
        <v>5.12855178865659E-2</v>
      </c>
      <c r="D8870">
        <v>7.9142000407309093E-2</v>
      </c>
      <c r="E8870">
        <v>0.64801897377652695</v>
      </c>
      <c r="F8870">
        <v>0.51697267842649497</v>
      </c>
      <c r="G8870">
        <v>0.84566416607652395</v>
      </c>
    </row>
    <row r="8871" spans="1:7" hidden="1" x14ac:dyDescent="0.25">
      <c r="A8871" s="1" t="s">
        <v>219951</v>
      </c>
      <c r="B8871">
        <v>626.65906199027904</v>
      </c>
      <c r="C8871">
        <v>-5.4889285552367197E-2</v>
      </c>
      <c r="D8871">
        <v>8.4649044569059598E-2</v>
      </c>
      <c r="E8871">
        <v>-0.64843360999292399</v>
      </c>
      <c r="F8871">
        <v>0.51670453781055303</v>
      </c>
      <c r="G8871">
        <v>0.84566416607652395</v>
      </c>
    </row>
    <row r="8872" spans="1:7" hidden="1" x14ac:dyDescent="0.25">
      <c r="A8872" s="1" t="s">
        <v>219952</v>
      </c>
      <c r="B8872">
        <v>66.313602736015199</v>
      </c>
      <c r="C8872">
        <v>-7.5781272831541596E-2</v>
      </c>
      <c r="D8872">
        <v>0.116944835851617</v>
      </c>
      <c r="E8872">
        <v>-0.64800871521761605</v>
      </c>
      <c r="F8872">
        <v>0.51697931343565895</v>
      </c>
      <c r="G8872">
        <v>0.84566416607652395</v>
      </c>
    </row>
    <row r="8873" spans="1:7" hidden="1" x14ac:dyDescent="0.25">
      <c r="A8873" s="1" t="s">
        <v>219953</v>
      </c>
      <c r="B8873">
        <v>895.06777243627596</v>
      </c>
      <c r="C8873">
        <v>5.4217992014765702E-2</v>
      </c>
      <c r="D8873">
        <v>8.3705992814882502E-2</v>
      </c>
      <c r="E8873">
        <v>0.64771935905079003</v>
      </c>
      <c r="F8873">
        <v>0.51716648077519001</v>
      </c>
      <c r="G8873">
        <v>0.84578204480151198</v>
      </c>
    </row>
    <row r="8874" spans="1:7" hidden="1" x14ac:dyDescent="0.25">
      <c r="A8874" s="1" t="s">
        <v>219954</v>
      </c>
      <c r="B8874">
        <v>33.6298389733983</v>
      </c>
      <c r="C8874">
        <v>7.0092348116396794E-2</v>
      </c>
      <c r="D8874">
        <v>0.108215420864408</v>
      </c>
      <c r="E8874">
        <v>0.64771127401723405</v>
      </c>
      <c r="F8874">
        <v>0.51717171100765302</v>
      </c>
      <c r="G8874">
        <v>0.84578204480151198</v>
      </c>
    </row>
    <row r="8875" spans="1:7" hidden="1" x14ac:dyDescent="0.25">
      <c r="A8875" s="1" t="s">
        <v>219955</v>
      </c>
      <c r="B8875">
        <v>2560.4350782543502</v>
      </c>
      <c r="C8875">
        <v>4.0445961658978201E-2</v>
      </c>
      <c r="D8875">
        <v>6.24525567379067E-2</v>
      </c>
      <c r="E8875">
        <v>0.64762699513995703</v>
      </c>
      <c r="F8875">
        <v>0.51722623289701697</v>
      </c>
      <c r="G8875">
        <v>0.84578204480151198</v>
      </c>
    </row>
    <row r="8876" spans="1:7" hidden="1" x14ac:dyDescent="0.25">
      <c r="A8876" s="1" t="s">
        <v>219956</v>
      </c>
      <c r="B8876">
        <v>244.05501027800301</v>
      </c>
      <c r="C8876">
        <v>-7.5931064987629596E-2</v>
      </c>
      <c r="D8876">
        <v>0.117357403248987</v>
      </c>
      <c r="E8876">
        <v>-0.64700703053673803</v>
      </c>
      <c r="F8876">
        <v>0.51762739330423602</v>
      </c>
      <c r="G8876">
        <v>0.84589210559012495</v>
      </c>
    </row>
    <row r="8877" spans="1:7" hidden="1" x14ac:dyDescent="0.25">
      <c r="A8877" s="1" t="s">
        <v>219957</v>
      </c>
      <c r="B8877">
        <v>2165.7546558899198</v>
      </c>
      <c r="C8877">
        <v>5.52774652344648E-2</v>
      </c>
      <c r="D8877">
        <v>8.5427903190924401E-2</v>
      </c>
      <c r="E8877">
        <v>0.647065691299062</v>
      </c>
      <c r="F8877">
        <v>0.51758942879787195</v>
      </c>
      <c r="G8877">
        <v>0.84589210559012495</v>
      </c>
    </row>
    <row r="8878" spans="1:7" hidden="1" x14ac:dyDescent="0.25">
      <c r="A8878" s="1" t="s">
        <v>219958</v>
      </c>
      <c r="B8878">
        <v>87.751620156303005</v>
      </c>
      <c r="C8878">
        <v>-7.6079241710631906E-2</v>
      </c>
      <c r="D8878">
        <v>0.11761554068972201</v>
      </c>
      <c r="E8878">
        <v>-0.64684684748705401</v>
      </c>
      <c r="F8878">
        <v>0.51773106909530098</v>
      </c>
      <c r="G8878">
        <v>0.84589210559012495</v>
      </c>
    </row>
    <row r="8879" spans="1:7" hidden="1" x14ac:dyDescent="0.25">
      <c r="A8879" s="1" t="s">
        <v>219959</v>
      </c>
      <c r="B8879">
        <v>45.5098787571172</v>
      </c>
      <c r="C8879">
        <v>-7.2266822204304706E-2</v>
      </c>
      <c r="D8879">
        <v>0.11174395395589901</v>
      </c>
      <c r="E8879">
        <v>-0.64671796232327095</v>
      </c>
      <c r="F8879">
        <v>0.51781449565430604</v>
      </c>
      <c r="G8879">
        <v>0.84589210559012495</v>
      </c>
    </row>
    <row r="8880" spans="1:7" hidden="1" x14ac:dyDescent="0.25">
      <c r="A8880" s="1" t="s">
        <v>219960</v>
      </c>
      <c r="B8880">
        <v>42.409254772705303</v>
      </c>
      <c r="C8880">
        <v>7.2816024159515894E-2</v>
      </c>
      <c r="D8880">
        <v>0.112529052718188</v>
      </c>
      <c r="E8880">
        <v>0.64708644035129903</v>
      </c>
      <c r="F8880">
        <v>0.51757600061765197</v>
      </c>
      <c r="G8880">
        <v>0.84589210559012495</v>
      </c>
    </row>
    <row r="8881" spans="1:7" hidden="1" x14ac:dyDescent="0.25">
      <c r="A8881" s="1" t="s">
        <v>219961</v>
      </c>
      <c r="B8881">
        <v>63.968853215886298</v>
      </c>
      <c r="C8881">
        <v>7.50362783013825E-2</v>
      </c>
      <c r="D8881">
        <v>0.116027298788019</v>
      </c>
      <c r="E8881">
        <v>0.64671227448355195</v>
      </c>
      <c r="F8881">
        <v>0.517818177517544</v>
      </c>
      <c r="G8881">
        <v>0.84589210559012495</v>
      </c>
    </row>
    <row r="8882" spans="1:7" hidden="1" x14ac:dyDescent="0.25">
      <c r="A8882" s="1" t="s">
        <v>219962</v>
      </c>
      <c r="B8882">
        <v>363.96516982271203</v>
      </c>
      <c r="C8882">
        <v>6.7647135768960795E-2</v>
      </c>
      <c r="D8882">
        <v>0.104510078528013</v>
      </c>
      <c r="E8882">
        <v>0.647278585201987</v>
      </c>
      <c r="F8882">
        <v>0.51745165865139198</v>
      </c>
      <c r="G8882">
        <v>0.84589210559012495</v>
      </c>
    </row>
    <row r="8883" spans="1:7" hidden="1" x14ac:dyDescent="0.25">
      <c r="A8883" s="1" t="s">
        <v>219963</v>
      </c>
      <c r="B8883">
        <v>373.73415988771302</v>
      </c>
      <c r="C8883">
        <v>-6.2304422554311699E-2</v>
      </c>
      <c r="D8883">
        <v>9.6315919848002099E-2</v>
      </c>
      <c r="E8883">
        <v>-0.64687564270408704</v>
      </c>
      <c r="F8883">
        <v>0.517712431082201</v>
      </c>
      <c r="G8883">
        <v>0.84589210559012495</v>
      </c>
    </row>
    <row r="8884" spans="1:7" hidden="1" x14ac:dyDescent="0.25">
      <c r="A8884" s="1" t="s">
        <v>219964</v>
      </c>
      <c r="B8884">
        <v>89.823248762548502</v>
      </c>
      <c r="C8884">
        <v>-7.6007763308549206E-2</v>
      </c>
      <c r="D8884">
        <v>0.117490820573576</v>
      </c>
      <c r="E8884">
        <v>-0.64692512093701104</v>
      </c>
      <c r="F8884">
        <v>0.51768040657597603</v>
      </c>
      <c r="G8884">
        <v>0.84589210559012495</v>
      </c>
    </row>
    <row r="8885" spans="1:7" hidden="1" x14ac:dyDescent="0.25">
      <c r="A8885" s="1" t="s">
        <v>219965</v>
      </c>
      <c r="B8885">
        <v>982.01660473904997</v>
      </c>
      <c r="C8885">
        <v>5.4053338534942701E-2</v>
      </c>
      <c r="D8885">
        <v>8.3616240643098E-2</v>
      </c>
      <c r="E8885">
        <v>0.64644545269214304</v>
      </c>
      <c r="F8885">
        <v>0.51799091232609495</v>
      </c>
      <c r="G8885">
        <v>0.84607903295407105</v>
      </c>
    </row>
    <row r="8886" spans="1:7" hidden="1" x14ac:dyDescent="0.25">
      <c r="A8886" s="1" t="s">
        <v>219966</v>
      </c>
      <c r="B8886">
        <v>56.937919581862303</v>
      </c>
      <c r="C8886">
        <v>6.8969420227070102E-2</v>
      </c>
      <c r="D8886">
        <v>0.106790514708067</v>
      </c>
      <c r="E8886">
        <v>0.64583844750267905</v>
      </c>
      <c r="F8886">
        <v>0.51838398568917898</v>
      </c>
      <c r="G8886">
        <v>0.84619488677285004</v>
      </c>
    </row>
    <row r="8887" spans="1:7" hidden="1" x14ac:dyDescent="0.25">
      <c r="A8887" s="1" t="s">
        <v>219967</v>
      </c>
      <c r="B8887">
        <v>1497.8614056137201</v>
      </c>
      <c r="C8887">
        <v>-4.7667040620537497E-2</v>
      </c>
      <c r="D8887">
        <v>7.3805756994463803E-2</v>
      </c>
      <c r="E8887">
        <v>-0.64584447828525104</v>
      </c>
      <c r="F8887">
        <v>0.51838007962668498</v>
      </c>
      <c r="G8887">
        <v>0.84619488677285004</v>
      </c>
    </row>
    <row r="8888" spans="1:7" hidden="1" x14ac:dyDescent="0.25">
      <c r="A8888" s="1" t="s">
        <v>219968</v>
      </c>
      <c r="B8888">
        <v>31.216824501430398</v>
      </c>
      <c r="C8888">
        <v>-6.3315224976697906E-2</v>
      </c>
      <c r="D8888">
        <v>9.7984898977374099E-2</v>
      </c>
      <c r="E8888">
        <v>-0.64617329443099303</v>
      </c>
      <c r="F8888">
        <v>0.51816713254945301</v>
      </c>
      <c r="G8888">
        <v>0.84619488677285004</v>
      </c>
    </row>
    <row r="8889" spans="1:7" hidden="1" x14ac:dyDescent="0.25">
      <c r="A8889" s="1" t="s">
        <v>219969</v>
      </c>
      <c r="B8889">
        <v>244.82311727233801</v>
      </c>
      <c r="C8889">
        <v>6.8381338868437905E-2</v>
      </c>
      <c r="D8889">
        <v>0.10588439321448601</v>
      </c>
      <c r="E8889">
        <v>0.64581131168141503</v>
      </c>
      <c r="F8889">
        <v>0.51840156140968097</v>
      </c>
      <c r="G8889">
        <v>0.84619488677285004</v>
      </c>
    </row>
    <row r="8890" spans="1:7" hidden="1" x14ac:dyDescent="0.25">
      <c r="A8890" s="1" t="s">
        <v>219970</v>
      </c>
      <c r="B8890">
        <v>1157.87933220935</v>
      </c>
      <c r="C8890">
        <v>-4.85365038871187E-2</v>
      </c>
      <c r="D8890">
        <v>7.5137136445644806E-2</v>
      </c>
      <c r="E8890">
        <v>-0.64597223401281201</v>
      </c>
      <c r="F8890">
        <v>0.51829733741370199</v>
      </c>
      <c r="G8890">
        <v>0.84619488677285004</v>
      </c>
    </row>
    <row r="8891" spans="1:7" hidden="1" x14ac:dyDescent="0.25">
      <c r="A8891" s="1" t="s">
        <v>219971</v>
      </c>
      <c r="B8891">
        <v>131.89594424624201</v>
      </c>
      <c r="C8891">
        <v>-7.4530577245718196E-2</v>
      </c>
      <c r="D8891">
        <v>0.115408923454328</v>
      </c>
      <c r="E8891">
        <v>-0.64579561974003497</v>
      </c>
      <c r="F8891">
        <v>0.51841172513339095</v>
      </c>
      <c r="G8891">
        <v>0.84619488677285004</v>
      </c>
    </row>
    <row r="8892" spans="1:7" hidden="1" x14ac:dyDescent="0.25">
      <c r="A8892" s="1" t="s">
        <v>219972</v>
      </c>
      <c r="B8892">
        <v>2575.6291008541998</v>
      </c>
      <c r="C8892">
        <v>-4.60307429408809E-2</v>
      </c>
      <c r="D8892">
        <v>7.1315720577148606E-2</v>
      </c>
      <c r="E8892">
        <v>-0.64545015556682706</v>
      </c>
      <c r="F8892">
        <v>0.51863550954277005</v>
      </c>
      <c r="G8892">
        <v>0.84646495095884999</v>
      </c>
    </row>
    <row r="8893" spans="1:7" hidden="1" x14ac:dyDescent="0.25">
      <c r="A8893" s="1" t="s">
        <v>219973</v>
      </c>
      <c r="B8893">
        <v>81.216420146427197</v>
      </c>
      <c r="C8893">
        <v>7.5832797186038498E-2</v>
      </c>
      <c r="D8893">
        <v>0.117526835713752</v>
      </c>
      <c r="E8893">
        <v>0.645238142637791</v>
      </c>
      <c r="F8893">
        <v>0.51877287176157905</v>
      </c>
      <c r="G8893">
        <v>0.84659392061766503</v>
      </c>
    </row>
    <row r="8894" spans="1:7" hidden="1" x14ac:dyDescent="0.25">
      <c r="A8894" s="1" t="s">
        <v>219974</v>
      </c>
      <c r="B8894">
        <v>422.28384896025801</v>
      </c>
      <c r="C8894">
        <v>6.03716353744208E-2</v>
      </c>
      <c r="D8894">
        <v>9.3585295648045699E-2</v>
      </c>
      <c r="E8894">
        <v>0.64509744780275802</v>
      </c>
      <c r="F8894">
        <v>0.518864037683058</v>
      </c>
      <c r="G8894">
        <v>0.84664748125704004</v>
      </c>
    </row>
    <row r="8895" spans="1:7" hidden="1" x14ac:dyDescent="0.25">
      <c r="A8895" s="1" t="s">
        <v>219975</v>
      </c>
      <c r="B8895">
        <v>282.29341745050198</v>
      </c>
      <c r="C8895">
        <v>-6.5054938450788996E-2</v>
      </c>
      <c r="D8895">
        <v>0.10095164270879101</v>
      </c>
      <c r="E8895">
        <v>-0.64441683864866595</v>
      </c>
      <c r="F8895">
        <v>0.51930516827621398</v>
      </c>
      <c r="G8895">
        <v>0.846986320878515</v>
      </c>
    </row>
    <row r="8896" spans="1:7" hidden="1" x14ac:dyDescent="0.25">
      <c r="A8896" s="1" t="s">
        <v>219976</v>
      </c>
      <c r="B8896">
        <v>154.22270362644699</v>
      </c>
      <c r="C8896">
        <v>7.46220167194699E-2</v>
      </c>
      <c r="D8896">
        <v>0.11579106762552201</v>
      </c>
      <c r="E8896">
        <v>0.64445400020668198</v>
      </c>
      <c r="F8896">
        <v>0.51928107735677598</v>
      </c>
      <c r="G8896">
        <v>0.846986320878515</v>
      </c>
    </row>
    <row r="8897" spans="1:7" hidden="1" x14ac:dyDescent="0.25">
      <c r="A8897" s="1" t="s">
        <v>219977</v>
      </c>
      <c r="B8897">
        <v>339.20762064330103</v>
      </c>
      <c r="C8897">
        <v>-6.2952699590673594E-2</v>
      </c>
      <c r="D8897">
        <v>9.76638086459308E-2</v>
      </c>
      <c r="E8897">
        <v>-0.64458575252683004</v>
      </c>
      <c r="F8897">
        <v>0.51919567023342605</v>
      </c>
      <c r="G8897">
        <v>0.846986320878515</v>
      </c>
    </row>
    <row r="8898" spans="1:7" hidden="1" x14ac:dyDescent="0.25">
      <c r="A8898" s="1" t="s">
        <v>219978</v>
      </c>
      <c r="B8898">
        <v>156.25976698062399</v>
      </c>
      <c r="C8898">
        <v>7.44020389304033E-2</v>
      </c>
      <c r="D8898">
        <v>0.115436155564152</v>
      </c>
      <c r="E8898">
        <v>0.64452977116909904</v>
      </c>
      <c r="F8898">
        <v>0.51923195870236605</v>
      </c>
      <c r="G8898">
        <v>0.846986320878515</v>
      </c>
    </row>
    <row r="8899" spans="1:7" hidden="1" x14ac:dyDescent="0.25">
      <c r="A8899" s="1" t="s">
        <v>219979</v>
      </c>
      <c r="B8899">
        <v>39.465929813476798</v>
      </c>
      <c r="C8899">
        <v>7.1636387943018506E-2</v>
      </c>
      <c r="D8899">
        <v>0.111191907083452</v>
      </c>
      <c r="E8899">
        <v>0.64425900968901995</v>
      </c>
      <c r="F8899">
        <v>0.51940749131741504</v>
      </c>
      <c r="G8899">
        <v>0.84705800252944496</v>
      </c>
    </row>
    <row r="8900" spans="1:7" hidden="1" x14ac:dyDescent="0.25">
      <c r="A8900" s="1" t="s">
        <v>219980</v>
      </c>
      <c r="B8900">
        <v>35.656799574808801</v>
      </c>
      <c r="C8900">
        <v>7.0285694313642497E-2</v>
      </c>
      <c r="D8900">
        <v>0.109196705615402</v>
      </c>
      <c r="E8900">
        <v>0.643661307523264</v>
      </c>
      <c r="F8900">
        <v>0.51979508550151898</v>
      </c>
      <c r="G8900">
        <v>0.84759484051157896</v>
      </c>
    </row>
    <row r="8901" spans="1:7" hidden="1" x14ac:dyDescent="0.25">
      <c r="A8901" s="1" t="s">
        <v>219981</v>
      </c>
      <c r="B8901">
        <v>41.953258528067202</v>
      </c>
      <c r="C8901">
        <v>-7.0961782579379601E-2</v>
      </c>
      <c r="D8901">
        <v>0.110367764433115</v>
      </c>
      <c r="E8901">
        <v>-0.64295750615102798</v>
      </c>
      <c r="F8901">
        <v>0.52025167343800405</v>
      </c>
      <c r="G8901">
        <v>0.84814875106829302</v>
      </c>
    </row>
    <row r="8902" spans="1:7" hidden="1" x14ac:dyDescent="0.25">
      <c r="A8902" s="1" t="s">
        <v>219982</v>
      </c>
      <c r="B8902">
        <v>638.95905490614996</v>
      </c>
      <c r="C8902">
        <v>-5.4812562778705103E-2</v>
      </c>
      <c r="D8902">
        <v>8.5239211491671907E-2</v>
      </c>
      <c r="E8902">
        <v>-0.64304399136846102</v>
      </c>
      <c r="F8902">
        <v>0.52019555540704698</v>
      </c>
      <c r="G8902">
        <v>0.84814875106829302</v>
      </c>
    </row>
    <row r="8903" spans="1:7" hidden="1" x14ac:dyDescent="0.25">
      <c r="A8903" s="1" t="s">
        <v>219983</v>
      </c>
      <c r="B8903">
        <v>666.52208784553795</v>
      </c>
      <c r="C8903">
        <v>-5.9999848806145999E-2</v>
      </c>
      <c r="D8903">
        <v>9.3343837092535797E-2</v>
      </c>
      <c r="E8903">
        <v>-0.64278318392531397</v>
      </c>
      <c r="F8903">
        <v>0.520364796126076</v>
      </c>
      <c r="G8903">
        <v>0.848237874251347</v>
      </c>
    </row>
    <row r="8904" spans="1:7" hidden="1" x14ac:dyDescent="0.25">
      <c r="A8904" s="1" t="s">
        <v>219984</v>
      </c>
      <c r="B8904">
        <v>687.23935909779595</v>
      </c>
      <c r="C8904">
        <v>5.7723185830116E-2</v>
      </c>
      <c r="D8904">
        <v>8.9856335387493699E-2</v>
      </c>
      <c r="E8904">
        <v>0.642394168215211</v>
      </c>
      <c r="F8904">
        <v>0.52061728527393603</v>
      </c>
      <c r="G8904">
        <v>0.84855413081097197</v>
      </c>
    </row>
    <row r="8905" spans="1:7" hidden="1" x14ac:dyDescent="0.25">
      <c r="A8905" s="1" t="s">
        <v>219985</v>
      </c>
      <c r="B8905">
        <v>104.972465714056</v>
      </c>
      <c r="C8905">
        <v>-7.5518490983059197E-2</v>
      </c>
      <c r="D8905">
        <v>0.117590302113353</v>
      </c>
      <c r="E8905">
        <v>-0.64221699941090504</v>
      </c>
      <c r="F8905">
        <v>0.520732296919594</v>
      </c>
      <c r="G8905">
        <v>0.84864030022663905</v>
      </c>
    </row>
    <row r="8906" spans="1:7" hidden="1" x14ac:dyDescent="0.25">
      <c r="A8906" s="1" t="s">
        <v>219986</v>
      </c>
      <c r="B8906">
        <v>10024.9218444243</v>
      </c>
      <c r="C8906">
        <v>3.6541766951259998E-2</v>
      </c>
      <c r="D8906">
        <v>5.6919732060914101E-2</v>
      </c>
      <c r="E8906">
        <v>0.64198768385195304</v>
      </c>
      <c r="F8906">
        <v>0.52088117980296</v>
      </c>
      <c r="G8906">
        <v>0.84864030022663905</v>
      </c>
    </row>
    <row r="8907" spans="1:7" hidden="1" x14ac:dyDescent="0.25">
      <c r="A8907" s="1" t="s">
        <v>219987</v>
      </c>
      <c r="B8907">
        <v>771.31250520113201</v>
      </c>
      <c r="C8907">
        <v>5.2736355791096999E-2</v>
      </c>
      <c r="D8907">
        <v>8.2149945987499695E-2</v>
      </c>
      <c r="E8907">
        <v>0.64195240979369095</v>
      </c>
      <c r="F8907">
        <v>0.52090408339319705</v>
      </c>
      <c r="G8907">
        <v>0.84864030022663905</v>
      </c>
    </row>
    <row r="8908" spans="1:7" hidden="1" x14ac:dyDescent="0.25">
      <c r="A8908" s="1" t="s">
        <v>219988</v>
      </c>
      <c r="B8908">
        <v>574.35931403400195</v>
      </c>
      <c r="C8908">
        <v>5.5677897214475101E-2</v>
      </c>
      <c r="D8908">
        <v>8.6719758891405194E-2</v>
      </c>
      <c r="E8908">
        <v>0.642043957758206</v>
      </c>
      <c r="F8908">
        <v>0.52084464199931002</v>
      </c>
      <c r="G8908">
        <v>0.84864030022663905</v>
      </c>
    </row>
    <row r="8909" spans="1:7" hidden="1" x14ac:dyDescent="0.25">
      <c r="A8909" s="1" t="s">
        <v>219989</v>
      </c>
      <c r="B8909">
        <v>61.886006627076902</v>
      </c>
      <c r="C8909">
        <v>7.4402846230827394E-2</v>
      </c>
      <c r="D8909">
        <v>0.116004675565236</v>
      </c>
      <c r="E8909">
        <v>0.64137799505319704</v>
      </c>
      <c r="F8909">
        <v>0.52127712620987998</v>
      </c>
      <c r="G8909">
        <v>0.84915271423793903</v>
      </c>
    </row>
    <row r="8910" spans="1:7" hidden="1" x14ac:dyDescent="0.25">
      <c r="A8910" s="1" t="s">
        <v>219990</v>
      </c>
      <c r="B8910">
        <v>452.99494839056598</v>
      </c>
      <c r="C8910">
        <v>6.17249282507858E-2</v>
      </c>
      <c r="D8910">
        <v>9.6258164055772102E-2</v>
      </c>
      <c r="E8910">
        <v>0.64124356470192201</v>
      </c>
      <c r="F8910">
        <v>0.52136444931744197</v>
      </c>
      <c r="G8910">
        <v>0.84919963228705697</v>
      </c>
    </row>
    <row r="8911" spans="1:7" hidden="1" x14ac:dyDescent="0.25">
      <c r="A8911" s="1" t="s">
        <v>219991</v>
      </c>
      <c r="B8911">
        <v>276.068872667704</v>
      </c>
      <c r="C8911">
        <v>6.49914951689506E-2</v>
      </c>
      <c r="D8911">
        <v>0.101408422994111</v>
      </c>
      <c r="E8911">
        <v>0.64088853026266701</v>
      </c>
      <c r="F8911">
        <v>0.52159510835734502</v>
      </c>
      <c r="G8911">
        <v>0.84925523384794099</v>
      </c>
    </row>
    <row r="8912" spans="1:7" hidden="1" x14ac:dyDescent="0.25">
      <c r="A8912" s="1" t="s">
        <v>219992</v>
      </c>
      <c r="B8912">
        <v>316.708192786626</v>
      </c>
      <c r="C8912">
        <v>-6.7369701451437003E-2</v>
      </c>
      <c r="D8912">
        <v>0.10512976137163101</v>
      </c>
      <c r="E8912">
        <v>-0.64082425920560104</v>
      </c>
      <c r="F8912">
        <v>0.52163686963734501</v>
      </c>
      <c r="G8912">
        <v>0.84925523384794099</v>
      </c>
    </row>
    <row r="8913" spans="1:7" hidden="1" x14ac:dyDescent="0.25">
      <c r="A8913" s="1" t="s">
        <v>219993</v>
      </c>
      <c r="B8913">
        <v>138.21502797598899</v>
      </c>
      <c r="C8913">
        <v>7.3443255177500597E-2</v>
      </c>
      <c r="D8913">
        <v>0.114606194729947</v>
      </c>
      <c r="E8913">
        <v>0.64083146073001396</v>
      </c>
      <c r="F8913">
        <v>0.52163219023123597</v>
      </c>
      <c r="G8913">
        <v>0.84925523384794099</v>
      </c>
    </row>
    <row r="8914" spans="1:7" hidden="1" x14ac:dyDescent="0.25">
      <c r="A8914" s="1" t="s">
        <v>219994</v>
      </c>
      <c r="B8914">
        <v>31.665312154365399</v>
      </c>
      <c r="C8914">
        <v>6.7053653031765498E-2</v>
      </c>
      <c r="D8914">
        <v>0.104679653949662</v>
      </c>
      <c r="E8914">
        <v>0.64056051488295995</v>
      </c>
      <c r="F8914">
        <v>0.52180826028449101</v>
      </c>
      <c r="G8914">
        <v>0.84925523384794099</v>
      </c>
    </row>
    <row r="8915" spans="1:7" hidden="1" x14ac:dyDescent="0.25">
      <c r="A8915" s="1" t="s">
        <v>219995</v>
      </c>
      <c r="B8915">
        <v>1654.2342398343401</v>
      </c>
      <c r="C8915">
        <v>-4.6291982238922703E-2</v>
      </c>
      <c r="D8915">
        <v>7.2260103148366506E-2</v>
      </c>
      <c r="E8915">
        <v>-0.64062989425678896</v>
      </c>
      <c r="F8915">
        <v>0.52176317223851298</v>
      </c>
      <c r="G8915">
        <v>0.84925523384794099</v>
      </c>
    </row>
    <row r="8916" spans="1:7" hidden="1" x14ac:dyDescent="0.25">
      <c r="A8916" s="1" t="s">
        <v>219996</v>
      </c>
      <c r="B8916">
        <v>6526.2749625572696</v>
      </c>
      <c r="C8916">
        <v>3.4817668183027103E-2</v>
      </c>
      <c r="D8916">
        <v>5.4354215167621601E-2</v>
      </c>
      <c r="E8916">
        <v>0.64056978976982304</v>
      </c>
      <c r="F8916">
        <v>0.52180223263458803</v>
      </c>
      <c r="G8916">
        <v>0.84925523384794099</v>
      </c>
    </row>
    <row r="8917" spans="1:7" hidden="1" x14ac:dyDescent="0.25">
      <c r="A8917" s="1" t="s">
        <v>219997</v>
      </c>
      <c r="B8917">
        <v>834.95150939001996</v>
      </c>
      <c r="C8917">
        <v>5.3563961461450003E-2</v>
      </c>
      <c r="D8917">
        <v>8.3565789397117701E-2</v>
      </c>
      <c r="E8917">
        <v>0.64097954256024203</v>
      </c>
      <c r="F8917">
        <v>0.52153597441599997</v>
      </c>
      <c r="G8917">
        <v>0.84925523384794099</v>
      </c>
    </row>
    <row r="8918" spans="1:7" hidden="1" x14ac:dyDescent="0.25">
      <c r="A8918" s="1" t="s">
        <v>219998</v>
      </c>
      <c r="B8918">
        <v>350.78815848857499</v>
      </c>
      <c r="C8918">
        <v>-6.8948019519696202E-2</v>
      </c>
      <c r="D8918">
        <v>0.10794121543294501</v>
      </c>
      <c r="E8918">
        <v>-0.638755263623354</v>
      </c>
      <c r="F8918">
        <v>0.52298215524222103</v>
      </c>
      <c r="G8918">
        <v>0.84938746145723298</v>
      </c>
    </row>
    <row r="8919" spans="1:7" hidden="1" x14ac:dyDescent="0.25">
      <c r="A8919" s="1" t="s">
        <v>219999</v>
      </c>
      <c r="B8919">
        <v>2303.7316776882199</v>
      </c>
      <c r="C8919">
        <v>4.1329539281075203E-2</v>
      </c>
      <c r="D8919">
        <v>6.4751875548996807E-2</v>
      </c>
      <c r="E8919">
        <v>0.63827555465635499</v>
      </c>
      <c r="F8919">
        <v>0.52329432192320702</v>
      </c>
      <c r="G8919">
        <v>0.84938746145723298</v>
      </c>
    </row>
    <row r="8920" spans="1:7" hidden="1" x14ac:dyDescent="0.25">
      <c r="A8920" s="1" t="s">
        <v>220000</v>
      </c>
      <c r="B8920">
        <v>1062.08208677738</v>
      </c>
      <c r="C8920">
        <v>5.1777096304690198E-2</v>
      </c>
      <c r="D8920">
        <v>8.1078286247016199E-2</v>
      </c>
      <c r="E8920">
        <v>0.63860620027098403</v>
      </c>
      <c r="F8920">
        <v>0.52307914675789502</v>
      </c>
      <c r="G8920">
        <v>0.84938746145723298</v>
      </c>
    </row>
    <row r="8921" spans="1:7" hidden="1" x14ac:dyDescent="0.25">
      <c r="A8921" s="1" t="s">
        <v>220001</v>
      </c>
      <c r="B8921">
        <v>440.35263426032702</v>
      </c>
      <c r="C8921">
        <v>-6.1565572477081498E-2</v>
      </c>
      <c r="D8921">
        <v>9.6349725424217894E-2</v>
      </c>
      <c r="E8921">
        <v>-0.63898025869834796</v>
      </c>
      <c r="F8921">
        <v>0.52283577448531005</v>
      </c>
      <c r="G8921">
        <v>0.84938746145723298</v>
      </c>
    </row>
    <row r="8922" spans="1:7" hidden="1" x14ac:dyDescent="0.25">
      <c r="A8922" s="1" t="s">
        <v>220002</v>
      </c>
      <c r="B8922">
        <v>515.61093735174802</v>
      </c>
      <c r="C8922">
        <v>-6.0679997065645697E-2</v>
      </c>
      <c r="D8922">
        <v>9.4945179785361003E-2</v>
      </c>
      <c r="E8922">
        <v>-0.63910561023553503</v>
      </c>
      <c r="F8922">
        <v>0.52275423048149805</v>
      </c>
      <c r="G8922">
        <v>0.84938746145723298</v>
      </c>
    </row>
    <row r="8923" spans="1:7" hidden="1" x14ac:dyDescent="0.25">
      <c r="A8923" s="1" t="s">
        <v>220003</v>
      </c>
      <c r="B8923">
        <v>24.997484705647999</v>
      </c>
      <c r="C8923">
        <v>-6.4378767625868194E-2</v>
      </c>
      <c r="D8923">
        <v>0.10078715765915</v>
      </c>
      <c r="E8923">
        <v>-0.63875963090049204</v>
      </c>
      <c r="F8923">
        <v>0.52297931371164197</v>
      </c>
      <c r="G8923">
        <v>0.84938746145723298</v>
      </c>
    </row>
    <row r="8924" spans="1:7" hidden="1" x14ac:dyDescent="0.25">
      <c r="A8924" s="1" t="s">
        <v>220004</v>
      </c>
      <c r="B8924">
        <v>5579.5964091969399</v>
      </c>
      <c r="C8924">
        <v>-3.6463932628060101E-2</v>
      </c>
      <c r="D8924">
        <v>5.6973198908142203E-2</v>
      </c>
      <c r="E8924">
        <v>-0.64001904977901802</v>
      </c>
      <c r="F8924">
        <v>0.52216021473262497</v>
      </c>
      <c r="G8924">
        <v>0.84938746145723298</v>
      </c>
    </row>
    <row r="8925" spans="1:7" hidden="1" x14ac:dyDescent="0.25">
      <c r="A8925" s="1" t="s">
        <v>220005</v>
      </c>
      <c r="B8925">
        <v>62.495329480855901</v>
      </c>
      <c r="C8925">
        <v>-7.2987429340604204E-2</v>
      </c>
      <c r="D8925">
        <v>0.11432427148879699</v>
      </c>
      <c r="E8925">
        <v>-0.638424617888396</v>
      </c>
      <c r="F8925">
        <v>0.52319731000660596</v>
      </c>
      <c r="G8925">
        <v>0.84938746145723298</v>
      </c>
    </row>
    <row r="8926" spans="1:7" hidden="1" x14ac:dyDescent="0.25">
      <c r="A8926" s="1" t="s">
        <v>220006</v>
      </c>
      <c r="B8926">
        <v>62.5733718536978</v>
      </c>
      <c r="C8926">
        <v>7.42310140691817E-2</v>
      </c>
      <c r="D8926">
        <v>0.116183999575241</v>
      </c>
      <c r="E8926">
        <v>0.63890909540525398</v>
      </c>
      <c r="F8926">
        <v>0.52288207072011605</v>
      </c>
      <c r="G8926">
        <v>0.84938746145723298</v>
      </c>
    </row>
    <row r="8927" spans="1:7" hidden="1" x14ac:dyDescent="0.25">
      <c r="A8927" s="1" t="s">
        <v>220007</v>
      </c>
      <c r="B8927">
        <v>31.074208954695798</v>
      </c>
      <c r="C8927">
        <v>6.5989246090658302E-2</v>
      </c>
      <c r="D8927">
        <v>0.103379669569385</v>
      </c>
      <c r="E8927">
        <v>0.63831937522656401</v>
      </c>
      <c r="F8927">
        <v>0.52326580207802798</v>
      </c>
      <c r="G8927">
        <v>0.84938746145723298</v>
      </c>
    </row>
    <row r="8928" spans="1:7" hidden="1" x14ac:dyDescent="0.25">
      <c r="A8928" s="1" t="s">
        <v>220008</v>
      </c>
      <c r="B8928">
        <v>151.83192304492701</v>
      </c>
      <c r="C8928">
        <v>-7.3588927658167005E-2</v>
      </c>
      <c r="D8928">
        <v>0.115269328678119</v>
      </c>
      <c r="E8928">
        <v>-0.63840857322643696</v>
      </c>
      <c r="F8928">
        <v>0.52320775159774302</v>
      </c>
      <c r="G8928">
        <v>0.84938746145723298</v>
      </c>
    </row>
    <row r="8929" spans="1:7" hidden="1" x14ac:dyDescent="0.25">
      <c r="A8929" s="1" t="s">
        <v>220009</v>
      </c>
      <c r="B8929">
        <v>1858.9890367493199</v>
      </c>
      <c r="C8929">
        <v>-4.4010351923933599E-2</v>
      </c>
      <c r="D8929">
        <v>6.8757604470111602E-2</v>
      </c>
      <c r="E8929">
        <v>-0.64007977391161897</v>
      </c>
      <c r="F8929">
        <v>0.52212073773304402</v>
      </c>
      <c r="G8929">
        <v>0.84938746145723298</v>
      </c>
    </row>
    <row r="8930" spans="1:7" hidden="1" x14ac:dyDescent="0.25">
      <c r="A8930" s="1" t="s">
        <v>220010</v>
      </c>
      <c r="B8930">
        <v>25.959218558802402</v>
      </c>
      <c r="C8930">
        <v>-5.7568607236954297E-2</v>
      </c>
      <c r="D8930">
        <v>9.0159291310333303E-2</v>
      </c>
      <c r="E8930">
        <v>-0.63852107087665499</v>
      </c>
      <c r="F8930">
        <v>0.52313454230836298</v>
      </c>
      <c r="G8930">
        <v>0.84938746145723298</v>
      </c>
    </row>
    <row r="8931" spans="1:7" hidden="1" x14ac:dyDescent="0.25">
      <c r="A8931" s="1" t="s">
        <v>220011</v>
      </c>
      <c r="B8931">
        <v>1549.3380277979099</v>
      </c>
      <c r="C8931">
        <v>4.7290213056981903E-2</v>
      </c>
      <c r="D8931">
        <v>7.4077847751776602E-2</v>
      </c>
      <c r="E8931">
        <v>0.63838535395148199</v>
      </c>
      <c r="F8931">
        <v>0.52322286249349403</v>
      </c>
      <c r="G8931">
        <v>0.84938746145723298</v>
      </c>
    </row>
    <row r="8932" spans="1:7" hidden="1" x14ac:dyDescent="0.25">
      <c r="A8932" s="1" t="s">
        <v>220012</v>
      </c>
      <c r="B8932">
        <v>713.26940092487496</v>
      </c>
      <c r="C8932">
        <v>-5.2978156898973998E-2</v>
      </c>
      <c r="D8932">
        <v>8.2840680769031297E-2</v>
      </c>
      <c r="E8932">
        <v>-0.63951860857689902</v>
      </c>
      <c r="F8932">
        <v>0.52248561196106802</v>
      </c>
      <c r="G8932">
        <v>0.84938746145723298</v>
      </c>
    </row>
    <row r="8933" spans="1:7" hidden="1" x14ac:dyDescent="0.25">
      <c r="A8933" s="1" t="s">
        <v>220013</v>
      </c>
      <c r="B8933">
        <v>2242.3964903199198</v>
      </c>
      <c r="C8933">
        <v>-5.2065273556057202E-2</v>
      </c>
      <c r="D8933">
        <v>8.1412735541372794E-2</v>
      </c>
      <c r="E8933">
        <v>-0.63952246795095502</v>
      </c>
      <c r="F8933">
        <v>0.52248310211757898</v>
      </c>
      <c r="G8933">
        <v>0.84938746145723298</v>
      </c>
    </row>
    <row r="8934" spans="1:7" hidden="1" x14ac:dyDescent="0.25">
      <c r="A8934" s="1" t="s">
        <v>220014</v>
      </c>
      <c r="B8934">
        <v>12862.9024762439</v>
      </c>
      <c r="C8934">
        <v>4.55129611625417E-2</v>
      </c>
      <c r="D8934">
        <v>7.1289388675592105E-2</v>
      </c>
      <c r="E8934">
        <v>0.63842546566995995</v>
      </c>
      <c r="F8934">
        <v>0.52319675828786205</v>
      </c>
      <c r="G8934">
        <v>0.84938746145723298</v>
      </c>
    </row>
    <row r="8935" spans="1:7" hidden="1" x14ac:dyDescent="0.25">
      <c r="A8935" s="1" t="s">
        <v>220015</v>
      </c>
      <c r="B8935">
        <v>2037.9466555412801</v>
      </c>
      <c r="C8935">
        <v>4.6250640447694301E-2</v>
      </c>
      <c r="D8935">
        <v>7.2311591310702306E-2</v>
      </c>
      <c r="E8935">
        <v>0.63960202796490095</v>
      </c>
      <c r="F8935">
        <v>0.52243136371294596</v>
      </c>
      <c r="G8935">
        <v>0.84938746145723298</v>
      </c>
    </row>
    <row r="8936" spans="1:7" hidden="1" x14ac:dyDescent="0.25">
      <c r="A8936" s="1" t="s">
        <v>220016</v>
      </c>
      <c r="B8936">
        <v>59.921304265193498</v>
      </c>
      <c r="C8936">
        <v>-7.3658772612458401E-2</v>
      </c>
      <c r="D8936">
        <v>0.115102924485189</v>
      </c>
      <c r="E8936">
        <v>-0.63993832425983699</v>
      </c>
      <c r="F8936">
        <v>0.52221269708854301</v>
      </c>
      <c r="G8936">
        <v>0.84938746145723298</v>
      </c>
    </row>
    <row r="8937" spans="1:7" hidden="1" x14ac:dyDescent="0.25">
      <c r="A8937" s="1" t="s">
        <v>220017</v>
      </c>
      <c r="B8937">
        <v>5092.4153148614196</v>
      </c>
      <c r="C8937">
        <v>-4.7468495991987603E-2</v>
      </c>
      <c r="D8937">
        <v>7.42681918743196E-2</v>
      </c>
      <c r="E8937">
        <v>-0.63914974626440701</v>
      </c>
      <c r="F8937">
        <v>0.522725520553596</v>
      </c>
      <c r="G8937">
        <v>0.84938746145723298</v>
      </c>
    </row>
    <row r="8938" spans="1:7" hidden="1" x14ac:dyDescent="0.25">
      <c r="A8938" s="1" t="s">
        <v>220018</v>
      </c>
      <c r="B8938">
        <v>657.39547546563699</v>
      </c>
      <c r="C8938">
        <v>-5.59486116115578E-2</v>
      </c>
      <c r="D8938">
        <v>8.7563252961422797E-2</v>
      </c>
      <c r="E8938">
        <v>-0.63895081234826601</v>
      </c>
      <c r="F8938">
        <v>0.52285493094799795</v>
      </c>
      <c r="G8938">
        <v>0.84938746145723298</v>
      </c>
    </row>
    <row r="8939" spans="1:7" hidden="1" x14ac:dyDescent="0.25">
      <c r="A8939" s="1" t="s">
        <v>220019</v>
      </c>
      <c r="B8939">
        <v>933.01516083179399</v>
      </c>
      <c r="C8939">
        <v>-4.9338798691561297E-2</v>
      </c>
      <c r="D8939">
        <v>7.7230939831029605E-2</v>
      </c>
      <c r="E8939">
        <v>-0.63884757584858598</v>
      </c>
      <c r="F8939">
        <v>0.52292209478927998</v>
      </c>
      <c r="G8939">
        <v>0.84938746145723298</v>
      </c>
    </row>
    <row r="8940" spans="1:7" hidden="1" x14ac:dyDescent="0.25">
      <c r="A8940" s="1" t="s">
        <v>220020</v>
      </c>
      <c r="B8940">
        <v>221.634064655743</v>
      </c>
      <c r="C8940">
        <v>6.8705165741366106E-2</v>
      </c>
      <c r="D8940">
        <v>0.107606854480665</v>
      </c>
      <c r="E8940">
        <v>0.63848317166181301</v>
      </c>
      <c r="F8940">
        <v>0.52315920512137704</v>
      </c>
      <c r="G8940">
        <v>0.84938746145723298</v>
      </c>
    </row>
    <row r="8941" spans="1:7" hidden="1" x14ac:dyDescent="0.25">
      <c r="A8941" s="1" t="s">
        <v>220021</v>
      </c>
      <c r="B8941">
        <v>177.784280899072</v>
      </c>
      <c r="C8941">
        <v>-7.0645473257566899E-2</v>
      </c>
      <c r="D8941">
        <v>0.110439366523943</v>
      </c>
      <c r="E8941">
        <v>-0.63967655267427903</v>
      </c>
      <c r="F8941">
        <v>0.52238290218832895</v>
      </c>
      <c r="G8941">
        <v>0.84938746145723298</v>
      </c>
    </row>
    <row r="8942" spans="1:7" hidden="1" x14ac:dyDescent="0.25">
      <c r="A8942" s="1" t="s">
        <v>220022</v>
      </c>
      <c r="B8942">
        <v>166.30981924403599</v>
      </c>
      <c r="C8942">
        <v>7.0831431740082801E-2</v>
      </c>
      <c r="D8942">
        <v>0.111056936483705</v>
      </c>
      <c r="E8942">
        <v>0.63779385586127602</v>
      </c>
      <c r="F8942">
        <v>0.52360787965993505</v>
      </c>
      <c r="G8942">
        <v>0.84980135798515999</v>
      </c>
    </row>
    <row r="8943" spans="1:7" hidden="1" x14ac:dyDescent="0.25">
      <c r="A8943" s="1" t="s">
        <v>220023</v>
      </c>
      <c r="B8943">
        <v>66.421931478282701</v>
      </c>
      <c r="C8943">
        <v>-7.4436744364037896E-2</v>
      </c>
      <c r="D8943">
        <v>0.11678288417593401</v>
      </c>
      <c r="E8943">
        <v>-0.63739429702642603</v>
      </c>
      <c r="F8943">
        <v>0.52386804219376704</v>
      </c>
      <c r="G8943">
        <v>0.84985939691408297</v>
      </c>
    </row>
    <row r="8944" spans="1:7" hidden="1" x14ac:dyDescent="0.25">
      <c r="A8944" s="1" t="s">
        <v>220024</v>
      </c>
      <c r="B8944">
        <v>158.65612149146801</v>
      </c>
      <c r="C8944">
        <v>-7.26481200472755E-2</v>
      </c>
      <c r="D8944">
        <v>0.11401161481817999</v>
      </c>
      <c r="E8944">
        <v>-0.63719929029275502</v>
      </c>
      <c r="F8944">
        <v>0.52399503991387897</v>
      </c>
      <c r="G8944">
        <v>0.84985939691408297</v>
      </c>
    </row>
    <row r="8945" spans="1:7" hidden="1" x14ac:dyDescent="0.25">
      <c r="A8945" s="1" t="s">
        <v>220025</v>
      </c>
      <c r="B8945">
        <v>41.317399437279398</v>
      </c>
      <c r="C8945">
        <v>-7.1178105088595095E-2</v>
      </c>
      <c r="D8945">
        <v>0.11169327998725601</v>
      </c>
      <c r="E8945">
        <v>-0.63726398845764498</v>
      </c>
      <c r="F8945">
        <v>0.52395290362222502</v>
      </c>
      <c r="G8945">
        <v>0.84985939691408297</v>
      </c>
    </row>
    <row r="8946" spans="1:7" hidden="1" x14ac:dyDescent="0.25">
      <c r="A8946" s="1" t="s">
        <v>220026</v>
      </c>
      <c r="B8946">
        <v>234.94167203561099</v>
      </c>
      <c r="C8946">
        <v>-6.8079166195128799E-2</v>
      </c>
      <c r="D8946">
        <v>0.106773856748096</v>
      </c>
      <c r="E8946">
        <v>-0.63760145290755399</v>
      </c>
      <c r="F8946">
        <v>0.52373314965736395</v>
      </c>
      <c r="G8946">
        <v>0.84985939691408297</v>
      </c>
    </row>
    <row r="8947" spans="1:7" hidden="1" x14ac:dyDescent="0.25">
      <c r="A8947" s="1" t="s">
        <v>220027</v>
      </c>
      <c r="B8947">
        <v>1572.0605237770101</v>
      </c>
      <c r="C8947">
        <v>-4.4166140207155098E-2</v>
      </c>
      <c r="D8947">
        <v>6.93072238525686E-2</v>
      </c>
      <c r="E8947">
        <v>-0.63725161320998902</v>
      </c>
      <c r="F8947">
        <v>0.52396096317619201</v>
      </c>
      <c r="G8947">
        <v>0.84985939691408297</v>
      </c>
    </row>
    <row r="8948" spans="1:7" hidden="1" x14ac:dyDescent="0.25">
      <c r="A8948" s="1" t="s">
        <v>220028</v>
      </c>
      <c r="B8948">
        <v>448.99621624149</v>
      </c>
      <c r="C8948">
        <v>6.2201038875339197E-2</v>
      </c>
      <c r="D8948">
        <v>9.7562510195777302E-2</v>
      </c>
      <c r="E8948">
        <v>0.63755062011546504</v>
      </c>
      <c r="F8948">
        <v>0.52376624851290599</v>
      </c>
      <c r="G8948">
        <v>0.84985939691408297</v>
      </c>
    </row>
    <row r="8949" spans="1:7" hidden="1" x14ac:dyDescent="0.25">
      <c r="A8949" s="1" t="s">
        <v>220029</v>
      </c>
      <c r="B8949">
        <v>637.16494510227301</v>
      </c>
      <c r="C8949">
        <v>-5.3168357528881799E-2</v>
      </c>
      <c r="D8949">
        <v>8.3464553635673594E-2</v>
      </c>
      <c r="E8949">
        <v>-0.63701721524761301</v>
      </c>
      <c r="F8949">
        <v>0.52411363014580803</v>
      </c>
      <c r="G8949">
        <v>0.84995673748835698</v>
      </c>
    </row>
    <row r="8950" spans="1:7" hidden="1" x14ac:dyDescent="0.25">
      <c r="A8950" s="1" t="s">
        <v>220030</v>
      </c>
      <c r="B8950">
        <v>72.293615856811201</v>
      </c>
      <c r="C8950">
        <v>-7.3720979619593105E-2</v>
      </c>
      <c r="D8950">
        <v>0.11581579994359301</v>
      </c>
      <c r="E8950">
        <v>-0.63653646268901398</v>
      </c>
      <c r="F8950">
        <v>0.52442682294628196</v>
      </c>
      <c r="G8950">
        <v>0.85006092353178098</v>
      </c>
    </row>
    <row r="8951" spans="1:7" hidden="1" x14ac:dyDescent="0.25">
      <c r="A8951" s="1" t="s">
        <v>220031</v>
      </c>
      <c r="B8951">
        <v>4939.7570888952996</v>
      </c>
      <c r="C8951">
        <v>-4.3922535799159002E-2</v>
      </c>
      <c r="D8951">
        <v>6.9006651506154898E-2</v>
      </c>
      <c r="E8951">
        <v>-0.63649713238500605</v>
      </c>
      <c r="F8951">
        <v>0.52445244945074898</v>
      </c>
      <c r="G8951">
        <v>0.85006092353178098</v>
      </c>
    </row>
    <row r="8952" spans="1:7" hidden="1" x14ac:dyDescent="0.25">
      <c r="A8952" s="1" t="s">
        <v>220032</v>
      </c>
      <c r="B8952">
        <v>35.679261466468503</v>
      </c>
      <c r="C8952">
        <v>6.88005371539189E-2</v>
      </c>
      <c r="D8952">
        <v>0.10806555713956099</v>
      </c>
      <c r="E8952">
        <v>0.63665555404546303</v>
      </c>
      <c r="F8952">
        <v>0.52434923032718705</v>
      </c>
      <c r="G8952">
        <v>0.85006092353178098</v>
      </c>
    </row>
    <row r="8953" spans="1:7" hidden="1" x14ac:dyDescent="0.25">
      <c r="A8953" s="1" t="s">
        <v>220033</v>
      </c>
      <c r="B8953">
        <v>2049.7880585162802</v>
      </c>
      <c r="C8953">
        <v>-4.4299623833418102E-2</v>
      </c>
      <c r="D8953">
        <v>6.9563947322335298E-2</v>
      </c>
      <c r="E8953">
        <v>-0.63681871915848798</v>
      </c>
      <c r="F8953">
        <v>0.52424293150474699</v>
      </c>
      <c r="G8953">
        <v>0.85006092353178098</v>
      </c>
    </row>
    <row r="8954" spans="1:7" hidden="1" x14ac:dyDescent="0.25">
      <c r="A8954" s="1" t="s">
        <v>220034</v>
      </c>
      <c r="B8954">
        <v>466.27602752080799</v>
      </c>
      <c r="C8954">
        <v>-5.9060903234226698E-2</v>
      </c>
      <c r="D8954">
        <v>9.2794626014584394E-2</v>
      </c>
      <c r="E8954">
        <v>-0.63646900441135601</v>
      </c>
      <c r="F8954">
        <v>0.52447077722969004</v>
      </c>
      <c r="G8954">
        <v>0.85006092353178098</v>
      </c>
    </row>
    <row r="8955" spans="1:7" hidden="1" x14ac:dyDescent="0.25">
      <c r="A8955" s="1" t="s">
        <v>220035</v>
      </c>
      <c r="B8955">
        <v>66.087177999600996</v>
      </c>
      <c r="C8955">
        <v>-7.4467761980882799E-2</v>
      </c>
      <c r="D8955">
        <v>0.117077815500841</v>
      </c>
      <c r="E8955">
        <v>-0.63605356541989899</v>
      </c>
      <c r="F8955">
        <v>0.52474150944680198</v>
      </c>
      <c r="G8955">
        <v>0.85040474018120804</v>
      </c>
    </row>
    <row r="8956" spans="1:7" hidden="1" x14ac:dyDescent="0.25">
      <c r="A8956" s="1" t="s">
        <v>220036</v>
      </c>
      <c r="B8956">
        <v>1186.8973810806399</v>
      </c>
      <c r="C8956">
        <v>-5.0782001047887902E-2</v>
      </c>
      <c r="D8956">
        <v>7.9867340367186998E-2</v>
      </c>
      <c r="E8956">
        <v>-0.63582937424007901</v>
      </c>
      <c r="F8956">
        <v>0.52488763950558703</v>
      </c>
      <c r="G8956">
        <v>0.85045160081125204</v>
      </c>
    </row>
    <row r="8957" spans="1:7" hidden="1" x14ac:dyDescent="0.25">
      <c r="A8957" s="1" t="s">
        <v>220037</v>
      </c>
      <c r="B8957">
        <v>8498.7000547470507</v>
      </c>
      <c r="C8957">
        <v>3.3476949298261102E-2</v>
      </c>
      <c r="D8957">
        <v>5.2645421968972199E-2</v>
      </c>
      <c r="E8957">
        <v>0.635894785267208</v>
      </c>
      <c r="F8957">
        <v>0.52484500178975302</v>
      </c>
      <c r="G8957">
        <v>0.85045160081125204</v>
      </c>
    </row>
    <row r="8958" spans="1:7" hidden="1" x14ac:dyDescent="0.25">
      <c r="A8958" s="1" t="s">
        <v>220038</v>
      </c>
      <c r="B8958">
        <v>2304.2912677026202</v>
      </c>
      <c r="C8958">
        <v>4.6481093458132498E-2</v>
      </c>
      <c r="D8958">
        <v>7.31351539964398E-2</v>
      </c>
      <c r="E8958">
        <v>0.63555063356255703</v>
      </c>
      <c r="F8958">
        <v>0.52506935452513803</v>
      </c>
      <c r="G8958">
        <v>0.85065104426864702</v>
      </c>
    </row>
    <row r="8959" spans="1:7" hidden="1" x14ac:dyDescent="0.25">
      <c r="A8959" s="1" t="s">
        <v>220039</v>
      </c>
      <c r="B8959">
        <v>1600.1817641202799</v>
      </c>
      <c r="C8959">
        <v>-4.6999704072274003E-2</v>
      </c>
      <c r="D8959">
        <v>7.3963845440856199E-2</v>
      </c>
      <c r="E8959">
        <v>-0.63544159706861703</v>
      </c>
      <c r="F8959">
        <v>0.52514044572968299</v>
      </c>
      <c r="G8959">
        <v>0.85067124447236397</v>
      </c>
    </row>
    <row r="8960" spans="1:7" hidden="1" x14ac:dyDescent="0.25">
      <c r="A8960" s="1" t="s">
        <v>220040</v>
      </c>
      <c r="B8960">
        <v>1176.2881311286301</v>
      </c>
      <c r="C8960">
        <v>5.77317060663948E-2</v>
      </c>
      <c r="D8960">
        <v>9.0941060606972698E-2</v>
      </c>
      <c r="E8960">
        <v>0.63482551974952905</v>
      </c>
      <c r="F8960">
        <v>0.52554221733977502</v>
      </c>
      <c r="G8960">
        <v>0.85106797789380995</v>
      </c>
    </row>
    <row r="8961" spans="1:7" hidden="1" x14ac:dyDescent="0.25">
      <c r="A8961" s="1" t="s">
        <v>220041</v>
      </c>
      <c r="B8961">
        <v>65.229996144031901</v>
      </c>
      <c r="C8961">
        <v>-7.4086204366926103E-2</v>
      </c>
      <c r="D8961">
        <v>0.11673875792898999</v>
      </c>
      <c r="E8961">
        <v>-0.63463245353348197</v>
      </c>
      <c r="F8961">
        <v>0.52566815681315904</v>
      </c>
      <c r="G8961">
        <v>0.85106797789380995</v>
      </c>
    </row>
    <row r="8962" spans="1:7" hidden="1" x14ac:dyDescent="0.25">
      <c r="A8962" s="1" t="s">
        <v>220042</v>
      </c>
      <c r="B8962">
        <v>547.81440110723997</v>
      </c>
      <c r="C8962">
        <v>-5.4706560278841597E-2</v>
      </c>
      <c r="D8962">
        <v>8.6194854207832503E-2</v>
      </c>
      <c r="E8962">
        <v>-0.63468475910329303</v>
      </c>
      <c r="F8962">
        <v>0.52563403572082001</v>
      </c>
      <c r="G8962">
        <v>0.85106797789380995</v>
      </c>
    </row>
    <row r="8963" spans="1:7" hidden="1" x14ac:dyDescent="0.25">
      <c r="A8963" s="1" t="s">
        <v>220043</v>
      </c>
      <c r="B8963">
        <v>1478.3654290618599</v>
      </c>
      <c r="C8963">
        <v>-5.4237728701821503E-2</v>
      </c>
      <c r="D8963">
        <v>8.5465370799628404E-2</v>
      </c>
      <c r="E8963">
        <v>-0.63461643229724696</v>
      </c>
      <c r="F8963">
        <v>0.52567860835657199</v>
      </c>
      <c r="G8963">
        <v>0.85106797789380995</v>
      </c>
    </row>
    <row r="8964" spans="1:7" hidden="1" x14ac:dyDescent="0.25">
      <c r="A8964" s="1" t="s">
        <v>220044</v>
      </c>
      <c r="B8964">
        <v>6254.4704007210003</v>
      </c>
      <c r="C8964">
        <v>-4.00480443906127E-2</v>
      </c>
      <c r="D8964">
        <v>6.3083197011157E-2</v>
      </c>
      <c r="E8964">
        <v>-0.63484487610115503</v>
      </c>
      <c r="F8964">
        <v>0.52552959180417402</v>
      </c>
      <c r="G8964">
        <v>0.85106797789380995</v>
      </c>
    </row>
    <row r="8965" spans="1:7" hidden="1" x14ac:dyDescent="0.25">
      <c r="A8965" s="1" t="s">
        <v>220045</v>
      </c>
      <c r="B8965">
        <v>1481.15268865452</v>
      </c>
      <c r="C8965">
        <v>-4.66311280633031E-2</v>
      </c>
      <c r="D8965">
        <v>7.3548919976499996E-2</v>
      </c>
      <c r="E8965">
        <v>-0.634015130041373</v>
      </c>
      <c r="F8965">
        <v>0.52607094808277</v>
      </c>
      <c r="G8965">
        <v>0.85107574408917497</v>
      </c>
    </row>
    <row r="8966" spans="1:7" hidden="1" x14ac:dyDescent="0.25">
      <c r="A8966" s="1" t="s">
        <v>220046</v>
      </c>
      <c r="B8966">
        <v>307.24495169410301</v>
      </c>
      <c r="C8966">
        <v>-6.7743562633115401E-2</v>
      </c>
      <c r="D8966">
        <v>0.10677038320292299</v>
      </c>
      <c r="E8966">
        <v>-0.63447896880134602</v>
      </c>
      <c r="F8966">
        <v>0.52576828780714802</v>
      </c>
      <c r="G8966">
        <v>0.85107574408917497</v>
      </c>
    </row>
    <row r="8967" spans="1:7" hidden="1" x14ac:dyDescent="0.25">
      <c r="A8967" s="1" t="s">
        <v>220047</v>
      </c>
      <c r="B8967">
        <v>309.07916518695998</v>
      </c>
      <c r="C8967">
        <v>6.5274439956408095E-2</v>
      </c>
      <c r="D8967">
        <v>0.10295979862555101</v>
      </c>
      <c r="E8967">
        <v>0.63397987202559902</v>
      </c>
      <c r="F8967">
        <v>0.52609395799599601</v>
      </c>
      <c r="G8967">
        <v>0.85107574408917497</v>
      </c>
    </row>
    <row r="8968" spans="1:7" hidden="1" x14ac:dyDescent="0.25">
      <c r="A8968" s="1" t="s">
        <v>220048</v>
      </c>
      <c r="B8968">
        <v>559.22750668130698</v>
      </c>
      <c r="C8968">
        <v>-5.5894447090919598E-2</v>
      </c>
      <c r="D8968">
        <v>8.8162253024958295E-2</v>
      </c>
      <c r="E8968">
        <v>-0.63399522100570804</v>
      </c>
      <c r="F8968">
        <v>0.52608394095670397</v>
      </c>
      <c r="G8968">
        <v>0.85107574408917497</v>
      </c>
    </row>
    <row r="8969" spans="1:7" hidden="1" x14ac:dyDescent="0.25">
      <c r="A8969" s="1" t="s">
        <v>220049</v>
      </c>
      <c r="B8969">
        <v>80.754513115929001</v>
      </c>
      <c r="C8969">
        <v>7.2769512158834801E-2</v>
      </c>
      <c r="D8969">
        <v>0.114750721932161</v>
      </c>
      <c r="E8969">
        <v>0.63415297902748802</v>
      </c>
      <c r="F8969">
        <v>0.52598099069084003</v>
      </c>
      <c r="G8969">
        <v>0.85107574408917497</v>
      </c>
    </row>
    <row r="8970" spans="1:7" hidden="1" x14ac:dyDescent="0.25">
      <c r="A8970" s="1" t="s">
        <v>220050</v>
      </c>
      <c r="B8970">
        <v>2450.9873097960399</v>
      </c>
      <c r="C8970">
        <v>-5.5461607108696701E-2</v>
      </c>
      <c r="D8970">
        <v>8.7471767937397804E-2</v>
      </c>
      <c r="E8970">
        <v>-0.63405151646631497</v>
      </c>
      <c r="F8970">
        <v>0.52604720229200597</v>
      </c>
      <c r="G8970">
        <v>0.85107574408917497</v>
      </c>
    </row>
    <row r="8971" spans="1:7" hidden="1" x14ac:dyDescent="0.25">
      <c r="A8971" s="1" t="s">
        <v>220051</v>
      </c>
      <c r="B8971">
        <v>1005.95923147288</v>
      </c>
      <c r="C8971">
        <v>5.0755955807111897E-2</v>
      </c>
      <c r="D8971">
        <v>8.0011946187036095E-2</v>
      </c>
      <c r="E8971">
        <v>0.63435472108708202</v>
      </c>
      <c r="F8971">
        <v>0.52584935217864803</v>
      </c>
      <c r="G8971">
        <v>0.85107574408917497</v>
      </c>
    </row>
    <row r="8972" spans="1:7" hidden="1" x14ac:dyDescent="0.25">
      <c r="A8972" s="1" t="s">
        <v>220052</v>
      </c>
      <c r="B8972">
        <v>709.09740876586</v>
      </c>
      <c r="C8972">
        <v>5.2167696387222698E-2</v>
      </c>
      <c r="D8972">
        <v>8.2355820694570897E-2</v>
      </c>
      <c r="E8972">
        <v>0.63344273601127099</v>
      </c>
      <c r="F8972">
        <v>0.52644456465999001</v>
      </c>
      <c r="G8972">
        <v>0.85145308490649996</v>
      </c>
    </row>
    <row r="8973" spans="1:7" hidden="1" x14ac:dyDescent="0.25">
      <c r="A8973" s="1" t="s">
        <v>220053</v>
      </c>
      <c r="B8973">
        <v>416.05567515176102</v>
      </c>
      <c r="C8973">
        <v>6.0069463333369301E-2</v>
      </c>
      <c r="D8973">
        <v>9.4819099238834498E-2</v>
      </c>
      <c r="E8973">
        <v>0.63351649420401801</v>
      </c>
      <c r="F8973">
        <v>0.52639641314927299</v>
      </c>
      <c r="G8973">
        <v>0.85145308490649996</v>
      </c>
    </row>
    <row r="8974" spans="1:7" hidden="1" x14ac:dyDescent="0.25">
      <c r="A8974" s="1" t="s">
        <v>220054</v>
      </c>
      <c r="B8974">
        <v>60.8316633032466</v>
      </c>
      <c r="C8974">
        <v>-7.38249467066803E-2</v>
      </c>
      <c r="D8974">
        <v>0.11658034071687599</v>
      </c>
      <c r="E8974">
        <v>-0.63325382523945195</v>
      </c>
      <c r="F8974">
        <v>0.52656790141020005</v>
      </c>
      <c r="G8974">
        <v>0.85155765266504002</v>
      </c>
    </row>
    <row r="8975" spans="1:7" hidden="1" x14ac:dyDescent="0.25">
      <c r="A8975" s="1" t="s">
        <v>220055</v>
      </c>
      <c r="B8975">
        <v>79.579790246807306</v>
      </c>
      <c r="C8975">
        <v>-7.4397303526607603E-2</v>
      </c>
      <c r="D8975">
        <v>0.117581046470862</v>
      </c>
      <c r="E8975">
        <v>-0.63273210912478095</v>
      </c>
      <c r="F8975">
        <v>0.52690859795754996</v>
      </c>
      <c r="G8975">
        <v>0.85201366892823804</v>
      </c>
    </row>
    <row r="8976" spans="1:7" hidden="1" x14ac:dyDescent="0.25">
      <c r="A8976" s="1" t="s">
        <v>220056</v>
      </c>
      <c r="B8976">
        <v>231.936575538265</v>
      </c>
      <c r="C8976">
        <v>7.2579981791072196E-2</v>
      </c>
      <c r="D8976">
        <v>0.11473480492624601</v>
      </c>
      <c r="E8976">
        <v>0.63258905471385196</v>
      </c>
      <c r="F8976">
        <v>0.52700203650697097</v>
      </c>
      <c r="G8976">
        <v>0.85206981078024002</v>
      </c>
    </row>
    <row r="8977" spans="1:7" hidden="1" x14ac:dyDescent="0.25">
      <c r="A8977" s="1" t="s">
        <v>220057</v>
      </c>
      <c r="B8977">
        <v>83.959730153194997</v>
      </c>
      <c r="C8977">
        <v>7.4378713286273407E-2</v>
      </c>
      <c r="D8977">
        <v>0.117598834200969</v>
      </c>
      <c r="E8977">
        <v>0.63247832167421703</v>
      </c>
      <c r="F8977">
        <v>0.52707436958026799</v>
      </c>
      <c r="G8977">
        <v>0.85209182007344897</v>
      </c>
    </row>
    <row r="8978" spans="1:7" hidden="1" x14ac:dyDescent="0.25">
      <c r="A8978" s="1" t="s">
        <v>220058</v>
      </c>
      <c r="B8978">
        <v>716.01676404047805</v>
      </c>
      <c r="C8978">
        <v>-5.4012018504316799E-2</v>
      </c>
      <c r="D8978">
        <v>8.5421193033134599E-2</v>
      </c>
      <c r="E8978">
        <v>-0.63230231967570005</v>
      </c>
      <c r="F8978">
        <v>0.52718934808987605</v>
      </c>
      <c r="G8978">
        <v>0.85218275928842502</v>
      </c>
    </row>
    <row r="8979" spans="1:7" hidden="1" x14ac:dyDescent="0.25">
      <c r="A8979" s="1" t="s">
        <v>220059</v>
      </c>
      <c r="B8979">
        <v>1600.3838078230399</v>
      </c>
      <c r="C8979">
        <v>4.4881818099990797E-2</v>
      </c>
      <c r="D8979">
        <v>7.1018201703358999E-2</v>
      </c>
      <c r="E8979">
        <v>0.63197626838624898</v>
      </c>
      <c r="F8979">
        <v>0.52740238454454902</v>
      </c>
      <c r="G8979">
        <v>0.85243216775740105</v>
      </c>
    </row>
    <row r="8980" spans="1:7" hidden="1" x14ac:dyDescent="0.25">
      <c r="A8980" s="1" t="s">
        <v>220060</v>
      </c>
      <c r="B8980">
        <v>31.4632121456901</v>
      </c>
      <c r="C8980">
        <v>6.3064618645329501E-2</v>
      </c>
      <c r="D8980">
        <v>9.98371628401971E-2</v>
      </c>
      <c r="E8980">
        <v>0.63167478773683605</v>
      </c>
      <c r="F8980">
        <v>0.52759940601880595</v>
      </c>
      <c r="G8980">
        <v>0.85256068827827403</v>
      </c>
    </row>
    <row r="8981" spans="1:7" hidden="1" x14ac:dyDescent="0.25">
      <c r="A8981" s="1" t="s">
        <v>220061</v>
      </c>
      <c r="B8981">
        <v>1750.92315277895</v>
      </c>
      <c r="C8981">
        <v>-6.0648108067029999E-2</v>
      </c>
      <c r="D8981">
        <v>9.6000744968290697E-2</v>
      </c>
      <c r="E8981">
        <v>-0.63174622329297703</v>
      </c>
      <c r="F8981">
        <v>0.52755271857326702</v>
      </c>
      <c r="G8981">
        <v>0.85256068827827403</v>
      </c>
    </row>
    <row r="8982" spans="1:7" hidden="1" x14ac:dyDescent="0.25">
      <c r="A8982" s="1" t="s">
        <v>220062</v>
      </c>
      <c r="B8982">
        <v>2097.3304175674798</v>
      </c>
      <c r="C8982">
        <v>-5.26072457493637E-2</v>
      </c>
      <c r="D8982">
        <v>8.3301280474519596E-2</v>
      </c>
      <c r="E8982">
        <v>-0.63152985704049702</v>
      </c>
      <c r="F8982">
        <v>0.52769413344521698</v>
      </c>
      <c r="G8982">
        <v>0.85261881421039298</v>
      </c>
    </row>
    <row r="8983" spans="1:7" hidden="1" x14ac:dyDescent="0.25">
      <c r="A8983" s="1" t="s">
        <v>220063</v>
      </c>
      <c r="B8983">
        <v>414.42396222556403</v>
      </c>
      <c r="C8983">
        <v>-6.5274437255851706E-2</v>
      </c>
      <c r="D8983">
        <v>0.103491419262559</v>
      </c>
      <c r="E8983">
        <v>-0.63072318189249699</v>
      </c>
      <c r="F8983">
        <v>0.52822153875078903</v>
      </c>
      <c r="G8983">
        <v>0.85337594620493196</v>
      </c>
    </row>
    <row r="8984" spans="1:7" hidden="1" x14ac:dyDescent="0.25">
      <c r="A8984" s="1" t="s">
        <v>220064</v>
      </c>
      <c r="B8984">
        <v>333.13346810497001</v>
      </c>
      <c r="C8984">
        <v>6.1653739302058697E-2</v>
      </c>
      <c r="D8984">
        <v>9.7822834252483504E-2</v>
      </c>
      <c r="E8984">
        <v>0.63025918000830605</v>
      </c>
      <c r="F8984">
        <v>0.52852502542129998</v>
      </c>
      <c r="G8984">
        <v>0.85371426064517697</v>
      </c>
    </row>
    <row r="8985" spans="1:7" hidden="1" x14ac:dyDescent="0.25">
      <c r="A8985" s="1" t="s">
        <v>220065</v>
      </c>
      <c r="B8985">
        <v>537.319466337265</v>
      </c>
      <c r="C8985">
        <v>5.4680927565424697E-2</v>
      </c>
      <c r="D8985">
        <v>8.6776777117136494E-2</v>
      </c>
      <c r="E8985">
        <v>0.63013319210522301</v>
      </c>
      <c r="F8985">
        <v>0.52860744482784905</v>
      </c>
      <c r="G8985">
        <v>0.85371426064517697</v>
      </c>
    </row>
    <row r="8986" spans="1:7" hidden="1" x14ac:dyDescent="0.25">
      <c r="A8986" s="1" t="s">
        <v>220066</v>
      </c>
      <c r="B8986">
        <v>125.729089093288</v>
      </c>
      <c r="C8986">
        <v>7.4001910094213905E-2</v>
      </c>
      <c r="D8986">
        <v>0.11742943224862699</v>
      </c>
      <c r="E8986">
        <v>0.63018196270874904</v>
      </c>
      <c r="F8986">
        <v>0.52857553905036603</v>
      </c>
      <c r="G8986">
        <v>0.85371426064517697</v>
      </c>
    </row>
    <row r="8987" spans="1:7" hidden="1" x14ac:dyDescent="0.25">
      <c r="A8987" s="1" t="s">
        <v>220067</v>
      </c>
      <c r="B8987">
        <v>681.179476648829</v>
      </c>
      <c r="C8987">
        <v>5.4657194781927397E-2</v>
      </c>
      <c r="D8987">
        <v>8.6764974695538996E-2</v>
      </c>
      <c r="E8987">
        <v>0.62994537800214001</v>
      </c>
      <c r="F8987">
        <v>0.528730322159779</v>
      </c>
      <c r="G8987">
        <v>0.85381768360344501</v>
      </c>
    </row>
    <row r="8988" spans="1:7" hidden="1" x14ac:dyDescent="0.25">
      <c r="A8988" s="1" t="s">
        <v>220068</v>
      </c>
      <c r="B8988">
        <v>1709.83597368505</v>
      </c>
      <c r="C8988">
        <v>6.0460938743697297E-2</v>
      </c>
      <c r="D8988">
        <v>9.6000979694822505E-2</v>
      </c>
      <c r="E8988">
        <v>0.629795018091446</v>
      </c>
      <c r="F8988">
        <v>0.52882870557431105</v>
      </c>
      <c r="G8988">
        <v>0.85388153405906497</v>
      </c>
    </row>
    <row r="8989" spans="1:7" hidden="1" x14ac:dyDescent="0.25">
      <c r="A8989" s="1" t="s">
        <v>220069</v>
      </c>
      <c r="B8989">
        <v>769.10065271606402</v>
      </c>
      <c r="C8989">
        <v>5.20141084557647E-2</v>
      </c>
      <c r="D8989">
        <v>8.2627692103213399E-2</v>
      </c>
      <c r="E8989">
        <v>0.62949971289034501</v>
      </c>
      <c r="F8989">
        <v>0.529021956628839</v>
      </c>
      <c r="G8989">
        <v>0.85396994829001704</v>
      </c>
    </row>
    <row r="8990" spans="1:7" hidden="1" x14ac:dyDescent="0.25">
      <c r="A8990" s="1" t="s">
        <v>220070</v>
      </c>
      <c r="B8990">
        <v>1047.65705356338</v>
      </c>
      <c r="C8990">
        <v>-4.8923692958398601E-2</v>
      </c>
      <c r="D8990">
        <v>7.7725551519022607E-2</v>
      </c>
      <c r="E8990">
        <v>-0.62944156718431299</v>
      </c>
      <c r="F8990">
        <v>0.52906001206858599</v>
      </c>
      <c r="G8990">
        <v>0.85396994829001704</v>
      </c>
    </row>
    <row r="8991" spans="1:7" hidden="1" x14ac:dyDescent="0.25">
      <c r="A8991" s="1" t="s">
        <v>220071</v>
      </c>
      <c r="B8991">
        <v>308.33660138960897</v>
      </c>
      <c r="C8991">
        <v>-6.2934582942353101E-2</v>
      </c>
      <c r="D8991">
        <v>9.9976277773602296E-2</v>
      </c>
      <c r="E8991">
        <v>-0.62949515969047598</v>
      </c>
      <c r="F8991">
        <v>0.52902493657546601</v>
      </c>
      <c r="G8991">
        <v>0.85396994829001704</v>
      </c>
    </row>
    <row r="8992" spans="1:7" hidden="1" x14ac:dyDescent="0.25">
      <c r="A8992" s="1" t="s">
        <v>220072</v>
      </c>
      <c r="B8992">
        <v>156.28885440375799</v>
      </c>
      <c r="C8992">
        <v>-7.05194141579749E-2</v>
      </c>
      <c r="D8992">
        <v>0.11207660599535001</v>
      </c>
      <c r="E8992">
        <v>-0.62920725990668103</v>
      </c>
      <c r="F8992">
        <v>0.52921337656895395</v>
      </c>
      <c r="G8992">
        <v>0.85399671874234095</v>
      </c>
    </row>
    <row r="8993" spans="1:7" hidden="1" x14ac:dyDescent="0.25">
      <c r="A8993" s="1" t="s">
        <v>220073</v>
      </c>
      <c r="B8993">
        <v>257.34258217041702</v>
      </c>
      <c r="C8993">
        <v>6.6547809769841898E-2</v>
      </c>
      <c r="D8993">
        <v>0.105744764458524</v>
      </c>
      <c r="E8993">
        <v>0.62932486644238494</v>
      </c>
      <c r="F8993">
        <v>0.52913639505092003</v>
      </c>
      <c r="G8993">
        <v>0.85399671874234095</v>
      </c>
    </row>
    <row r="8994" spans="1:7" hidden="1" x14ac:dyDescent="0.25">
      <c r="A8994" s="1" t="s">
        <v>220074</v>
      </c>
      <c r="B8994">
        <v>605.80500116758606</v>
      </c>
      <c r="C8994">
        <v>5.8422227028545798E-2</v>
      </c>
      <c r="D8994">
        <v>9.2859496630524702E-2</v>
      </c>
      <c r="E8994">
        <v>0.62914649711057402</v>
      </c>
      <c r="F8994">
        <v>0.52925315220521496</v>
      </c>
      <c r="G8994">
        <v>0.85399671874234095</v>
      </c>
    </row>
    <row r="8995" spans="1:7" hidden="1" x14ac:dyDescent="0.25">
      <c r="A8995" s="1" t="s">
        <v>220075</v>
      </c>
      <c r="B8995">
        <v>505.19187029996698</v>
      </c>
      <c r="C8995">
        <v>-6.1907994661746402E-2</v>
      </c>
      <c r="D8995">
        <v>9.8421578729430095E-2</v>
      </c>
      <c r="E8995">
        <v>-0.62900834817877804</v>
      </c>
      <c r="F8995">
        <v>0.52934359085918403</v>
      </c>
      <c r="G8995">
        <v>0.85404768144959098</v>
      </c>
    </row>
    <row r="8996" spans="1:7" hidden="1" x14ac:dyDescent="0.25">
      <c r="A8996" s="1" t="s">
        <v>220076</v>
      </c>
      <c r="B8996">
        <v>5510.80252182395</v>
      </c>
      <c r="C8996">
        <v>-3.7338456768318901E-2</v>
      </c>
      <c r="D8996">
        <v>5.9436879890760998E-2</v>
      </c>
      <c r="E8996">
        <v>-0.62820351332275903</v>
      </c>
      <c r="F8996">
        <v>0.52987062905909499</v>
      </c>
      <c r="G8996">
        <v>0.85413826908204005</v>
      </c>
    </row>
    <row r="8997" spans="1:7" hidden="1" x14ac:dyDescent="0.25">
      <c r="A8997" s="1" t="s">
        <v>220077</v>
      </c>
      <c r="B8997">
        <v>118.31696042552799</v>
      </c>
      <c r="C8997">
        <v>-7.2839951069760003E-2</v>
      </c>
      <c r="D8997">
        <v>0.115933072442597</v>
      </c>
      <c r="E8997">
        <v>-0.62829311373444496</v>
      </c>
      <c r="F8997">
        <v>0.529811941921011</v>
      </c>
      <c r="G8997">
        <v>0.85413826908204005</v>
      </c>
    </row>
    <row r="8998" spans="1:7" hidden="1" x14ac:dyDescent="0.25">
      <c r="A8998" s="1" t="s">
        <v>220078</v>
      </c>
      <c r="B8998">
        <v>27.598242941586101</v>
      </c>
      <c r="C8998">
        <v>-6.5304351419105094E-2</v>
      </c>
      <c r="D8998">
        <v>0.103863906586937</v>
      </c>
      <c r="E8998">
        <v>-0.62874923123023096</v>
      </c>
      <c r="F8998">
        <v>0.52951324194273197</v>
      </c>
      <c r="G8998">
        <v>0.85413826908204005</v>
      </c>
    </row>
    <row r="8999" spans="1:7" hidden="1" x14ac:dyDescent="0.25">
      <c r="A8999" s="1" t="s">
        <v>220079</v>
      </c>
      <c r="B8999">
        <v>601.07267318326296</v>
      </c>
      <c r="C8999">
        <v>-5.3666550830683203E-2</v>
      </c>
      <c r="D8999">
        <v>8.5396418199778001E-2</v>
      </c>
      <c r="E8999">
        <v>-0.62844030185358202</v>
      </c>
      <c r="F8999">
        <v>0.52971554273307098</v>
      </c>
      <c r="G8999">
        <v>0.85413826908204005</v>
      </c>
    </row>
    <row r="9000" spans="1:7" hidden="1" x14ac:dyDescent="0.25">
      <c r="A9000" s="1" t="s">
        <v>220080</v>
      </c>
      <c r="B9000">
        <v>2033.13122324045</v>
      </c>
      <c r="C9000">
        <v>-4.5773287878830997E-2</v>
      </c>
      <c r="D9000">
        <v>7.2803687532151107E-2</v>
      </c>
      <c r="E9000">
        <v>-0.62872210777258997</v>
      </c>
      <c r="F9000">
        <v>0.52953100202421199</v>
      </c>
      <c r="G9000">
        <v>0.85413826908204005</v>
      </c>
    </row>
    <row r="9001" spans="1:7" hidden="1" x14ac:dyDescent="0.25">
      <c r="A9001" s="1" t="s">
        <v>220081</v>
      </c>
      <c r="B9001">
        <v>413.97406103222397</v>
      </c>
      <c r="C9001">
        <v>6.0353158610969397E-2</v>
      </c>
      <c r="D9001">
        <v>9.6022355240148904E-2</v>
      </c>
      <c r="E9001">
        <v>0.62853237102993398</v>
      </c>
      <c r="F9001">
        <v>0.52965524760407501</v>
      </c>
      <c r="G9001">
        <v>0.85413826908204005</v>
      </c>
    </row>
    <row r="9002" spans="1:7" hidden="1" x14ac:dyDescent="0.25">
      <c r="A9002" s="1" t="s">
        <v>220082</v>
      </c>
      <c r="B9002">
        <v>64.9376331762668</v>
      </c>
      <c r="C9002">
        <v>-7.3284284656666102E-2</v>
      </c>
      <c r="D9002">
        <v>0.11663823689998</v>
      </c>
      <c r="E9002">
        <v>-0.62830411882433501</v>
      </c>
      <c r="F9002">
        <v>0.52980473395392003</v>
      </c>
      <c r="G9002">
        <v>0.85413826908204005</v>
      </c>
    </row>
    <row r="9003" spans="1:7" hidden="1" x14ac:dyDescent="0.25">
      <c r="A9003" s="1" t="s">
        <v>220083</v>
      </c>
      <c r="B9003">
        <v>327.88007346826703</v>
      </c>
      <c r="C9003">
        <v>6.2112249140746201E-2</v>
      </c>
      <c r="D9003">
        <v>9.8827291700766998E-2</v>
      </c>
      <c r="E9003">
        <v>0.62849287956622402</v>
      </c>
      <c r="F9003">
        <v>0.52968110971831595</v>
      </c>
      <c r="G9003">
        <v>0.85413826908204005</v>
      </c>
    </row>
    <row r="9004" spans="1:7" hidden="1" x14ac:dyDescent="0.25">
      <c r="A9004" s="1" t="s">
        <v>220084</v>
      </c>
      <c r="B9004">
        <v>55.320045115600301</v>
      </c>
      <c r="C9004">
        <v>7.2731291537838805E-2</v>
      </c>
      <c r="D9004">
        <v>0.11579560527063799</v>
      </c>
      <c r="E9004">
        <v>0.62810062063971095</v>
      </c>
      <c r="F9004">
        <v>0.52993802654191702</v>
      </c>
      <c r="G9004">
        <v>0.85415202745193397</v>
      </c>
    </row>
    <row r="9005" spans="1:7" hidden="1" x14ac:dyDescent="0.25">
      <c r="A9005" s="1" t="s">
        <v>220085</v>
      </c>
      <c r="B9005">
        <v>884.34763462884302</v>
      </c>
      <c r="C9005">
        <v>-4.9015155628021403E-2</v>
      </c>
      <c r="D9005">
        <v>7.8069188979159002E-2</v>
      </c>
      <c r="E9005">
        <v>-0.62784251084132903</v>
      </c>
      <c r="F9005">
        <v>0.53010711458960602</v>
      </c>
      <c r="G9005">
        <v>0.85423479620319498</v>
      </c>
    </row>
    <row r="9006" spans="1:7" hidden="1" x14ac:dyDescent="0.25">
      <c r="A9006" s="1" t="s">
        <v>220086</v>
      </c>
      <c r="B9006">
        <v>39.394669482435098</v>
      </c>
      <c r="C9006">
        <v>6.9703327214962807E-2</v>
      </c>
      <c r="D9006">
        <v>0.11101407553400799</v>
      </c>
      <c r="E9006">
        <v>0.62787828371916499</v>
      </c>
      <c r="F9006">
        <v>0.53008367809720303</v>
      </c>
      <c r="G9006">
        <v>0.85423479620319498</v>
      </c>
    </row>
    <row r="9007" spans="1:7" hidden="1" x14ac:dyDescent="0.25">
      <c r="A9007" s="1" t="s">
        <v>220087</v>
      </c>
      <c r="B9007">
        <v>1153.3641356185001</v>
      </c>
      <c r="C9007">
        <v>4.78456604554977E-2</v>
      </c>
      <c r="D9007">
        <v>7.6239670370234103E-2</v>
      </c>
      <c r="E9007">
        <v>0.62756908867981898</v>
      </c>
      <c r="F9007">
        <v>0.530286263675248</v>
      </c>
      <c r="G9007">
        <v>0.854428600065682</v>
      </c>
    </row>
    <row r="9008" spans="1:7" hidden="1" x14ac:dyDescent="0.25">
      <c r="A9008" s="1" t="s">
        <v>220088</v>
      </c>
      <c r="B9008">
        <v>698.308201253584</v>
      </c>
      <c r="C9008">
        <v>-5.2257926043724701E-2</v>
      </c>
      <c r="D9008">
        <v>8.3286978816807897E-2</v>
      </c>
      <c r="E9008">
        <v>-0.62744413095674301</v>
      </c>
      <c r="F9008">
        <v>0.53036814753010098</v>
      </c>
      <c r="G9008">
        <v>0.85446565879974401</v>
      </c>
    </row>
    <row r="9009" spans="1:7" hidden="1" x14ac:dyDescent="0.25">
      <c r="A9009" s="1" t="s">
        <v>220089</v>
      </c>
      <c r="B9009">
        <v>209.30602694403001</v>
      </c>
      <c r="C9009">
        <v>-7.0197744114608093E-2</v>
      </c>
      <c r="D9009">
        <v>0.112043233620161</v>
      </c>
      <c r="E9009">
        <v>-0.62652372523080302</v>
      </c>
      <c r="F9009">
        <v>0.53097148022787299</v>
      </c>
      <c r="G9009">
        <v>0.854750352766521</v>
      </c>
    </row>
    <row r="9010" spans="1:7" hidden="1" x14ac:dyDescent="0.25">
      <c r="A9010" s="1" t="s">
        <v>220090</v>
      </c>
      <c r="B9010">
        <v>1104.5505213297899</v>
      </c>
      <c r="C9010">
        <v>5.4030841896618297E-2</v>
      </c>
      <c r="D9010">
        <v>8.6173679045363993E-2</v>
      </c>
      <c r="E9010">
        <v>0.62699936332270501</v>
      </c>
      <c r="F9010">
        <v>0.53065965250068803</v>
      </c>
      <c r="G9010">
        <v>0.854750352766521</v>
      </c>
    </row>
    <row r="9011" spans="1:7" hidden="1" x14ac:dyDescent="0.25">
      <c r="A9011" s="1" t="s">
        <v>220091</v>
      </c>
      <c r="B9011">
        <v>274.67647422615403</v>
      </c>
      <c r="C9011">
        <v>-6.3554501473764097E-2</v>
      </c>
      <c r="D9011">
        <v>0.101397875674379</v>
      </c>
      <c r="E9011">
        <v>-0.62678336258106704</v>
      </c>
      <c r="F9011">
        <v>0.53080125078955098</v>
      </c>
      <c r="G9011">
        <v>0.854750352766521</v>
      </c>
    </row>
    <row r="9012" spans="1:7" hidden="1" x14ac:dyDescent="0.25">
      <c r="A9012" s="1" t="s">
        <v>220092</v>
      </c>
      <c r="B9012">
        <v>33.506263374331198</v>
      </c>
      <c r="C9012">
        <v>-6.5781944815850299E-2</v>
      </c>
      <c r="D9012">
        <v>0.10498029415988901</v>
      </c>
      <c r="E9012">
        <v>-0.62661231178931598</v>
      </c>
      <c r="F9012">
        <v>0.53091339594884301</v>
      </c>
      <c r="G9012">
        <v>0.854750352766521</v>
      </c>
    </row>
    <row r="9013" spans="1:7" hidden="1" x14ac:dyDescent="0.25">
      <c r="A9013" s="1" t="s">
        <v>220093</v>
      </c>
      <c r="B9013">
        <v>34.773736802852298</v>
      </c>
      <c r="C9013">
        <v>-6.56730447764729E-2</v>
      </c>
      <c r="D9013">
        <v>0.10483270404013199</v>
      </c>
      <c r="E9013">
        <v>-0.62645569794071398</v>
      </c>
      <c r="F9013">
        <v>0.53101608643030696</v>
      </c>
      <c r="G9013">
        <v>0.854750352766521</v>
      </c>
    </row>
    <row r="9014" spans="1:7" hidden="1" x14ac:dyDescent="0.25">
      <c r="A9014" s="1" t="s">
        <v>220094</v>
      </c>
      <c r="B9014">
        <v>767.89439987999504</v>
      </c>
      <c r="C9014">
        <v>5.0297415836673902E-2</v>
      </c>
      <c r="D9014">
        <v>8.0256417343762404E-2</v>
      </c>
      <c r="E9014">
        <v>0.62670895987338804</v>
      </c>
      <c r="F9014">
        <v>0.53085002958049698</v>
      </c>
      <c r="G9014">
        <v>0.854750352766521</v>
      </c>
    </row>
    <row r="9015" spans="1:7" hidden="1" x14ac:dyDescent="0.25">
      <c r="A9015" s="1" t="s">
        <v>220095</v>
      </c>
      <c r="B9015">
        <v>34.073448777284803</v>
      </c>
      <c r="C9015">
        <v>-6.5826119604758204E-2</v>
      </c>
      <c r="D9015">
        <v>0.10501023193779301</v>
      </c>
      <c r="E9015">
        <v>-0.62685433971570204</v>
      </c>
      <c r="F9015">
        <v>0.53075471994162404</v>
      </c>
      <c r="G9015">
        <v>0.854750352766521</v>
      </c>
    </row>
    <row r="9016" spans="1:7" hidden="1" x14ac:dyDescent="0.25">
      <c r="A9016" s="1" t="s">
        <v>220096</v>
      </c>
      <c r="B9016">
        <v>7991.8081382398404</v>
      </c>
      <c r="C9016">
        <v>-4.5008728607962602E-2</v>
      </c>
      <c r="D9016">
        <v>7.1818258294242196E-2</v>
      </c>
      <c r="E9016">
        <v>-0.62670314871129396</v>
      </c>
      <c r="F9016">
        <v>0.53085383950348297</v>
      </c>
      <c r="G9016">
        <v>0.854750352766521</v>
      </c>
    </row>
    <row r="9017" spans="1:7" hidden="1" x14ac:dyDescent="0.25">
      <c r="A9017" s="1" t="s">
        <v>220097</v>
      </c>
      <c r="B9017">
        <v>29.7410188618578</v>
      </c>
      <c r="C9017">
        <v>-6.4493422235726794E-2</v>
      </c>
      <c r="D9017">
        <v>0.102967540275766</v>
      </c>
      <c r="E9017">
        <v>-0.62634711932519005</v>
      </c>
      <c r="F9017">
        <v>0.53108728649751402</v>
      </c>
      <c r="G9017">
        <v>0.85477014356315795</v>
      </c>
    </row>
    <row r="9018" spans="1:7" hidden="1" x14ac:dyDescent="0.25">
      <c r="A9018" s="1" t="s">
        <v>220098</v>
      </c>
      <c r="B9018">
        <v>670.90356503057706</v>
      </c>
      <c r="C9018">
        <v>5.3076477089910298E-2</v>
      </c>
      <c r="D9018">
        <v>8.4776653567017898E-2</v>
      </c>
      <c r="E9018">
        <v>0.62607421803872099</v>
      </c>
      <c r="F9018">
        <v>0.53126626199062099</v>
      </c>
      <c r="G9018">
        <v>0.85487385091574497</v>
      </c>
    </row>
    <row r="9019" spans="1:7" hidden="1" x14ac:dyDescent="0.25">
      <c r="A9019" s="1" t="s">
        <v>220099</v>
      </c>
      <c r="B9019">
        <v>541.83590195501199</v>
      </c>
      <c r="C9019">
        <v>-5.4812599289561302E-2</v>
      </c>
      <c r="D9019">
        <v>8.7568224213201706E-2</v>
      </c>
      <c r="E9019">
        <v>-0.62594165614355202</v>
      </c>
      <c r="F9019">
        <v>0.53135321043485395</v>
      </c>
      <c r="G9019">
        <v>0.85487385091574497</v>
      </c>
    </row>
    <row r="9020" spans="1:7" hidden="1" x14ac:dyDescent="0.25">
      <c r="A9020" s="1" t="s">
        <v>220100</v>
      </c>
      <c r="B9020">
        <v>937.25813583493596</v>
      </c>
      <c r="C9020">
        <v>-5.6003384828365602E-2</v>
      </c>
      <c r="D9020">
        <v>8.9478059327527504E-2</v>
      </c>
      <c r="E9020">
        <v>-0.62588957839786796</v>
      </c>
      <c r="F9020">
        <v>0.53138737063331398</v>
      </c>
      <c r="G9020">
        <v>0.85487385091574497</v>
      </c>
    </row>
    <row r="9021" spans="1:7" hidden="1" x14ac:dyDescent="0.25">
      <c r="A9021" s="1" t="s">
        <v>220101</v>
      </c>
      <c r="B9021">
        <v>3604.0608112356099</v>
      </c>
      <c r="C9021">
        <v>3.77122388016378E-2</v>
      </c>
      <c r="D9021">
        <v>6.0237484965732002E-2</v>
      </c>
      <c r="E9021">
        <v>0.62605931876292098</v>
      </c>
      <c r="F9021">
        <v>0.53127603418901903</v>
      </c>
      <c r="G9021">
        <v>0.85487385091574497</v>
      </c>
    </row>
    <row r="9022" spans="1:7" hidden="1" x14ac:dyDescent="0.25">
      <c r="A9022" s="1" t="s">
        <v>220102</v>
      </c>
      <c r="B9022">
        <v>400.16153319519401</v>
      </c>
      <c r="C9022">
        <v>6.0330335472417299E-2</v>
      </c>
      <c r="D9022">
        <v>9.6443178382019795E-2</v>
      </c>
      <c r="E9022">
        <v>0.62555316492622903</v>
      </c>
      <c r="F9022">
        <v>0.53160806659179005</v>
      </c>
      <c r="G9022">
        <v>0.85513409315081002</v>
      </c>
    </row>
    <row r="9023" spans="1:7" hidden="1" x14ac:dyDescent="0.25">
      <c r="A9023" s="1" t="s">
        <v>220103</v>
      </c>
      <c r="B9023">
        <v>507.52229571541102</v>
      </c>
      <c r="C9023">
        <v>5.9609609589217898E-2</v>
      </c>
      <c r="D9023">
        <v>9.5322082672339895E-2</v>
      </c>
      <c r="E9023">
        <v>0.62534942500280799</v>
      </c>
      <c r="F9023">
        <v>0.53174174784786898</v>
      </c>
      <c r="G9023">
        <v>0.85525432310135496</v>
      </c>
    </row>
    <row r="9024" spans="1:7" hidden="1" x14ac:dyDescent="0.25">
      <c r="A9024" s="1" t="s">
        <v>220104</v>
      </c>
      <c r="B9024">
        <v>678.02452788621304</v>
      </c>
      <c r="C9024">
        <v>5.3019204530951602E-2</v>
      </c>
      <c r="D9024">
        <v>8.4868865567842094E-2</v>
      </c>
      <c r="E9024">
        <v>0.62471913788654798</v>
      </c>
      <c r="F9024">
        <v>0.53215541024134205</v>
      </c>
      <c r="G9024">
        <v>0.85563514216200698</v>
      </c>
    </row>
    <row r="9025" spans="1:7" hidden="1" x14ac:dyDescent="0.25">
      <c r="A9025" s="1" t="s">
        <v>220105</v>
      </c>
      <c r="B9025">
        <v>252.909811660842</v>
      </c>
      <c r="C9025">
        <v>-6.4238763434231697E-2</v>
      </c>
      <c r="D9025">
        <v>0.102808214750907</v>
      </c>
      <c r="E9025">
        <v>-0.62484076384241505</v>
      </c>
      <c r="F9025">
        <v>0.53207557348109702</v>
      </c>
      <c r="G9025">
        <v>0.85563514216200698</v>
      </c>
    </row>
    <row r="9026" spans="1:7" hidden="1" x14ac:dyDescent="0.25">
      <c r="A9026" s="1" t="s">
        <v>220106</v>
      </c>
      <c r="B9026">
        <v>2133.1870130688499</v>
      </c>
      <c r="C9026">
        <v>4.0156774372253498E-2</v>
      </c>
      <c r="D9026">
        <v>6.4272813538356899E-2</v>
      </c>
      <c r="E9026">
        <v>0.62478631573034604</v>
      </c>
      <c r="F9026">
        <v>0.53211131313562998</v>
      </c>
      <c r="G9026">
        <v>0.85563514216200698</v>
      </c>
    </row>
    <row r="9027" spans="1:7" hidden="1" x14ac:dyDescent="0.25">
      <c r="A9027" s="1" t="s">
        <v>220107</v>
      </c>
      <c r="B9027">
        <v>190.204016685987</v>
      </c>
      <c r="C9027">
        <v>7.0354043728590498E-2</v>
      </c>
      <c r="D9027">
        <v>0.11265461532189899</v>
      </c>
      <c r="E9027">
        <v>0.62451097567162295</v>
      </c>
      <c r="F9027">
        <v>0.53229206453283495</v>
      </c>
      <c r="G9027">
        <v>0.85576004303522801</v>
      </c>
    </row>
    <row r="9028" spans="1:7" hidden="1" x14ac:dyDescent="0.25">
      <c r="A9028" s="1" t="s">
        <v>220108</v>
      </c>
      <c r="B9028">
        <v>1881.85743253337</v>
      </c>
      <c r="C9028">
        <v>-7.2739122110138804E-2</v>
      </c>
      <c r="D9028">
        <v>0.11656598219032201</v>
      </c>
      <c r="E9028">
        <v>-0.62401672206025305</v>
      </c>
      <c r="F9028">
        <v>0.53261660321466098</v>
      </c>
      <c r="G9028">
        <v>0.85609210558794202</v>
      </c>
    </row>
    <row r="9029" spans="1:7" hidden="1" x14ac:dyDescent="0.25">
      <c r="A9029" s="1" t="s">
        <v>220109</v>
      </c>
      <c r="B9029">
        <v>189.50774950351399</v>
      </c>
      <c r="C9029">
        <v>-6.8215432866431294E-2</v>
      </c>
      <c r="D9029">
        <v>0.10931145540259</v>
      </c>
      <c r="E9029">
        <v>-0.62404651566659997</v>
      </c>
      <c r="F9029">
        <v>0.53259703718787499</v>
      </c>
      <c r="G9029">
        <v>0.85609210558794202</v>
      </c>
    </row>
    <row r="9030" spans="1:7" hidden="1" x14ac:dyDescent="0.25">
      <c r="A9030" s="1" t="s">
        <v>220110</v>
      </c>
      <c r="B9030">
        <v>2270.0927572308701</v>
      </c>
      <c r="C9030">
        <v>-5.6303725648552898E-2</v>
      </c>
      <c r="D9030">
        <v>9.0248482804214894E-2</v>
      </c>
      <c r="E9030">
        <v>-0.62387448408078205</v>
      </c>
      <c r="F9030">
        <v>0.53271001860922096</v>
      </c>
      <c r="G9030">
        <v>0.85614742275317401</v>
      </c>
    </row>
    <row r="9031" spans="1:7" hidden="1" x14ac:dyDescent="0.25">
      <c r="A9031" s="1" t="s">
        <v>220111</v>
      </c>
      <c r="B9031">
        <v>148.770743589451</v>
      </c>
      <c r="C9031">
        <v>7.0682257223176503E-2</v>
      </c>
      <c r="D9031">
        <v>0.11342218321233399</v>
      </c>
      <c r="E9031">
        <v>0.62317842260940104</v>
      </c>
      <c r="F9031">
        <v>0.53316727944897302</v>
      </c>
      <c r="G9031">
        <v>0.85618903880020203</v>
      </c>
    </row>
    <row r="9032" spans="1:7" hidden="1" x14ac:dyDescent="0.25">
      <c r="A9032" s="1" t="s">
        <v>220112</v>
      </c>
      <c r="B9032">
        <v>47.462298410798297</v>
      </c>
      <c r="C9032">
        <v>-6.9959460361001494E-2</v>
      </c>
      <c r="D9032">
        <v>0.11217187818832999</v>
      </c>
      <c r="E9032">
        <v>-0.62368092155454202</v>
      </c>
      <c r="F9032">
        <v>0.532837154933266</v>
      </c>
      <c r="G9032">
        <v>0.85618903880020203</v>
      </c>
    </row>
    <row r="9033" spans="1:7" hidden="1" x14ac:dyDescent="0.25">
      <c r="A9033" s="1" t="s">
        <v>220113</v>
      </c>
      <c r="B9033">
        <v>1573.5917812221801</v>
      </c>
      <c r="C9033">
        <v>-4.7336539179059299E-2</v>
      </c>
      <c r="D9033">
        <v>7.5933925589910897E-2</v>
      </c>
      <c r="E9033">
        <v>-0.62339117609571904</v>
      </c>
      <c r="F9033">
        <v>0.53302749510568304</v>
      </c>
      <c r="G9033">
        <v>0.85618903880020203</v>
      </c>
    </row>
    <row r="9034" spans="1:7" hidden="1" x14ac:dyDescent="0.25">
      <c r="A9034" s="1" t="s">
        <v>220114</v>
      </c>
      <c r="B9034">
        <v>77.944375561607501</v>
      </c>
      <c r="C9034">
        <v>-7.26967901709209E-2</v>
      </c>
      <c r="D9034">
        <v>0.11666499958170901</v>
      </c>
      <c r="E9034">
        <v>-0.623124248331274</v>
      </c>
      <c r="F9034">
        <v>0.53320287626072504</v>
      </c>
      <c r="G9034">
        <v>0.85618903880020203</v>
      </c>
    </row>
    <row r="9035" spans="1:7" hidden="1" x14ac:dyDescent="0.25">
      <c r="A9035" s="1" t="s">
        <v>220115</v>
      </c>
      <c r="B9035">
        <v>430.88633779859401</v>
      </c>
      <c r="C9035">
        <v>5.85845343931738E-2</v>
      </c>
      <c r="D9035">
        <v>9.4018581939645102E-2</v>
      </c>
      <c r="E9035">
        <v>0.62311654977717001</v>
      </c>
      <c r="F9035">
        <v>0.533207934920917</v>
      </c>
      <c r="G9035">
        <v>0.85618903880020203</v>
      </c>
    </row>
    <row r="9036" spans="1:7" hidden="1" x14ac:dyDescent="0.25">
      <c r="A9036" s="1" t="s">
        <v>220116</v>
      </c>
      <c r="B9036">
        <v>3390.2330204545201</v>
      </c>
      <c r="C9036">
        <v>-4.3053676596762298E-2</v>
      </c>
      <c r="D9036">
        <v>6.9044578000188594E-2</v>
      </c>
      <c r="E9036">
        <v>-0.62356346933780504</v>
      </c>
      <c r="F9036">
        <v>0.53291430773630599</v>
      </c>
      <c r="G9036">
        <v>0.85618903880020203</v>
      </c>
    </row>
    <row r="9037" spans="1:7" hidden="1" x14ac:dyDescent="0.25">
      <c r="A9037" s="1" t="s">
        <v>220117</v>
      </c>
      <c r="B9037">
        <v>207.157162041872</v>
      </c>
      <c r="C9037">
        <v>6.8236507772633001E-2</v>
      </c>
      <c r="D9037">
        <v>0.10942507718111399</v>
      </c>
      <c r="E9037">
        <v>0.62359113222000995</v>
      </c>
      <c r="F9037">
        <v>0.53289613584721995</v>
      </c>
      <c r="G9037">
        <v>0.85618903880020203</v>
      </c>
    </row>
    <row r="9038" spans="1:7" hidden="1" x14ac:dyDescent="0.25">
      <c r="A9038" s="1" t="s">
        <v>220118</v>
      </c>
      <c r="B9038">
        <v>94.478129925711201</v>
      </c>
      <c r="C9038">
        <v>7.3263723445369203E-2</v>
      </c>
      <c r="D9038">
        <v>0.11754356058422601</v>
      </c>
      <c r="E9038">
        <v>0.62328997931683305</v>
      </c>
      <c r="F9038">
        <v>0.53309398160015198</v>
      </c>
      <c r="G9038">
        <v>0.85618903880020203</v>
      </c>
    </row>
    <row r="9039" spans="1:7" hidden="1" x14ac:dyDescent="0.25">
      <c r="A9039" s="1" t="s">
        <v>220119</v>
      </c>
      <c r="B9039">
        <v>2469.2596558059099</v>
      </c>
      <c r="C9039">
        <v>4.1284596019496002E-2</v>
      </c>
      <c r="D9039">
        <v>6.6290672346650995E-2</v>
      </c>
      <c r="E9039">
        <v>0.62278137418199897</v>
      </c>
      <c r="F9039">
        <v>0.53342819972975797</v>
      </c>
      <c r="G9039">
        <v>0.85644795378164496</v>
      </c>
    </row>
    <row r="9040" spans="1:7" hidden="1" x14ac:dyDescent="0.25">
      <c r="A9040" s="1" t="s">
        <v>220120</v>
      </c>
      <c r="B9040">
        <v>11124.297985272</v>
      </c>
      <c r="C9040">
        <v>3.3953903132475503E-2</v>
      </c>
      <c r="D9040">
        <v>5.4543902655182303E-2</v>
      </c>
      <c r="E9040">
        <v>0.62250593521198105</v>
      </c>
      <c r="F9040">
        <v>0.53360924229390805</v>
      </c>
      <c r="G9040">
        <v>0.85646683820597902</v>
      </c>
    </row>
    <row r="9041" spans="1:7" hidden="1" x14ac:dyDescent="0.25">
      <c r="A9041" s="1" t="s">
        <v>220121</v>
      </c>
      <c r="B9041">
        <v>678.10536376079096</v>
      </c>
      <c r="C9041">
        <v>-5.6168522355922401E-2</v>
      </c>
      <c r="D9041">
        <v>9.0230742127457103E-2</v>
      </c>
      <c r="E9041">
        <v>-0.62249872971875297</v>
      </c>
      <c r="F9041">
        <v>0.53361397879053296</v>
      </c>
      <c r="G9041">
        <v>0.85646683820597902</v>
      </c>
    </row>
    <row r="9042" spans="1:7" hidden="1" x14ac:dyDescent="0.25">
      <c r="A9042" s="1" t="s">
        <v>220122</v>
      </c>
      <c r="B9042">
        <v>658.95997431476201</v>
      </c>
      <c r="C9042">
        <v>-5.1872783629055202E-2</v>
      </c>
      <c r="D9042">
        <v>8.3330563766608301E-2</v>
      </c>
      <c r="E9042">
        <v>-0.62249409201574701</v>
      </c>
      <c r="F9042">
        <v>0.53361702737373395</v>
      </c>
      <c r="G9042">
        <v>0.85646683820597902</v>
      </c>
    </row>
    <row r="9043" spans="1:7" hidden="1" x14ac:dyDescent="0.25">
      <c r="A9043" s="1" t="s">
        <v>220123</v>
      </c>
      <c r="B9043">
        <v>47.000211492262999</v>
      </c>
      <c r="C9043">
        <v>7.0131200958495496E-2</v>
      </c>
      <c r="D9043">
        <v>0.112893403563331</v>
      </c>
      <c r="E9043">
        <v>0.62121610957679396</v>
      </c>
      <c r="F9043">
        <v>0.53445744136420803</v>
      </c>
      <c r="G9043">
        <v>0.85647418734227898</v>
      </c>
    </row>
    <row r="9044" spans="1:7" hidden="1" x14ac:dyDescent="0.25">
      <c r="A9044" s="1" t="s">
        <v>220124</v>
      </c>
      <c r="B9044">
        <v>49.355164118879301</v>
      </c>
      <c r="C9044">
        <v>-6.8797011643274106E-2</v>
      </c>
      <c r="D9044">
        <v>0.110756807791866</v>
      </c>
      <c r="E9044">
        <v>-0.62115379645608404</v>
      </c>
      <c r="F9044">
        <v>0.53449843616641601</v>
      </c>
      <c r="G9044">
        <v>0.85647418734227898</v>
      </c>
    </row>
    <row r="9045" spans="1:7" hidden="1" x14ac:dyDescent="0.25">
      <c r="A9045" s="1" t="s">
        <v>220125</v>
      </c>
      <c r="B9045">
        <v>335.19031641720397</v>
      </c>
      <c r="C9045">
        <v>-6.2242389955468103E-2</v>
      </c>
      <c r="D9045">
        <v>0.100205395462097</v>
      </c>
      <c r="E9045">
        <v>-0.62114808956581002</v>
      </c>
      <c r="F9045">
        <v>0.53450219071726901</v>
      </c>
      <c r="G9045">
        <v>0.85647418734227898</v>
      </c>
    </row>
    <row r="9046" spans="1:7" hidden="1" x14ac:dyDescent="0.25">
      <c r="A9046" s="1" t="s">
        <v>220126</v>
      </c>
      <c r="B9046">
        <v>727.12085377804704</v>
      </c>
      <c r="C9046">
        <v>-5.1055830849586099E-2</v>
      </c>
      <c r="D9046">
        <v>8.2180175755491094E-2</v>
      </c>
      <c r="E9046">
        <v>-0.62126699511438699</v>
      </c>
      <c r="F9046">
        <v>0.53442396576259099</v>
      </c>
      <c r="G9046">
        <v>0.85647418734227898</v>
      </c>
    </row>
    <row r="9047" spans="1:7" hidden="1" x14ac:dyDescent="0.25">
      <c r="A9047" s="1" t="s">
        <v>220127</v>
      </c>
      <c r="B9047">
        <v>137.65283452037701</v>
      </c>
      <c r="C9047">
        <v>-7.1068621405879107E-2</v>
      </c>
      <c r="D9047">
        <v>0.114388606639762</v>
      </c>
      <c r="E9047">
        <v>-0.62129108390743804</v>
      </c>
      <c r="F9047">
        <v>0.53440811905844099</v>
      </c>
      <c r="G9047">
        <v>0.85647418734227898</v>
      </c>
    </row>
    <row r="9048" spans="1:7" hidden="1" x14ac:dyDescent="0.25">
      <c r="A9048" s="1" t="s">
        <v>220128</v>
      </c>
      <c r="B9048">
        <v>71.175215999719697</v>
      </c>
      <c r="C9048">
        <v>7.2539945357132193E-2</v>
      </c>
      <c r="D9048">
        <v>0.116650282551731</v>
      </c>
      <c r="E9048">
        <v>0.62185829104154</v>
      </c>
      <c r="F9048">
        <v>0.53403505294716502</v>
      </c>
      <c r="G9048">
        <v>0.85647418734227898</v>
      </c>
    </row>
    <row r="9049" spans="1:7" hidden="1" x14ac:dyDescent="0.25">
      <c r="A9049" s="1" t="s">
        <v>220129</v>
      </c>
      <c r="B9049">
        <v>24.029294233155401</v>
      </c>
      <c r="C9049">
        <v>-6.15734411311952E-2</v>
      </c>
      <c r="D9049">
        <v>9.8941844611993901E-2</v>
      </c>
      <c r="E9049">
        <v>-0.62231951883107595</v>
      </c>
      <c r="F9049">
        <v>0.53373178904807905</v>
      </c>
      <c r="G9049">
        <v>0.85647418734227898</v>
      </c>
    </row>
    <row r="9050" spans="1:7" hidden="1" x14ac:dyDescent="0.25">
      <c r="A9050" s="1" t="s">
        <v>220130</v>
      </c>
      <c r="B9050">
        <v>94.898132999921799</v>
      </c>
      <c r="C9050">
        <v>-7.3074305652961705E-2</v>
      </c>
      <c r="D9050">
        <v>0.117645303214688</v>
      </c>
      <c r="E9050">
        <v>-0.62114086713355698</v>
      </c>
      <c r="F9050">
        <v>0.53450694235901597</v>
      </c>
      <c r="G9050">
        <v>0.85647418734227898</v>
      </c>
    </row>
    <row r="9051" spans="1:7" hidden="1" x14ac:dyDescent="0.25">
      <c r="A9051" s="1" t="s">
        <v>220131</v>
      </c>
      <c r="B9051">
        <v>508.17842856954502</v>
      </c>
      <c r="C9051">
        <v>-5.5620194679704998E-2</v>
      </c>
      <c r="D9051">
        <v>8.9517069801426596E-2</v>
      </c>
      <c r="E9051">
        <v>-0.62133618541229996</v>
      </c>
      <c r="F9051">
        <v>0.53437844987406202</v>
      </c>
      <c r="G9051">
        <v>0.85647418734227898</v>
      </c>
    </row>
    <row r="9052" spans="1:7" hidden="1" x14ac:dyDescent="0.25">
      <c r="A9052" s="1" t="s">
        <v>220132</v>
      </c>
      <c r="B9052">
        <v>745.88247767977202</v>
      </c>
      <c r="C9052">
        <v>-5.2391528444766099E-2</v>
      </c>
      <c r="D9052">
        <v>8.4343085823341699E-2</v>
      </c>
      <c r="E9052">
        <v>-0.62117158666095296</v>
      </c>
      <c r="F9052">
        <v>0.53448673211425601</v>
      </c>
      <c r="G9052">
        <v>0.85647418734227898</v>
      </c>
    </row>
    <row r="9053" spans="1:7" hidden="1" x14ac:dyDescent="0.25">
      <c r="A9053" s="1" t="s">
        <v>220133</v>
      </c>
      <c r="B9053">
        <v>28.674613551019998</v>
      </c>
      <c r="C9053">
        <v>6.3406574894567205E-2</v>
      </c>
      <c r="D9053">
        <v>0.102072415671105</v>
      </c>
      <c r="E9053">
        <v>0.62119206719741404</v>
      </c>
      <c r="F9053">
        <v>0.53447325827179404</v>
      </c>
      <c r="G9053">
        <v>0.85647418734227898</v>
      </c>
    </row>
    <row r="9054" spans="1:7" hidden="1" x14ac:dyDescent="0.25">
      <c r="A9054" s="1" t="s">
        <v>220134</v>
      </c>
      <c r="B9054">
        <v>562.57168577559696</v>
      </c>
      <c r="C9054">
        <v>-5.51141287214423E-2</v>
      </c>
      <c r="D9054">
        <v>8.8711351495508101E-2</v>
      </c>
      <c r="E9054">
        <v>-0.62127481762278203</v>
      </c>
      <c r="F9054">
        <v>0.53441881973462901</v>
      </c>
      <c r="G9054">
        <v>0.85647418734227898</v>
      </c>
    </row>
    <row r="9055" spans="1:7" hidden="1" x14ac:dyDescent="0.25">
      <c r="A9055" s="1" t="s">
        <v>220135</v>
      </c>
      <c r="B9055">
        <v>78.443453437202606</v>
      </c>
      <c r="C9055">
        <v>-7.2885171502342902E-2</v>
      </c>
      <c r="D9055">
        <v>0.11729487989236299</v>
      </c>
      <c r="E9055">
        <v>-0.62138408402162604</v>
      </c>
      <c r="F9055">
        <v>0.53434694157700102</v>
      </c>
      <c r="G9055">
        <v>0.85647418734227898</v>
      </c>
    </row>
    <row r="9056" spans="1:7" hidden="1" x14ac:dyDescent="0.25">
      <c r="A9056" s="1" t="s">
        <v>220136</v>
      </c>
      <c r="B9056">
        <v>1526.15415005056</v>
      </c>
      <c r="C9056">
        <v>4.3231109339139998E-2</v>
      </c>
      <c r="D9056">
        <v>6.9491902132372996E-2</v>
      </c>
      <c r="E9056">
        <v>0.62210283518776499</v>
      </c>
      <c r="F9056">
        <v>0.53387425082002204</v>
      </c>
      <c r="G9056">
        <v>0.85647418734227898</v>
      </c>
    </row>
    <row r="9057" spans="1:7" hidden="1" x14ac:dyDescent="0.25">
      <c r="A9057" s="1" t="s">
        <v>220137</v>
      </c>
      <c r="B9057">
        <v>303.36726974573401</v>
      </c>
      <c r="C9057">
        <v>-6.4470019966279296E-2</v>
      </c>
      <c r="D9057">
        <v>0.103694478356333</v>
      </c>
      <c r="E9057">
        <v>-0.62173050087330595</v>
      </c>
      <c r="F9057">
        <v>0.53411909221128395</v>
      </c>
      <c r="G9057">
        <v>0.85647418734227898</v>
      </c>
    </row>
    <row r="9058" spans="1:7" hidden="1" x14ac:dyDescent="0.25">
      <c r="A9058" s="1" t="s">
        <v>220138</v>
      </c>
      <c r="B9058">
        <v>7933.2433145904097</v>
      </c>
      <c r="C9058">
        <v>3.33382069432075E-2</v>
      </c>
      <c r="D9058">
        <v>5.37003212619886E-2</v>
      </c>
      <c r="E9058">
        <v>0.62081950647110395</v>
      </c>
      <c r="F9058">
        <v>0.53471838727075405</v>
      </c>
      <c r="G9058">
        <v>0.85662331697309302</v>
      </c>
    </row>
    <row r="9059" spans="1:7" hidden="1" x14ac:dyDescent="0.25">
      <c r="A9059" s="1" t="s">
        <v>220139</v>
      </c>
      <c r="B9059">
        <v>877.22640092650602</v>
      </c>
      <c r="C9059">
        <v>5.0364325596981799E-2</v>
      </c>
      <c r="D9059">
        <v>8.1124041389854198E-2</v>
      </c>
      <c r="E9059">
        <v>0.62083107219656597</v>
      </c>
      <c r="F9059">
        <v>0.53471077666589895</v>
      </c>
      <c r="G9059">
        <v>0.85662331697309302</v>
      </c>
    </row>
    <row r="9060" spans="1:7" hidden="1" x14ac:dyDescent="0.25">
      <c r="A9060" s="1" t="s">
        <v>220140</v>
      </c>
      <c r="B9060">
        <v>164.67665231131201</v>
      </c>
      <c r="C9060">
        <v>-6.9568274571465E-2</v>
      </c>
      <c r="D9060">
        <v>0.11207488639077</v>
      </c>
      <c r="E9060">
        <v>-0.62073027073078801</v>
      </c>
      <c r="F9060">
        <v>0.53477710898347797</v>
      </c>
      <c r="G9060">
        <v>0.85662331697309302</v>
      </c>
    </row>
    <row r="9061" spans="1:7" hidden="1" x14ac:dyDescent="0.25">
      <c r="A9061" s="1" t="s">
        <v>220141</v>
      </c>
      <c r="B9061">
        <v>1261.49956200417</v>
      </c>
      <c r="C9061">
        <v>-6.15522039472709E-2</v>
      </c>
      <c r="D9061">
        <v>9.9234593168357393E-2</v>
      </c>
      <c r="E9061">
        <v>-0.62026962556135901</v>
      </c>
      <c r="F9061">
        <v>0.53508028895608195</v>
      </c>
      <c r="G9061">
        <v>0.85692987751733596</v>
      </c>
    </row>
    <row r="9062" spans="1:7" hidden="1" x14ac:dyDescent="0.25">
      <c r="A9062" s="1" t="s">
        <v>220142</v>
      </c>
      <c r="B9062">
        <v>27.2233425535644</v>
      </c>
      <c r="C9062">
        <v>-6.3109807262797496E-2</v>
      </c>
      <c r="D9062">
        <v>0.101754162476536</v>
      </c>
      <c r="E9062">
        <v>-0.62021843359331796</v>
      </c>
      <c r="F9062">
        <v>0.53511398700583002</v>
      </c>
      <c r="G9062">
        <v>0.85692987751733596</v>
      </c>
    </row>
    <row r="9063" spans="1:7" hidden="1" x14ac:dyDescent="0.25">
      <c r="A9063" s="1" t="s">
        <v>220143</v>
      </c>
      <c r="B9063">
        <v>741.21129405328202</v>
      </c>
      <c r="C9063">
        <v>5.2084983361876197E-2</v>
      </c>
      <c r="D9063">
        <v>8.3984964540329096E-2</v>
      </c>
      <c r="E9063">
        <v>0.62017033223685303</v>
      </c>
      <c r="F9063">
        <v>0.535145651578947</v>
      </c>
      <c r="G9063">
        <v>0.85692987751733596</v>
      </c>
    </row>
    <row r="9064" spans="1:7" hidden="1" x14ac:dyDescent="0.25">
      <c r="A9064" s="1" t="s">
        <v>220144</v>
      </c>
      <c r="B9064">
        <v>1524.79877674416</v>
      </c>
      <c r="C9064">
        <v>4.9129347221163001E-2</v>
      </c>
      <c r="D9064">
        <v>7.9323053923533102E-2</v>
      </c>
      <c r="E9064">
        <v>0.61935773764488899</v>
      </c>
      <c r="F9064">
        <v>0.53568071604086898</v>
      </c>
      <c r="G9064">
        <v>0.85693560472594599</v>
      </c>
    </row>
    <row r="9065" spans="1:7" hidden="1" x14ac:dyDescent="0.25">
      <c r="A9065" s="1" t="s">
        <v>220145</v>
      </c>
      <c r="B9065">
        <v>45.554357505738103</v>
      </c>
      <c r="C9065">
        <v>6.9656466660590194E-2</v>
      </c>
      <c r="D9065">
        <v>0.112407238370329</v>
      </c>
      <c r="E9065">
        <v>0.61967954795850999</v>
      </c>
      <c r="F9065">
        <v>0.53546878323857106</v>
      </c>
      <c r="G9065">
        <v>0.85693560472594599</v>
      </c>
    </row>
    <row r="9066" spans="1:7" hidden="1" x14ac:dyDescent="0.25">
      <c r="A9066" s="1" t="s">
        <v>220146</v>
      </c>
      <c r="B9066">
        <v>69.396573858977902</v>
      </c>
      <c r="C9066">
        <v>-7.2554333972960502E-2</v>
      </c>
      <c r="D9066">
        <v>0.11714161067636999</v>
      </c>
      <c r="E9066">
        <v>-0.61937285610156301</v>
      </c>
      <c r="F9066">
        <v>0.53567075861834401</v>
      </c>
      <c r="G9066">
        <v>0.85693560472594599</v>
      </c>
    </row>
    <row r="9067" spans="1:7" hidden="1" x14ac:dyDescent="0.25">
      <c r="A9067" s="1" t="s">
        <v>220147</v>
      </c>
      <c r="B9067">
        <v>29.844566989002701</v>
      </c>
      <c r="C9067">
        <v>-6.1609791772837499E-2</v>
      </c>
      <c r="D9067">
        <v>9.9390211525623204E-2</v>
      </c>
      <c r="E9067">
        <v>-0.61987786148291102</v>
      </c>
      <c r="F9067">
        <v>0.53533820206411697</v>
      </c>
      <c r="G9067">
        <v>0.85693560472594599</v>
      </c>
    </row>
    <row r="9068" spans="1:7" hidden="1" x14ac:dyDescent="0.25">
      <c r="A9068" s="1" t="s">
        <v>220148</v>
      </c>
      <c r="B9068">
        <v>126.120804660761</v>
      </c>
      <c r="C9068">
        <v>7.2796207646709604E-2</v>
      </c>
      <c r="D9068">
        <v>0.117498083553497</v>
      </c>
      <c r="E9068">
        <v>0.61955229774930898</v>
      </c>
      <c r="F9068">
        <v>0.53555258064022204</v>
      </c>
      <c r="G9068">
        <v>0.85693560472594599</v>
      </c>
    </row>
    <row r="9069" spans="1:7" hidden="1" x14ac:dyDescent="0.25">
      <c r="A9069" s="1" t="s">
        <v>220149</v>
      </c>
      <c r="B9069">
        <v>2829.4639813977201</v>
      </c>
      <c r="C9069">
        <v>-5.34254496151313E-2</v>
      </c>
      <c r="D9069">
        <v>8.6188477685679596E-2</v>
      </c>
      <c r="E9069">
        <v>-0.61986765574359404</v>
      </c>
      <c r="F9069">
        <v>0.53534492172553505</v>
      </c>
      <c r="G9069">
        <v>0.85693560472594599</v>
      </c>
    </row>
    <row r="9070" spans="1:7" hidden="1" x14ac:dyDescent="0.25">
      <c r="A9070" s="1" t="s">
        <v>220150</v>
      </c>
      <c r="B9070">
        <v>38.9733702754042</v>
      </c>
      <c r="C9070">
        <v>6.5931808708013698E-2</v>
      </c>
      <c r="D9070">
        <v>0.106436695232725</v>
      </c>
      <c r="E9070">
        <v>0.61944622166117602</v>
      </c>
      <c r="F9070">
        <v>0.53562243941003196</v>
      </c>
      <c r="G9070">
        <v>0.85693560472594599</v>
      </c>
    </row>
    <row r="9071" spans="1:7" hidden="1" x14ac:dyDescent="0.25">
      <c r="A9071" s="1" t="s">
        <v>220151</v>
      </c>
      <c r="B9071">
        <v>278.30029907015398</v>
      </c>
      <c r="C9071">
        <v>-7.1203178022803904E-2</v>
      </c>
      <c r="D9071">
        <v>0.114936098511683</v>
      </c>
      <c r="E9071">
        <v>-0.61950230558387998</v>
      </c>
      <c r="F9071">
        <v>0.53558550352198198</v>
      </c>
      <c r="G9071">
        <v>0.85693560472594599</v>
      </c>
    </row>
    <row r="9072" spans="1:7" hidden="1" x14ac:dyDescent="0.25">
      <c r="A9072" s="1" t="s">
        <v>220152</v>
      </c>
      <c r="B9072">
        <v>785.20114399111401</v>
      </c>
      <c r="C9072">
        <v>-5.0495929789002199E-2</v>
      </c>
      <c r="D9072">
        <v>8.1451944600519702E-2</v>
      </c>
      <c r="E9072">
        <v>-0.61994750446608704</v>
      </c>
      <c r="F9072">
        <v>0.53529234887594701</v>
      </c>
      <c r="G9072">
        <v>0.85693560472594599</v>
      </c>
    </row>
    <row r="9073" spans="1:7" hidden="1" x14ac:dyDescent="0.25">
      <c r="A9073" s="1" t="s">
        <v>220153</v>
      </c>
      <c r="B9073">
        <v>58.871550658467697</v>
      </c>
      <c r="C9073">
        <v>-7.0069699424933199E-2</v>
      </c>
      <c r="D9073">
        <v>0.11321531189936899</v>
      </c>
      <c r="E9073">
        <v>-0.61890656174859604</v>
      </c>
      <c r="F9073">
        <v>0.53597791553482999</v>
      </c>
      <c r="G9073">
        <v>0.85731652693186999</v>
      </c>
    </row>
    <row r="9074" spans="1:7" hidden="1" x14ac:dyDescent="0.25">
      <c r="A9074" s="1" t="s">
        <v>220154</v>
      </c>
      <c r="B9074">
        <v>100.673480638265</v>
      </c>
      <c r="C9074">
        <v>7.2537481255660105E-2</v>
      </c>
      <c r="D9074">
        <v>0.117257261624152</v>
      </c>
      <c r="E9074">
        <v>0.61861824377382002</v>
      </c>
      <c r="F9074">
        <v>0.53616788040093999</v>
      </c>
      <c r="G9074">
        <v>0.85750375426229197</v>
      </c>
    </row>
    <row r="9075" spans="1:7" hidden="1" x14ac:dyDescent="0.25">
      <c r="A9075" s="1" t="s">
        <v>220155</v>
      </c>
      <c r="B9075">
        <v>450.41910522838401</v>
      </c>
      <c r="C9075">
        <v>-6.0319598535514801E-2</v>
      </c>
      <c r="D9075">
        <v>9.7517813444415999E-2</v>
      </c>
      <c r="E9075">
        <v>-0.61854953884806196</v>
      </c>
      <c r="F9075">
        <v>0.53621315320625995</v>
      </c>
      <c r="G9075">
        <v>0.85750375426229197</v>
      </c>
    </row>
    <row r="9076" spans="1:7" hidden="1" x14ac:dyDescent="0.25">
      <c r="A9076" s="1" t="s">
        <v>220156</v>
      </c>
      <c r="B9076">
        <v>733.62460727922098</v>
      </c>
      <c r="C9076">
        <v>-5.1632584176568103E-2</v>
      </c>
      <c r="D9076">
        <v>8.3504069634581096E-2</v>
      </c>
      <c r="E9076">
        <v>-0.61832416554684699</v>
      </c>
      <c r="F9076">
        <v>0.536361675447527</v>
      </c>
      <c r="G9076">
        <v>0.85764675178171501</v>
      </c>
    </row>
    <row r="9077" spans="1:7" hidden="1" x14ac:dyDescent="0.25">
      <c r="A9077" s="1" t="s">
        <v>220157</v>
      </c>
      <c r="B9077">
        <v>3319.85817582252</v>
      </c>
      <c r="C9077">
        <v>-4.0447519896731197E-2</v>
      </c>
      <c r="D9077">
        <v>6.5438693253885197E-2</v>
      </c>
      <c r="E9077">
        <v>-0.61809791555288696</v>
      </c>
      <c r="F9077">
        <v>0.53651079625362097</v>
      </c>
      <c r="G9077">
        <v>0.85774342457751696</v>
      </c>
    </row>
    <row r="9078" spans="1:7" hidden="1" x14ac:dyDescent="0.25">
      <c r="A9078" s="1" t="s">
        <v>220158</v>
      </c>
      <c r="B9078">
        <v>36.6889476911511</v>
      </c>
      <c r="C9078">
        <v>-6.6463284835232103E-2</v>
      </c>
      <c r="D9078">
        <v>0.107536532941128</v>
      </c>
      <c r="E9078">
        <v>-0.61805307477802196</v>
      </c>
      <c r="F9078">
        <v>0.53654035317277404</v>
      </c>
      <c r="G9078">
        <v>0.85774342457751696</v>
      </c>
    </row>
    <row r="9079" spans="1:7" hidden="1" x14ac:dyDescent="0.25">
      <c r="A9079" s="1" t="s">
        <v>220159</v>
      </c>
      <c r="B9079">
        <v>535.72954815131402</v>
      </c>
      <c r="C9079">
        <v>-5.7849007940156898E-2</v>
      </c>
      <c r="D9079">
        <v>9.3645823645327697E-2</v>
      </c>
      <c r="E9079">
        <v>-0.617742529119645</v>
      </c>
      <c r="F9079">
        <v>0.53674507267011995</v>
      </c>
      <c r="G9079">
        <v>0.85783267803599095</v>
      </c>
    </row>
    <row r="9080" spans="1:7" hidden="1" x14ac:dyDescent="0.25">
      <c r="A9080" s="1" t="s">
        <v>220160</v>
      </c>
      <c r="B9080">
        <v>152.91123486984401</v>
      </c>
      <c r="C9080">
        <v>7.0109866299298496E-2</v>
      </c>
      <c r="D9080">
        <v>0.113485874823319</v>
      </c>
      <c r="E9080">
        <v>0.61778495701292502</v>
      </c>
      <c r="F9080">
        <v>0.53671710082053403</v>
      </c>
      <c r="G9080">
        <v>0.85783267803599095</v>
      </c>
    </row>
    <row r="9081" spans="1:7" hidden="1" x14ac:dyDescent="0.25">
      <c r="A9081" s="1" t="s">
        <v>220161</v>
      </c>
      <c r="B9081">
        <v>717.94754259271497</v>
      </c>
      <c r="C9081">
        <v>-5.4102846132570603E-2</v>
      </c>
      <c r="D9081">
        <v>8.7587666945751694E-2</v>
      </c>
      <c r="E9081">
        <v>-0.61769936361108602</v>
      </c>
      <c r="F9081">
        <v>0.53677353156686702</v>
      </c>
      <c r="G9081">
        <v>0.85783267803599095</v>
      </c>
    </row>
    <row r="9082" spans="1:7" hidden="1" x14ac:dyDescent="0.25">
      <c r="A9082" s="1" t="s">
        <v>220162</v>
      </c>
      <c r="B9082">
        <v>851.33030911802302</v>
      </c>
      <c r="C9082">
        <v>4.84043089502115E-2</v>
      </c>
      <c r="D9082">
        <v>7.8408708078984493E-2</v>
      </c>
      <c r="E9082">
        <v>0.61733333115821398</v>
      </c>
      <c r="F9082">
        <v>0.537014886215474</v>
      </c>
      <c r="G9082">
        <v>0.85812388656235505</v>
      </c>
    </row>
    <row r="9083" spans="1:7" hidden="1" x14ac:dyDescent="0.25">
      <c r="A9083" s="1" t="s">
        <v>220163</v>
      </c>
      <c r="B9083">
        <v>2348.8903898148101</v>
      </c>
      <c r="C9083">
        <v>-3.8358058463827102E-2</v>
      </c>
      <c r="D9083">
        <v>6.2157083688949101E-2</v>
      </c>
      <c r="E9083">
        <v>-0.61711483530632205</v>
      </c>
      <c r="F9083">
        <v>0.53715898410997798</v>
      </c>
      <c r="G9083">
        <v>0.85813562540497101</v>
      </c>
    </row>
    <row r="9084" spans="1:7" hidden="1" x14ac:dyDescent="0.25">
      <c r="A9084" s="1" t="s">
        <v>220164</v>
      </c>
      <c r="B9084">
        <v>361.76008286889402</v>
      </c>
      <c r="C9084">
        <v>5.9917052835283299E-2</v>
      </c>
      <c r="D9084">
        <v>9.7101925524621199E-2</v>
      </c>
      <c r="E9084">
        <v>0.61705318933238595</v>
      </c>
      <c r="F9084">
        <v>0.53719964311065804</v>
      </c>
      <c r="G9084">
        <v>0.85813562540497101</v>
      </c>
    </row>
    <row r="9085" spans="1:7" hidden="1" x14ac:dyDescent="0.25">
      <c r="A9085" s="1" t="s">
        <v>220165</v>
      </c>
      <c r="B9085">
        <v>177.009681148862</v>
      </c>
      <c r="C9085">
        <v>-6.8754651792600097E-2</v>
      </c>
      <c r="D9085">
        <v>0.111406563643766</v>
      </c>
      <c r="E9085">
        <v>-0.61715081718569098</v>
      </c>
      <c r="F9085">
        <v>0.53713525274368101</v>
      </c>
      <c r="G9085">
        <v>0.85813562540497101</v>
      </c>
    </row>
    <row r="9086" spans="1:7" hidden="1" x14ac:dyDescent="0.25">
      <c r="A9086" s="1" t="s">
        <v>220166</v>
      </c>
      <c r="B9086">
        <v>565.41044352726897</v>
      </c>
      <c r="C9086">
        <v>5.2866561066848602E-2</v>
      </c>
      <c r="D9086">
        <v>8.5799838821236998E-2</v>
      </c>
      <c r="E9086">
        <v>0.61616154287883396</v>
      </c>
      <c r="F9086">
        <v>0.53778790721632097</v>
      </c>
      <c r="G9086">
        <v>0.85831943704531799</v>
      </c>
    </row>
    <row r="9087" spans="1:7" hidden="1" x14ac:dyDescent="0.25">
      <c r="A9087" s="1" t="s">
        <v>220167</v>
      </c>
      <c r="B9087">
        <v>51.320818023322701</v>
      </c>
      <c r="C9087">
        <v>-7.0595882582170796E-2</v>
      </c>
      <c r="D9087">
        <v>0.11456815332798601</v>
      </c>
      <c r="E9087">
        <v>-0.61619115374992905</v>
      </c>
      <c r="F9087">
        <v>0.53776836624095303</v>
      </c>
      <c r="G9087">
        <v>0.85831943704531799</v>
      </c>
    </row>
    <row r="9088" spans="1:7" hidden="1" x14ac:dyDescent="0.25">
      <c r="A9088" s="1" t="s">
        <v>220168</v>
      </c>
      <c r="B9088">
        <v>1105.7659705840899</v>
      </c>
      <c r="C9088">
        <v>4.91170995892104E-2</v>
      </c>
      <c r="D9088">
        <v>7.9703263278231795E-2</v>
      </c>
      <c r="E9088">
        <v>0.61624954323074799</v>
      </c>
      <c r="F9088">
        <v>0.53772983456561896</v>
      </c>
      <c r="G9088">
        <v>0.85831943704531799</v>
      </c>
    </row>
    <row r="9089" spans="1:7" hidden="1" x14ac:dyDescent="0.25">
      <c r="A9089" s="1" t="s">
        <v>220169</v>
      </c>
      <c r="B9089">
        <v>1568.7325028533601</v>
      </c>
      <c r="C9089">
        <v>4.0937670864259999E-2</v>
      </c>
      <c r="D9089">
        <v>6.6416961654884699E-2</v>
      </c>
      <c r="E9089">
        <v>0.61637373713329502</v>
      </c>
      <c r="F9089">
        <v>0.53764788264818597</v>
      </c>
      <c r="G9089">
        <v>0.85831943704531799</v>
      </c>
    </row>
    <row r="9090" spans="1:7" hidden="1" x14ac:dyDescent="0.25">
      <c r="A9090" s="1" t="s">
        <v>220170</v>
      </c>
      <c r="B9090">
        <v>28.274093482932699</v>
      </c>
      <c r="C9090">
        <v>-6.42483608866357E-2</v>
      </c>
      <c r="D9090">
        <v>0.104243605829303</v>
      </c>
      <c r="E9090">
        <v>-0.61632903404973405</v>
      </c>
      <c r="F9090">
        <v>0.53767738018065603</v>
      </c>
      <c r="G9090">
        <v>0.85831943704531799</v>
      </c>
    </row>
    <row r="9091" spans="1:7" hidden="1" x14ac:dyDescent="0.25">
      <c r="A9091" s="1" t="s">
        <v>220171</v>
      </c>
      <c r="B9091">
        <v>254.055381328896</v>
      </c>
      <c r="C9091">
        <v>-6.3676492043522701E-2</v>
      </c>
      <c r="D9091">
        <v>0.103290386799127</v>
      </c>
      <c r="E9091">
        <v>-0.61648033294092397</v>
      </c>
      <c r="F9091">
        <v>0.537577548200736</v>
      </c>
      <c r="G9091">
        <v>0.85831943704531799</v>
      </c>
    </row>
    <row r="9092" spans="1:7" hidden="1" x14ac:dyDescent="0.25">
      <c r="A9092" s="1" t="s">
        <v>220172</v>
      </c>
      <c r="B9092">
        <v>1098.5668484009</v>
      </c>
      <c r="C9092">
        <v>4.9772415882612803E-2</v>
      </c>
      <c r="D9092">
        <v>8.0732433533112199E-2</v>
      </c>
      <c r="E9092">
        <v>0.61651078388710701</v>
      </c>
      <c r="F9092">
        <v>0.53755745679139899</v>
      </c>
      <c r="G9092">
        <v>0.85831943704531799</v>
      </c>
    </row>
    <row r="9093" spans="1:7" hidden="1" x14ac:dyDescent="0.25">
      <c r="A9093" s="1" t="s">
        <v>220173</v>
      </c>
      <c r="B9093">
        <v>1010.04607254136</v>
      </c>
      <c r="C9093">
        <v>-5.1886423406421002E-2</v>
      </c>
      <c r="D9093">
        <v>8.4183600480257803E-2</v>
      </c>
      <c r="E9093">
        <v>-0.61634835182167202</v>
      </c>
      <c r="F9093">
        <v>0.53766463316149204</v>
      </c>
      <c r="G9093">
        <v>0.85831943704531799</v>
      </c>
    </row>
    <row r="9094" spans="1:7" hidden="1" x14ac:dyDescent="0.25">
      <c r="A9094" s="1" t="s">
        <v>220174</v>
      </c>
      <c r="B9094">
        <v>474.909719710611</v>
      </c>
      <c r="C9094">
        <v>5.64385029771792E-2</v>
      </c>
      <c r="D9094">
        <v>9.16462303186764E-2</v>
      </c>
      <c r="E9094">
        <v>0.61583005412146996</v>
      </c>
      <c r="F9094">
        <v>0.53800668950664199</v>
      </c>
      <c r="G9094">
        <v>0.85838538443440204</v>
      </c>
    </row>
    <row r="9095" spans="1:7" hidden="1" x14ac:dyDescent="0.25">
      <c r="A9095" s="1" t="s">
        <v>220175</v>
      </c>
      <c r="B9095">
        <v>321.57402396122598</v>
      </c>
      <c r="C9095">
        <v>-6.4873979222074302E-2</v>
      </c>
      <c r="D9095">
        <v>0.10533224775783</v>
      </c>
      <c r="E9095">
        <v>-0.61589855531447801</v>
      </c>
      <c r="F9095">
        <v>0.53796147511715697</v>
      </c>
      <c r="G9095">
        <v>0.85838538443440204</v>
      </c>
    </row>
    <row r="9096" spans="1:7" hidden="1" x14ac:dyDescent="0.25">
      <c r="A9096" s="1" t="s">
        <v>220176</v>
      </c>
      <c r="B9096">
        <v>2035.6737085284999</v>
      </c>
      <c r="C9096">
        <v>-4.03549137477364E-2</v>
      </c>
      <c r="D9096">
        <v>6.5521511510815894E-2</v>
      </c>
      <c r="E9096">
        <v>-0.61590327843817905</v>
      </c>
      <c r="F9096">
        <v>0.53795835767744704</v>
      </c>
      <c r="G9096">
        <v>0.85838538443440204</v>
      </c>
    </row>
    <row r="9097" spans="1:7" hidden="1" x14ac:dyDescent="0.25">
      <c r="A9097" s="1" t="s">
        <v>220177</v>
      </c>
      <c r="B9097">
        <v>263.19409626290098</v>
      </c>
      <c r="C9097">
        <v>-6.3807175824225196E-2</v>
      </c>
      <c r="D9097">
        <v>0.103631545872733</v>
      </c>
      <c r="E9097">
        <v>-0.61571189821471195</v>
      </c>
      <c r="F9097">
        <v>0.53808468310067703</v>
      </c>
      <c r="G9097">
        <v>0.858415439366086</v>
      </c>
    </row>
    <row r="9098" spans="1:7" hidden="1" x14ac:dyDescent="0.25">
      <c r="A9098" s="1" t="s">
        <v>220178</v>
      </c>
      <c r="B9098">
        <v>135.47805101164201</v>
      </c>
      <c r="C9098">
        <v>-7.1011057237683195E-2</v>
      </c>
      <c r="D9098">
        <v>0.11543087485157399</v>
      </c>
      <c r="E9098">
        <v>-0.61518252658998396</v>
      </c>
      <c r="F9098">
        <v>0.53843418594290304</v>
      </c>
      <c r="G9098">
        <v>0.85846862480985098</v>
      </c>
    </row>
    <row r="9099" spans="1:7" hidden="1" x14ac:dyDescent="0.25">
      <c r="A9099" s="1" t="s">
        <v>220179</v>
      </c>
      <c r="B9099">
        <v>946.02980857887701</v>
      </c>
      <c r="C9099">
        <v>5.1001080500489501E-2</v>
      </c>
      <c r="D9099">
        <v>8.3054169218903504E-2</v>
      </c>
      <c r="E9099">
        <v>0.61407008197345803</v>
      </c>
      <c r="F9099">
        <v>0.539169017352508</v>
      </c>
      <c r="G9099">
        <v>0.85846862480985098</v>
      </c>
    </row>
    <row r="9100" spans="1:7" hidden="1" x14ac:dyDescent="0.25">
      <c r="A9100" s="1" t="s">
        <v>220180</v>
      </c>
      <c r="B9100">
        <v>139.21749348592701</v>
      </c>
      <c r="C9100">
        <v>-7.1892545755545004E-2</v>
      </c>
      <c r="D9100">
        <v>0.11727668125051</v>
      </c>
      <c r="E9100">
        <v>-0.61301654334827504</v>
      </c>
      <c r="F9100">
        <v>0.53986540106293801</v>
      </c>
      <c r="G9100">
        <v>0.85846862480985098</v>
      </c>
    </row>
    <row r="9101" spans="1:7" hidden="1" x14ac:dyDescent="0.25">
      <c r="A9101" s="1" t="s">
        <v>220181</v>
      </c>
      <c r="B9101">
        <v>774.88077670460802</v>
      </c>
      <c r="C9101">
        <v>-5.4190166874540299E-2</v>
      </c>
      <c r="D9101">
        <v>8.8513609282676098E-2</v>
      </c>
      <c r="E9101">
        <v>-0.61222412365401502</v>
      </c>
      <c r="F9101">
        <v>0.54038948295934197</v>
      </c>
      <c r="G9101">
        <v>0.85846862480985098</v>
      </c>
    </row>
    <row r="9102" spans="1:7" hidden="1" x14ac:dyDescent="0.25">
      <c r="A9102" s="1" t="s">
        <v>220182</v>
      </c>
      <c r="B9102">
        <v>1338.61498520187</v>
      </c>
      <c r="C9102">
        <v>4.2572299496536299E-2</v>
      </c>
      <c r="D9102">
        <v>6.9308942449966396E-2</v>
      </c>
      <c r="E9102">
        <v>0.61423963476673904</v>
      </c>
      <c r="F9102">
        <v>0.53905698587346496</v>
      </c>
      <c r="G9102">
        <v>0.85846862480985098</v>
      </c>
    </row>
    <row r="9103" spans="1:7" hidden="1" x14ac:dyDescent="0.25">
      <c r="A9103" s="1" t="s">
        <v>220183</v>
      </c>
      <c r="B9103">
        <v>296.09355824522402</v>
      </c>
      <c r="C9103">
        <v>6.3079811987289694E-2</v>
      </c>
      <c r="D9103">
        <v>0.102906069760382</v>
      </c>
      <c r="E9103">
        <v>0.612984366560414</v>
      </c>
      <c r="F9103">
        <v>0.53988667683976099</v>
      </c>
      <c r="G9103">
        <v>0.85846862480985098</v>
      </c>
    </row>
    <row r="9104" spans="1:7" hidden="1" x14ac:dyDescent="0.25">
      <c r="A9104" s="1" t="s">
        <v>220184</v>
      </c>
      <c r="B9104">
        <v>54.108575069488801</v>
      </c>
      <c r="C9104">
        <v>-7.0816945815366794E-2</v>
      </c>
      <c r="D9104">
        <v>0.11532674670012</v>
      </c>
      <c r="E9104">
        <v>-0.61405482979164805</v>
      </c>
      <c r="F9104">
        <v>0.53917909575593403</v>
      </c>
      <c r="G9104">
        <v>0.85846862480985098</v>
      </c>
    </row>
    <row r="9105" spans="1:7" hidden="1" x14ac:dyDescent="0.25">
      <c r="A9105" s="1" t="s">
        <v>220185</v>
      </c>
      <c r="B9105">
        <v>535.55129585776103</v>
      </c>
      <c r="C9105">
        <v>-5.3955068058734297E-2</v>
      </c>
      <c r="D9105">
        <v>8.7939394256871597E-2</v>
      </c>
      <c r="E9105">
        <v>-0.61354832512413204</v>
      </c>
      <c r="F9105">
        <v>0.53951383973275102</v>
      </c>
      <c r="G9105">
        <v>0.85846862480985098</v>
      </c>
    </row>
    <row r="9106" spans="1:7" hidden="1" x14ac:dyDescent="0.25">
      <c r="A9106" s="1" t="s">
        <v>220186</v>
      </c>
      <c r="B9106">
        <v>422.13640150402802</v>
      </c>
      <c r="C9106">
        <v>-5.7177328226515202E-2</v>
      </c>
      <c r="D9106">
        <v>9.3273590196796499E-2</v>
      </c>
      <c r="E9106">
        <v>-0.61300661962167002</v>
      </c>
      <c r="F9106">
        <v>0.53987196273569904</v>
      </c>
      <c r="G9106">
        <v>0.85846862480985098</v>
      </c>
    </row>
    <row r="9107" spans="1:7" hidden="1" x14ac:dyDescent="0.25">
      <c r="A9107" s="1" t="s">
        <v>220187</v>
      </c>
      <c r="B9107">
        <v>117.881421429236</v>
      </c>
      <c r="C9107">
        <v>-7.1138349979933901E-2</v>
      </c>
      <c r="D9107">
        <v>0.116240804161219</v>
      </c>
      <c r="E9107">
        <v>-0.61199120647229199</v>
      </c>
      <c r="F9107">
        <v>0.54054357555562005</v>
      </c>
      <c r="G9107">
        <v>0.85846862480985098</v>
      </c>
    </row>
    <row r="9108" spans="1:7" hidden="1" x14ac:dyDescent="0.25">
      <c r="A9108" s="1" t="s">
        <v>220188</v>
      </c>
      <c r="B9108">
        <v>188.404864735236</v>
      </c>
      <c r="C9108">
        <v>6.7294931855780296E-2</v>
      </c>
      <c r="D9108">
        <v>0.109926489251001</v>
      </c>
      <c r="E9108">
        <v>0.612181215958988</v>
      </c>
      <c r="F9108">
        <v>0.54041786804271796</v>
      </c>
      <c r="G9108">
        <v>0.85846862480985098</v>
      </c>
    </row>
    <row r="9109" spans="1:7" hidden="1" x14ac:dyDescent="0.25">
      <c r="A9109" s="1" t="s">
        <v>220189</v>
      </c>
      <c r="B9109">
        <v>4143.4411038591397</v>
      </c>
      <c r="C9109">
        <v>-3.4676370386082803E-2</v>
      </c>
      <c r="D9109">
        <v>5.6586494485153301E-2</v>
      </c>
      <c r="E9109">
        <v>-0.61280294355715703</v>
      </c>
      <c r="F9109">
        <v>0.54000664431537604</v>
      </c>
      <c r="G9109">
        <v>0.85846862480985098</v>
      </c>
    </row>
    <row r="9110" spans="1:7" hidden="1" x14ac:dyDescent="0.25">
      <c r="A9110" s="1" t="s">
        <v>220190</v>
      </c>
      <c r="B9110">
        <v>240.38250004254701</v>
      </c>
      <c r="C9110">
        <v>-6.5911714587593803E-2</v>
      </c>
      <c r="D9110">
        <v>0.107406068484526</v>
      </c>
      <c r="E9110">
        <v>-0.61366844087668704</v>
      </c>
      <c r="F9110">
        <v>0.53943444699455201</v>
      </c>
      <c r="G9110">
        <v>0.85846862480985098</v>
      </c>
    </row>
    <row r="9111" spans="1:7" hidden="1" x14ac:dyDescent="0.25">
      <c r="A9111" s="1" t="s">
        <v>220191</v>
      </c>
      <c r="B9111">
        <v>33.395804150232003</v>
      </c>
      <c r="C9111">
        <v>-6.4866999759012001E-2</v>
      </c>
      <c r="D9111">
        <v>0.105912156080759</v>
      </c>
      <c r="E9111">
        <v>-0.61246038376888501</v>
      </c>
      <c r="F9111">
        <v>0.54023320120312102</v>
      </c>
      <c r="G9111">
        <v>0.85846862480985098</v>
      </c>
    </row>
    <row r="9112" spans="1:7" hidden="1" x14ac:dyDescent="0.25">
      <c r="A9112" s="1" t="s">
        <v>220192</v>
      </c>
      <c r="B9112">
        <v>32.362162437697499</v>
      </c>
      <c r="C9112">
        <v>6.3833554981613E-2</v>
      </c>
      <c r="D9112">
        <v>0.10399123240326</v>
      </c>
      <c r="E9112">
        <v>0.61383593122618096</v>
      </c>
      <c r="F9112">
        <v>0.53932375090566698</v>
      </c>
      <c r="G9112">
        <v>0.85846862480985098</v>
      </c>
    </row>
    <row r="9113" spans="1:7" hidden="1" x14ac:dyDescent="0.25">
      <c r="A9113" s="1" t="s">
        <v>220193</v>
      </c>
      <c r="B9113">
        <v>35.403531788175897</v>
      </c>
      <c r="C9113">
        <v>-6.6623716089435001E-2</v>
      </c>
      <c r="D9113">
        <v>0.108464194763094</v>
      </c>
      <c r="E9113">
        <v>-0.61424616883897798</v>
      </c>
      <c r="F9113">
        <v>0.53905266873908098</v>
      </c>
      <c r="G9113">
        <v>0.85846862480985098</v>
      </c>
    </row>
    <row r="9114" spans="1:7" hidden="1" x14ac:dyDescent="0.25">
      <c r="A9114" s="1" t="s">
        <v>220194</v>
      </c>
      <c r="B9114">
        <v>35.919745057797698</v>
      </c>
      <c r="C9114">
        <v>6.5674678035953699E-2</v>
      </c>
      <c r="D9114">
        <v>0.107177976409721</v>
      </c>
      <c r="E9114">
        <v>0.61276281038271996</v>
      </c>
      <c r="F9114">
        <v>0.540033184513797</v>
      </c>
      <c r="G9114">
        <v>0.85846862480985098</v>
      </c>
    </row>
    <row r="9115" spans="1:7" hidden="1" x14ac:dyDescent="0.25">
      <c r="A9115" s="1" t="s">
        <v>220195</v>
      </c>
      <c r="B9115">
        <v>66.780511430823395</v>
      </c>
      <c r="C9115">
        <v>-7.1581672509444694E-2</v>
      </c>
      <c r="D9115">
        <v>0.11639285802558701</v>
      </c>
      <c r="E9115">
        <v>-0.615000556938888</v>
      </c>
      <c r="F9115">
        <v>0.53855435262122797</v>
      </c>
      <c r="G9115">
        <v>0.85846862480985098</v>
      </c>
    </row>
    <row r="9116" spans="1:7" hidden="1" x14ac:dyDescent="0.25">
      <c r="A9116" s="1" t="s">
        <v>220196</v>
      </c>
      <c r="B9116">
        <v>36.302980096105799</v>
      </c>
      <c r="C9116">
        <v>6.6289717562859493E-2</v>
      </c>
      <c r="D9116">
        <v>0.10782844285882499</v>
      </c>
      <c r="E9116">
        <v>0.61477023877317305</v>
      </c>
      <c r="F9116">
        <v>0.53870646632646102</v>
      </c>
      <c r="G9116">
        <v>0.85846862480985098</v>
      </c>
    </row>
    <row r="9117" spans="1:7" hidden="1" x14ac:dyDescent="0.25">
      <c r="A9117" s="1" t="s">
        <v>220197</v>
      </c>
      <c r="B9117">
        <v>100.436711365392</v>
      </c>
      <c r="C9117">
        <v>7.2255871824253998E-2</v>
      </c>
      <c r="D9117">
        <v>0.11749140137844</v>
      </c>
      <c r="E9117">
        <v>0.61498859471016099</v>
      </c>
      <c r="F9117">
        <v>0.53856225254857404</v>
      </c>
      <c r="G9117">
        <v>0.85846862480985098</v>
      </c>
    </row>
    <row r="9118" spans="1:7" hidden="1" x14ac:dyDescent="0.25">
      <c r="A9118" s="1" t="s">
        <v>220198</v>
      </c>
      <c r="B9118">
        <v>40.2827517255948</v>
      </c>
      <c r="C9118">
        <v>6.7240507444773098E-2</v>
      </c>
      <c r="D9118">
        <v>0.109774271955731</v>
      </c>
      <c r="E9118">
        <v>0.61253430559657596</v>
      </c>
      <c r="F9118">
        <v>0.54018430790663596</v>
      </c>
      <c r="G9118">
        <v>0.85846862480985098</v>
      </c>
    </row>
    <row r="9119" spans="1:7" hidden="1" x14ac:dyDescent="0.25">
      <c r="A9119" s="1" t="s">
        <v>220199</v>
      </c>
      <c r="B9119">
        <v>26.093278413889301</v>
      </c>
      <c r="C9119">
        <v>6.0328344616185102E-2</v>
      </c>
      <c r="D9119">
        <v>9.8217558553178402E-2</v>
      </c>
      <c r="E9119">
        <v>0.614231767770131</v>
      </c>
      <c r="F9119">
        <v>0.53906218370883197</v>
      </c>
      <c r="G9119">
        <v>0.85846862480985098</v>
      </c>
    </row>
    <row r="9120" spans="1:7" hidden="1" x14ac:dyDescent="0.25">
      <c r="A9120" s="1" t="s">
        <v>220200</v>
      </c>
      <c r="B9120">
        <v>390.19662107342202</v>
      </c>
      <c r="C9120">
        <v>-5.91597182183645E-2</v>
      </c>
      <c r="D9120">
        <v>9.6528020087371394E-2</v>
      </c>
      <c r="E9120">
        <v>-0.61287611788594298</v>
      </c>
      <c r="F9120">
        <v>0.53995825557441901</v>
      </c>
      <c r="G9120">
        <v>0.85846862480985098</v>
      </c>
    </row>
    <row r="9121" spans="1:7" hidden="1" x14ac:dyDescent="0.25">
      <c r="A9121" s="1" t="s">
        <v>220201</v>
      </c>
      <c r="B9121">
        <v>233.76118014381899</v>
      </c>
      <c r="C9121">
        <v>-6.6574018778683006E-2</v>
      </c>
      <c r="D9121">
        <v>0.10853057506115101</v>
      </c>
      <c r="E9121">
        <v>-0.61341256822026802</v>
      </c>
      <c r="F9121">
        <v>0.53960357782416402</v>
      </c>
      <c r="G9121">
        <v>0.85846862480985098</v>
      </c>
    </row>
    <row r="9122" spans="1:7" hidden="1" x14ac:dyDescent="0.25">
      <c r="A9122" s="1" t="s">
        <v>220202</v>
      </c>
      <c r="B9122">
        <v>429.44535512521298</v>
      </c>
      <c r="C9122">
        <v>-5.9872353866020397E-2</v>
      </c>
      <c r="D9122">
        <v>9.7669718707790704E-2</v>
      </c>
      <c r="E9122">
        <v>-0.61300835774030604</v>
      </c>
      <c r="F9122">
        <v>0.53987081347043098</v>
      </c>
      <c r="G9122">
        <v>0.85846862480985098</v>
      </c>
    </row>
    <row r="9123" spans="1:7" hidden="1" x14ac:dyDescent="0.25">
      <c r="A9123" s="1" t="s">
        <v>220203</v>
      </c>
      <c r="B9123">
        <v>1436.0569118533799</v>
      </c>
      <c r="C9123">
        <v>4.3050606440623002E-2</v>
      </c>
      <c r="D9123">
        <v>7.0324672681082695E-2</v>
      </c>
      <c r="E9123">
        <v>0.61216931127222496</v>
      </c>
      <c r="F9123">
        <v>0.54042574358102602</v>
      </c>
      <c r="G9123">
        <v>0.85846862480985098</v>
      </c>
    </row>
    <row r="9124" spans="1:7" hidden="1" x14ac:dyDescent="0.25">
      <c r="A9124" s="1" t="s">
        <v>220204</v>
      </c>
      <c r="B9124">
        <v>2670.7994819614901</v>
      </c>
      <c r="C9124">
        <v>4.0046661776760598E-2</v>
      </c>
      <c r="D9124">
        <v>6.5287610696242906E-2</v>
      </c>
      <c r="E9124">
        <v>0.61338838027143705</v>
      </c>
      <c r="F9124">
        <v>0.5396195673377</v>
      </c>
      <c r="G9124">
        <v>0.85846862480985098</v>
      </c>
    </row>
    <row r="9125" spans="1:7" hidden="1" x14ac:dyDescent="0.25">
      <c r="A9125" s="1" t="s">
        <v>220205</v>
      </c>
      <c r="B9125">
        <v>158.39004616907499</v>
      </c>
      <c r="C9125">
        <v>-6.8879037025443304E-2</v>
      </c>
      <c r="D9125">
        <v>0.111911380680524</v>
      </c>
      <c r="E9125">
        <v>-0.61547839555365502</v>
      </c>
      <c r="F9125">
        <v>0.53823883268024997</v>
      </c>
      <c r="G9125">
        <v>0.85846862480985098</v>
      </c>
    </row>
    <row r="9126" spans="1:7" hidden="1" x14ac:dyDescent="0.25">
      <c r="A9126" s="1" t="s">
        <v>220206</v>
      </c>
      <c r="B9126">
        <v>491.80061934717202</v>
      </c>
      <c r="C9126">
        <v>5.3957205987508798E-2</v>
      </c>
      <c r="D9126">
        <v>8.8071673347954904E-2</v>
      </c>
      <c r="E9126">
        <v>0.61265108219681297</v>
      </c>
      <c r="F9126">
        <v>0.54010707416320802</v>
      </c>
      <c r="G9126">
        <v>0.85846862480985098</v>
      </c>
    </row>
    <row r="9127" spans="1:7" hidden="1" x14ac:dyDescent="0.25">
      <c r="A9127" s="1" t="s">
        <v>220207</v>
      </c>
      <c r="B9127">
        <v>5743.8562027467897</v>
      </c>
      <c r="C9127">
        <v>3.7104094149779401E-2</v>
      </c>
      <c r="D9127">
        <v>6.0384094345182701E-2</v>
      </c>
      <c r="E9127">
        <v>0.61446800771202603</v>
      </c>
      <c r="F9127">
        <v>0.53890610760316804</v>
      </c>
      <c r="G9127">
        <v>0.85846862480985098</v>
      </c>
    </row>
    <row r="9128" spans="1:7" hidden="1" x14ac:dyDescent="0.25">
      <c r="A9128" s="1" t="s">
        <v>220208</v>
      </c>
      <c r="B9128">
        <v>398.52935261421402</v>
      </c>
      <c r="C9128">
        <v>5.9192214229732899E-2</v>
      </c>
      <c r="D9128">
        <v>9.6252757632135394E-2</v>
      </c>
      <c r="E9128">
        <v>0.61496642471229002</v>
      </c>
      <c r="F9128">
        <v>0.538576893901339</v>
      </c>
      <c r="G9128">
        <v>0.85846862480985098</v>
      </c>
    </row>
    <row r="9129" spans="1:7" hidden="1" x14ac:dyDescent="0.25">
      <c r="A9129" s="1" t="s">
        <v>220209</v>
      </c>
      <c r="B9129">
        <v>669.624942258641</v>
      </c>
      <c r="C9129">
        <v>-5.4401862948611199E-2</v>
      </c>
      <c r="D9129">
        <v>8.8842043231943599E-2</v>
      </c>
      <c r="E9129">
        <v>-0.61234367163958603</v>
      </c>
      <c r="F9129">
        <v>0.54031040132184005</v>
      </c>
      <c r="G9129">
        <v>0.85846862480985098</v>
      </c>
    </row>
    <row r="9130" spans="1:7" hidden="1" x14ac:dyDescent="0.25">
      <c r="A9130" s="1" t="s">
        <v>220210</v>
      </c>
      <c r="B9130">
        <v>179.25641046833701</v>
      </c>
      <c r="C9130">
        <v>-6.8044768107286602E-2</v>
      </c>
      <c r="D9130">
        <v>0.111038488998472</v>
      </c>
      <c r="E9130">
        <v>-0.61280344069003601</v>
      </c>
      <c r="F9130">
        <v>0.54000631556388401</v>
      </c>
      <c r="G9130">
        <v>0.85846862480985098</v>
      </c>
    </row>
    <row r="9131" spans="1:7" hidden="1" x14ac:dyDescent="0.25">
      <c r="A9131" s="1" t="s">
        <v>220211</v>
      </c>
      <c r="B9131">
        <v>288.29671350921899</v>
      </c>
      <c r="C9131">
        <v>-6.24440842192188E-2</v>
      </c>
      <c r="D9131">
        <v>0.10157295592542501</v>
      </c>
      <c r="E9131">
        <v>-0.61477076895414495</v>
      </c>
      <c r="F9131">
        <v>0.53870611614353403</v>
      </c>
      <c r="G9131">
        <v>0.85846862480985098</v>
      </c>
    </row>
    <row r="9132" spans="1:7" hidden="1" x14ac:dyDescent="0.25">
      <c r="A9132" s="1" t="s">
        <v>220212</v>
      </c>
      <c r="B9132">
        <v>3395.6474969156802</v>
      </c>
      <c r="C9132">
        <v>3.6731594412769603E-2</v>
      </c>
      <c r="D9132">
        <v>5.9962788513250598E-2</v>
      </c>
      <c r="E9132">
        <v>0.61257315284215996</v>
      </c>
      <c r="F9132">
        <v>0.54015861449025104</v>
      </c>
      <c r="G9132">
        <v>0.85846862480985098</v>
      </c>
    </row>
    <row r="9133" spans="1:7" hidden="1" x14ac:dyDescent="0.25">
      <c r="A9133" s="1" t="s">
        <v>220213</v>
      </c>
      <c r="B9133">
        <v>550.93364904927705</v>
      </c>
      <c r="C9133">
        <v>-5.6670651619216299E-2</v>
      </c>
      <c r="D9133">
        <v>9.2590484975703505E-2</v>
      </c>
      <c r="E9133">
        <v>-0.61205696928887598</v>
      </c>
      <c r="F9133">
        <v>0.54050006617826496</v>
      </c>
      <c r="G9133">
        <v>0.85846862480985098</v>
      </c>
    </row>
    <row r="9134" spans="1:7" hidden="1" x14ac:dyDescent="0.25">
      <c r="A9134" s="1" t="s">
        <v>220214</v>
      </c>
      <c r="B9134">
        <v>7357.3675265461998</v>
      </c>
      <c r="C9134">
        <v>3.5523356155929602E-2</v>
      </c>
      <c r="D9134">
        <v>5.7751946974157302E-2</v>
      </c>
      <c r="E9134">
        <v>0.61510231285926198</v>
      </c>
      <c r="F9134">
        <v>0.53848715475318798</v>
      </c>
      <c r="G9134">
        <v>0.85846862480985098</v>
      </c>
    </row>
    <row r="9135" spans="1:7" hidden="1" x14ac:dyDescent="0.25">
      <c r="A9135" s="1" t="s">
        <v>220215</v>
      </c>
      <c r="B9135">
        <v>775.14614236093405</v>
      </c>
      <c r="C9135">
        <v>5.0779070811874001E-2</v>
      </c>
      <c r="D9135">
        <v>8.2956288545891502E-2</v>
      </c>
      <c r="E9135">
        <v>0.61211840237745196</v>
      </c>
      <c r="F9135">
        <v>0.54045942297699501</v>
      </c>
      <c r="G9135">
        <v>0.85846862480985098</v>
      </c>
    </row>
    <row r="9136" spans="1:7" hidden="1" x14ac:dyDescent="0.25">
      <c r="A9136" s="1" t="s">
        <v>220216</v>
      </c>
      <c r="B9136">
        <v>105.452874815763</v>
      </c>
      <c r="C9136">
        <v>7.2036199972491693E-2</v>
      </c>
      <c r="D9136">
        <v>0.117267560133012</v>
      </c>
      <c r="E9136">
        <v>0.614289236433196</v>
      </c>
      <c r="F9136">
        <v>0.53902421393285804</v>
      </c>
      <c r="G9136">
        <v>0.85846862480985098</v>
      </c>
    </row>
    <row r="9137" spans="1:7" hidden="1" x14ac:dyDescent="0.25">
      <c r="A9137" s="1" t="s">
        <v>220217</v>
      </c>
      <c r="B9137">
        <v>796.36045474092896</v>
      </c>
      <c r="C9137">
        <v>5.2763720174613199E-2</v>
      </c>
      <c r="D9137">
        <v>8.5953188493996094E-2</v>
      </c>
      <c r="E9137">
        <v>0.61386576925297898</v>
      </c>
      <c r="F9137">
        <v>0.53930403184210796</v>
      </c>
      <c r="G9137">
        <v>0.85846862480985098</v>
      </c>
    </row>
    <row r="9138" spans="1:7" hidden="1" x14ac:dyDescent="0.25">
      <c r="A9138" s="1" t="s">
        <v>220218</v>
      </c>
      <c r="B9138">
        <v>24.769102943192401</v>
      </c>
      <c r="C9138">
        <v>-6.12473246365395E-2</v>
      </c>
      <c r="D9138">
        <v>9.9514783326180203E-2</v>
      </c>
      <c r="E9138">
        <v>-0.61545955876514102</v>
      </c>
      <c r="F9138">
        <v>0.53825126897769604</v>
      </c>
      <c r="G9138">
        <v>0.85846862480985098</v>
      </c>
    </row>
    <row r="9139" spans="1:7" hidden="1" x14ac:dyDescent="0.25">
      <c r="A9139" s="1" t="s">
        <v>220219</v>
      </c>
      <c r="B9139">
        <v>91.8989489913657</v>
      </c>
      <c r="C9139">
        <v>-7.1964304734890697E-2</v>
      </c>
      <c r="D9139">
        <v>0.117645036626373</v>
      </c>
      <c r="E9139">
        <v>-0.61170710468169398</v>
      </c>
      <c r="F9139">
        <v>0.54073156043715098</v>
      </c>
      <c r="G9139">
        <v>0.85867319692531197</v>
      </c>
    </row>
    <row r="9140" spans="1:7" hidden="1" x14ac:dyDescent="0.25">
      <c r="A9140" s="1" t="s">
        <v>220220</v>
      </c>
      <c r="B9140">
        <v>882.85174431935002</v>
      </c>
      <c r="C9140">
        <v>-4.7054846566440003E-2</v>
      </c>
      <c r="D9140">
        <v>7.6993018316297096E-2</v>
      </c>
      <c r="E9140">
        <v>-0.61115731783799898</v>
      </c>
      <c r="F9140">
        <v>0.54109543696874396</v>
      </c>
      <c r="G9140">
        <v>0.85884719927114195</v>
      </c>
    </row>
    <row r="9141" spans="1:7" hidden="1" x14ac:dyDescent="0.25">
      <c r="A9141" s="1" t="s">
        <v>220221</v>
      </c>
      <c r="B9141">
        <v>174.187498870192</v>
      </c>
      <c r="C9141">
        <v>-6.7376018040010505E-2</v>
      </c>
      <c r="D9141">
        <v>0.11022827352412699</v>
      </c>
      <c r="E9141">
        <v>-0.61124079953282695</v>
      </c>
      <c r="F9141">
        <v>0.54104017671635896</v>
      </c>
      <c r="G9141">
        <v>0.85884719927114195</v>
      </c>
    </row>
    <row r="9142" spans="1:7" hidden="1" x14ac:dyDescent="0.25">
      <c r="A9142" s="1" t="s">
        <v>220222</v>
      </c>
      <c r="B9142">
        <v>86.071720179808693</v>
      </c>
      <c r="C9142">
        <v>7.1891717534135605E-2</v>
      </c>
      <c r="D9142">
        <v>0.117644202833305</v>
      </c>
      <c r="E9142">
        <v>0.61109443391785601</v>
      </c>
      <c r="F9142">
        <v>0.54113706449838395</v>
      </c>
      <c r="G9142">
        <v>0.85884719927114195</v>
      </c>
    </row>
    <row r="9143" spans="1:7" hidden="1" x14ac:dyDescent="0.25">
      <c r="A9143" s="1" t="s">
        <v>220223</v>
      </c>
      <c r="B9143">
        <v>1483.42175360088</v>
      </c>
      <c r="C9143">
        <v>-4.3150956217687698E-2</v>
      </c>
      <c r="D9143">
        <v>7.0587955461163004E-2</v>
      </c>
      <c r="E9143">
        <v>-0.61130763649089004</v>
      </c>
      <c r="F9143">
        <v>0.54099593638910604</v>
      </c>
      <c r="G9143">
        <v>0.85884719927114195</v>
      </c>
    </row>
    <row r="9144" spans="1:7" hidden="1" x14ac:dyDescent="0.25">
      <c r="A9144" s="1" t="s">
        <v>220224</v>
      </c>
      <c r="B9144">
        <v>63.830354974181702</v>
      </c>
      <c r="C9144">
        <v>-7.11115887315069E-2</v>
      </c>
      <c r="D9144">
        <v>0.116300427775664</v>
      </c>
      <c r="E9144">
        <v>-0.61144735313163801</v>
      </c>
      <c r="F9144">
        <v>0.54090346180843796</v>
      </c>
      <c r="G9144">
        <v>0.85884719927114195</v>
      </c>
    </row>
    <row r="9145" spans="1:7" hidden="1" x14ac:dyDescent="0.25">
      <c r="A9145" s="1" t="s">
        <v>220225</v>
      </c>
      <c r="B9145">
        <v>276.68876423834303</v>
      </c>
      <c r="C9145">
        <v>-6.3968283974675702E-2</v>
      </c>
      <c r="D9145">
        <v>0.10475541536064201</v>
      </c>
      <c r="E9145">
        <v>-0.61064417294754303</v>
      </c>
      <c r="F9145">
        <v>0.54143517234958705</v>
      </c>
      <c r="G9145">
        <v>0.85913239868396496</v>
      </c>
    </row>
    <row r="9146" spans="1:7" hidden="1" x14ac:dyDescent="0.25">
      <c r="A9146" s="1" t="s">
        <v>220226</v>
      </c>
      <c r="B9146">
        <v>24.193326193299502</v>
      </c>
      <c r="C9146">
        <v>-5.9210253321744698E-2</v>
      </c>
      <c r="D9146">
        <v>9.6960200429700993E-2</v>
      </c>
      <c r="E9146">
        <v>-0.610665541730949</v>
      </c>
      <c r="F9146">
        <v>0.54142102269649095</v>
      </c>
      <c r="G9146">
        <v>0.85913239868396496</v>
      </c>
    </row>
    <row r="9147" spans="1:7" hidden="1" x14ac:dyDescent="0.25">
      <c r="A9147" s="1" t="s">
        <v>220227</v>
      </c>
      <c r="B9147">
        <v>30.695318220752799</v>
      </c>
      <c r="C9147">
        <v>-6.3451078191084004E-2</v>
      </c>
      <c r="D9147">
        <v>0.104183416905664</v>
      </c>
      <c r="E9147">
        <v>-0.60903241682443499</v>
      </c>
      <c r="F9147">
        <v>0.54250295216149802</v>
      </c>
      <c r="G9147">
        <v>0.85922389592918702</v>
      </c>
    </row>
    <row r="9148" spans="1:7" hidden="1" x14ac:dyDescent="0.25">
      <c r="A9148" s="1" t="s">
        <v>220228</v>
      </c>
      <c r="B9148">
        <v>146.18856798253699</v>
      </c>
      <c r="C9148">
        <v>7.0561093970970601E-2</v>
      </c>
      <c r="D9148">
        <v>0.115705017753554</v>
      </c>
      <c r="E9148">
        <v>0.60983607574618903</v>
      </c>
      <c r="F9148">
        <v>0.54197040123338402</v>
      </c>
      <c r="G9148">
        <v>0.85922389592918702</v>
      </c>
    </row>
    <row r="9149" spans="1:7" hidden="1" x14ac:dyDescent="0.25">
      <c r="A9149" s="1" t="s">
        <v>220229</v>
      </c>
      <c r="B9149">
        <v>32.060765584188204</v>
      </c>
      <c r="C9149">
        <v>6.4289487094856504E-2</v>
      </c>
      <c r="D9149">
        <v>0.105533049889472</v>
      </c>
      <c r="E9149">
        <v>0.609188184764763</v>
      </c>
      <c r="F9149">
        <v>0.54239971092980399</v>
      </c>
      <c r="G9149">
        <v>0.85922389592918702</v>
      </c>
    </row>
    <row r="9150" spans="1:7" hidden="1" x14ac:dyDescent="0.25">
      <c r="A9150" s="1" t="s">
        <v>220230</v>
      </c>
      <c r="B9150">
        <v>4412.4920429498598</v>
      </c>
      <c r="C9150">
        <v>-3.9172866145716301E-2</v>
      </c>
      <c r="D9150">
        <v>6.4191780264822002E-2</v>
      </c>
      <c r="E9150">
        <v>-0.61024738656739796</v>
      </c>
      <c r="F9150">
        <v>0.54169794380638103</v>
      </c>
      <c r="G9150">
        <v>0.85922389592918702</v>
      </c>
    </row>
    <row r="9151" spans="1:7" hidden="1" x14ac:dyDescent="0.25">
      <c r="A9151" s="1" t="s">
        <v>220231</v>
      </c>
      <c r="B9151">
        <v>110.04288680031701</v>
      </c>
      <c r="C9151">
        <v>-7.1675234380216293E-2</v>
      </c>
      <c r="D9151">
        <v>0.117570958658891</v>
      </c>
      <c r="E9151">
        <v>-0.60963383473096999</v>
      </c>
      <c r="F9151">
        <v>0.54210439327661097</v>
      </c>
      <c r="G9151">
        <v>0.85922389592918702</v>
      </c>
    </row>
    <row r="9152" spans="1:7" hidden="1" x14ac:dyDescent="0.25">
      <c r="A9152" s="1" t="s">
        <v>220232</v>
      </c>
      <c r="B9152">
        <v>1619.3562743866901</v>
      </c>
      <c r="C9152">
        <v>5.2977821401959099E-2</v>
      </c>
      <c r="D9152">
        <v>8.7011633202757399E-2</v>
      </c>
      <c r="E9152">
        <v>0.60885906231076403</v>
      </c>
      <c r="F9152">
        <v>0.54261786109124599</v>
      </c>
      <c r="G9152">
        <v>0.85922389592918702</v>
      </c>
    </row>
    <row r="9153" spans="1:7" hidden="1" x14ac:dyDescent="0.25">
      <c r="A9153" s="1" t="s">
        <v>220233</v>
      </c>
      <c r="B9153">
        <v>1302.21505723317</v>
      </c>
      <c r="C9153">
        <v>4.4541062385677697E-2</v>
      </c>
      <c r="D9153">
        <v>7.3047796950405905E-2</v>
      </c>
      <c r="E9153">
        <v>0.60975230253580104</v>
      </c>
      <c r="F9153">
        <v>0.542025902033763</v>
      </c>
      <c r="G9153">
        <v>0.85922389592918702</v>
      </c>
    </row>
    <row r="9154" spans="1:7" hidden="1" x14ac:dyDescent="0.25">
      <c r="A9154" s="1" t="s">
        <v>220234</v>
      </c>
      <c r="B9154">
        <v>107.714303084901</v>
      </c>
      <c r="C9154">
        <v>7.1034980894229896E-2</v>
      </c>
      <c r="D9154">
        <v>0.11656179599793901</v>
      </c>
      <c r="E9154">
        <v>0.60941906639364196</v>
      </c>
      <c r="F9154">
        <v>0.54224670321526003</v>
      </c>
      <c r="G9154">
        <v>0.85922389592918702</v>
      </c>
    </row>
    <row r="9155" spans="1:7" hidden="1" x14ac:dyDescent="0.25">
      <c r="A9155" s="1" t="s">
        <v>220235</v>
      </c>
      <c r="B9155">
        <v>34.319349301104701</v>
      </c>
      <c r="C9155">
        <v>6.4960956959329602E-2</v>
      </c>
      <c r="D9155">
        <v>0.106691755196776</v>
      </c>
      <c r="E9155">
        <v>0.60886576324027797</v>
      </c>
      <c r="F9155">
        <v>0.54261341912032701</v>
      </c>
      <c r="G9155">
        <v>0.85922389592918702</v>
      </c>
    </row>
    <row r="9156" spans="1:7" hidden="1" x14ac:dyDescent="0.25">
      <c r="A9156" s="1" t="s">
        <v>220236</v>
      </c>
      <c r="B9156">
        <v>53.051820696997297</v>
      </c>
      <c r="C9156">
        <v>6.7114560485413394E-2</v>
      </c>
      <c r="D9156">
        <v>0.109992551963065</v>
      </c>
      <c r="E9156">
        <v>0.61017368255943605</v>
      </c>
      <c r="F9156">
        <v>0.54174676123431098</v>
      </c>
      <c r="G9156">
        <v>0.85922389592918702</v>
      </c>
    </row>
    <row r="9157" spans="1:7" hidden="1" x14ac:dyDescent="0.25">
      <c r="A9157" s="1" t="s">
        <v>220237</v>
      </c>
      <c r="B9157">
        <v>59.222944806534002</v>
      </c>
      <c r="C9157">
        <v>7.0900962104875204E-2</v>
      </c>
      <c r="D9157">
        <v>0.116436229250393</v>
      </c>
      <c r="E9157">
        <v>0.60892526803152003</v>
      </c>
      <c r="F9157">
        <v>0.54257397485752301</v>
      </c>
      <c r="G9157">
        <v>0.85922389592918702</v>
      </c>
    </row>
    <row r="9158" spans="1:7" hidden="1" x14ac:dyDescent="0.25">
      <c r="A9158" s="1" t="s">
        <v>220238</v>
      </c>
      <c r="B9158">
        <v>225.878272708271</v>
      </c>
      <c r="C9158">
        <v>-6.7115570469684499E-2</v>
      </c>
      <c r="D9158">
        <v>0.110096624798768</v>
      </c>
      <c r="E9158">
        <v>-0.60960606732819</v>
      </c>
      <c r="F9158">
        <v>0.54212279148290499</v>
      </c>
      <c r="G9158">
        <v>0.85922389592918702</v>
      </c>
    </row>
    <row r="9159" spans="1:7" hidden="1" x14ac:dyDescent="0.25">
      <c r="A9159" s="1" t="s">
        <v>220239</v>
      </c>
      <c r="B9159">
        <v>2158.0888770870401</v>
      </c>
      <c r="C9159">
        <v>-4.2003098114077903E-2</v>
      </c>
      <c r="D9159">
        <v>6.8846388036655104E-2</v>
      </c>
      <c r="E9159">
        <v>-0.61009879111907395</v>
      </c>
      <c r="F9159">
        <v>0.54179636740011505</v>
      </c>
      <c r="G9159">
        <v>0.85922389592918702</v>
      </c>
    </row>
    <row r="9160" spans="1:7" hidden="1" x14ac:dyDescent="0.25">
      <c r="A9160" s="1" t="s">
        <v>220240</v>
      </c>
      <c r="B9160">
        <v>882.84974246073295</v>
      </c>
      <c r="C9160">
        <v>-4.8490251176040701E-2</v>
      </c>
      <c r="D9160">
        <v>7.9526853715802606E-2</v>
      </c>
      <c r="E9160">
        <v>-0.60973430873206202</v>
      </c>
      <c r="F9160">
        <v>0.54203782352383501</v>
      </c>
      <c r="G9160">
        <v>0.85922389592918702</v>
      </c>
    </row>
    <row r="9161" spans="1:7" hidden="1" x14ac:dyDescent="0.25">
      <c r="A9161" s="1" t="s">
        <v>220241</v>
      </c>
      <c r="B9161">
        <v>3152.3893652240999</v>
      </c>
      <c r="C9161">
        <v>4.2304871444827502E-2</v>
      </c>
      <c r="D9161">
        <v>6.9465565030055201E-2</v>
      </c>
      <c r="E9161">
        <v>0.60900492821909302</v>
      </c>
      <c r="F9161">
        <v>0.54252117231548302</v>
      </c>
      <c r="G9161">
        <v>0.85922389592918702</v>
      </c>
    </row>
    <row r="9162" spans="1:7" hidden="1" x14ac:dyDescent="0.25">
      <c r="A9162" s="1" t="s">
        <v>220242</v>
      </c>
      <c r="B9162">
        <v>2144.17176693689</v>
      </c>
      <c r="C9162">
        <v>-3.9522650826786999E-2</v>
      </c>
      <c r="D9162">
        <v>6.4856787658999104E-2</v>
      </c>
      <c r="E9162">
        <v>-0.60938341619056502</v>
      </c>
      <c r="F9162">
        <v>0.54227032757930105</v>
      </c>
      <c r="G9162">
        <v>0.85922389592918702</v>
      </c>
    </row>
    <row r="9163" spans="1:7" hidden="1" x14ac:dyDescent="0.25">
      <c r="A9163" s="1" t="s">
        <v>220243</v>
      </c>
      <c r="B9163">
        <v>1267.7913546195</v>
      </c>
      <c r="C9163">
        <v>4.8486026399154399E-2</v>
      </c>
      <c r="D9163">
        <v>7.9528383938304803E-2</v>
      </c>
      <c r="E9163">
        <v>0.60966945382378301</v>
      </c>
      <c r="F9163">
        <v>0.54208079313074697</v>
      </c>
      <c r="G9163">
        <v>0.85922389592918702</v>
      </c>
    </row>
    <row r="9164" spans="1:7" hidden="1" x14ac:dyDescent="0.25">
      <c r="A9164" s="1" t="s">
        <v>220244</v>
      </c>
      <c r="B9164">
        <v>174.71626863993001</v>
      </c>
      <c r="C9164">
        <v>6.8693338408780905E-2</v>
      </c>
      <c r="D9164">
        <v>0.11260688881994101</v>
      </c>
      <c r="E9164">
        <v>0.61002785112571301</v>
      </c>
      <c r="F9164">
        <v>0.54184335831934105</v>
      </c>
      <c r="G9164">
        <v>0.85922389592918702</v>
      </c>
    </row>
    <row r="9165" spans="1:7" hidden="1" x14ac:dyDescent="0.25">
      <c r="A9165" s="1" t="s">
        <v>220245</v>
      </c>
      <c r="B9165">
        <v>68.760762217662005</v>
      </c>
      <c r="C9165">
        <v>7.1511407113865194E-2</v>
      </c>
      <c r="D9165">
        <v>0.11732899990887</v>
      </c>
      <c r="E9165">
        <v>0.60949472994236797</v>
      </c>
      <c r="F9165">
        <v>0.54219656485878098</v>
      </c>
      <c r="G9165">
        <v>0.85922389592918702</v>
      </c>
    </row>
    <row r="9166" spans="1:7" hidden="1" x14ac:dyDescent="0.25">
      <c r="A9166" s="1" t="s">
        <v>220246</v>
      </c>
      <c r="B9166">
        <v>53.758199273314297</v>
      </c>
      <c r="C9166">
        <v>7.00236171573803E-2</v>
      </c>
      <c r="D9166">
        <v>0.11502762909997601</v>
      </c>
      <c r="E9166">
        <v>0.60875476357527303</v>
      </c>
      <c r="F9166">
        <v>0.54268700188788999</v>
      </c>
      <c r="G9166">
        <v>0.85923961640973001</v>
      </c>
    </row>
    <row r="9167" spans="1:7" hidden="1" x14ac:dyDescent="0.25">
      <c r="A9167" s="1" t="s">
        <v>220247</v>
      </c>
      <c r="B9167">
        <v>3045.9492708141302</v>
      </c>
      <c r="C9167">
        <v>4.0364964235890401E-2</v>
      </c>
      <c r="D9167">
        <v>6.6357546717574295E-2</v>
      </c>
      <c r="E9167">
        <v>0.60829500535468195</v>
      </c>
      <c r="F9167">
        <v>0.54299183306881305</v>
      </c>
      <c r="G9167">
        <v>0.85962846276036897</v>
      </c>
    </row>
    <row r="9168" spans="1:7" hidden="1" x14ac:dyDescent="0.25">
      <c r="A9168" s="1" t="s">
        <v>220248</v>
      </c>
      <c r="B9168">
        <v>26.081290435961002</v>
      </c>
      <c r="C9168">
        <v>-5.9137954929161601E-2</v>
      </c>
      <c r="D9168">
        <v>9.7276734345809607E-2</v>
      </c>
      <c r="E9168">
        <v>-0.60793524090695505</v>
      </c>
      <c r="F9168">
        <v>0.54323042534741905</v>
      </c>
      <c r="G9168">
        <v>0.85991237070103599</v>
      </c>
    </row>
    <row r="9169" spans="1:7" hidden="1" x14ac:dyDescent="0.25">
      <c r="A9169" s="1" t="s">
        <v>220249</v>
      </c>
      <c r="B9169">
        <v>28.1725802914703</v>
      </c>
      <c r="C9169">
        <v>6.1819205214882302E-2</v>
      </c>
      <c r="D9169">
        <v>0.101733869351937</v>
      </c>
      <c r="E9169">
        <v>0.60765608944869098</v>
      </c>
      <c r="F9169">
        <v>0.54341559183545196</v>
      </c>
      <c r="G9169">
        <v>0.86011165500918796</v>
      </c>
    </row>
    <row r="9170" spans="1:7" hidden="1" x14ac:dyDescent="0.25">
      <c r="A9170" s="1" t="s">
        <v>220250</v>
      </c>
      <c r="B9170">
        <v>1042.3316358330201</v>
      </c>
      <c r="C9170">
        <v>-4.9066463033455798E-2</v>
      </c>
      <c r="D9170">
        <v>8.0773378547097902E-2</v>
      </c>
      <c r="E9170">
        <v>-0.60745834724303105</v>
      </c>
      <c r="F9170">
        <v>0.54354677702036902</v>
      </c>
      <c r="G9170">
        <v>0.86022546421011803</v>
      </c>
    </row>
    <row r="9171" spans="1:7" hidden="1" x14ac:dyDescent="0.25">
      <c r="A9171" s="1" t="s">
        <v>220251</v>
      </c>
      <c r="B9171">
        <v>102.73042072614101</v>
      </c>
      <c r="C9171">
        <v>-7.1270212500066002E-2</v>
      </c>
      <c r="D9171">
        <v>0.11750693765432201</v>
      </c>
      <c r="E9171">
        <v>-0.60651918876250599</v>
      </c>
      <c r="F9171">
        <v>0.54417004413524805</v>
      </c>
      <c r="G9171">
        <v>0.86093384835383302</v>
      </c>
    </row>
    <row r="9172" spans="1:7" hidden="1" x14ac:dyDescent="0.25">
      <c r="A9172" s="1" t="s">
        <v>220252</v>
      </c>
      <c r="B9172">
        <v>173.57224209185</v>
      </c>
      <c r="C9172">
        <v>-6.8733436350198698E-2</v>
      </c>
      <c r="D9172">
        <v>0.11331864034028601</v>
      </c>
      <c r="E9172">
        <v>-0.60655013282720305</v>
      </c>
      <c r="F9172">
        <v>0.54414950262538897</v>
      </c>
      <c r="G9172">
        <v>0.86093384835383302</v>
      </c>
    </row>
    <row r="9173" spans="1:7" hidden="1" x14ac:dyDescent="0.25">
      <c r="A9173" s="1" t="s">
        <v>220253</v>
      </c>
      <c r="B9173">
        <v>125.08741134155601</v>
      </c>
      <c r="C9173">
        <v>-7.0755215969366403E-2</v>
      </c>
      <c r="D9173">
        <v>0.116658509684107</v>
      </c>
      <c r="E9173">
        <v>-0.60651568549058799</v>
      </c>
      <c r="F9173">
        <v>0.54417236972650795</v>
      </c>
      <c r="G9173">
        <v>0.86093384835383302</v>
      </c>
    </row>
    <row r="9174" spans="1:7" hidden="1" x14ac:dyDescent="0.25">
      <c r="A9174" s="1" t="s">
        <v>220254</v>
      </c>
      <c r="B9174">
        <v>604.78055045427595</v>
      </c>
      <c r="C9174">
        <v>-5.3877865654623103E-2</v>
      </c>
      <c r="D9174">
        <v>8.9051029911483698E-2</v>
      </c>
      <c r="E9174">
        <v>-0.60502237546469095</v>
      </c>
      <c r="F9174">
        <v>0.54516412954384896</v>
      </c>
      <c r="G9174">
        <v>0.86120554599356103</v>
      </c>
    </row>
    <row r="9175" spans="1:7" hidden="1" x14ac:dyDescent="0.25">
      <c r="A9175" s="1" t="s">
        <v>220255</v>
      </c>
      <c r="B9175">
        <v>669.32831356543898</v>
      </c>
      <c r="C9175">
        <v>5.1748690720561298E-2</v>
      </c>
      <c r="D9175">
        <v>8.5530064768067293E-2</v>
      </c>
      <c r="E9175">
        <v>0.60503509334277605</v>
      </c>
      <c r="F9175">
        <v>0.54515567936599096</v>
      </c>
      <c r="G9175">
        <v>0.86120554599356103</v>
      </c>
    </row>
    <row r="9176" spans="1:7" hidden="1" x14ac:dyDescent="0.25">
      <c r="A9176" s="1" t="s">
        <v>220256</v>
      </c>
      <c r="B9176">
        <v>50.037445359545202</v>
      </c>
      <c r="C9176">
        <v>6.8632898136904305E-2</v>
      </c>
      <c r="D9176">
        <v>0.113401832951583</v>
      </c>
      <c r="E9176">
        <v>0.60521859612451701</v>
      </c>
      <c r="F9176">
        <v>0.54503376130058401</v>
      </c>
      <c r="G9176">
        <v>0.86120554599356103</v>
      </c>
    </row>
    <row r="9177" spans="1:7" hidden="1" x14ac:dyDescent="0.25">
      <c r="A9177" s="1" t="s">
        <v>220257</v>
      </c>
      <c r="B9177">
        <v>1511.03439713579</v>
      </c>
      <c r="C9177">
        <v>4.1896604043448998E-2</v>
      </c>
      <c r="D9177">
        <v>6.9217791170538195E-2</v>
      </c>
      <c r="E9177">
        <v>0.605286637076074</v>
      </c>
      <c r="F9177">
        <v>0.54498855877165797</v>
      </c>
      <c r="G9177">
        <v>0.86120554599356103</v>
      </c>
    </row>
    <row r="9178" spans="1:7" hidden="1" x14ac:dyDescent="0.25">
      <c r="A9178" s="1" t="s">
        <v>220258</v>
      </c>
      <c r="B9178">
        <v>75.6202356509053</v>
      </c>
      <c r="C9178">
        <v>7.0904769609836799E-2</v>
      </c>
      <c r="D9178">
        <v>0.11717599169975</v>
      </c>
      <c r="E9178">
        <v>0.60511345866414601</v>
      </c>
      <c r="F9178">
        <v>0.54510361229535098</v>
      </c>
      <c r="G9178">
        <v>0.86120554599356103</v>
      </c>
    </row>
    <row r="9179" spans="1:7" hidden="1" x14ac:dyDescent="0.25">
      <c r="A9179" s="1" t="s">
        <v>220259</v>
      </c>
      <c r="B9179">
        <v>605.70546608272696</v>
      </c>
      <c r="C9179">
        <v>-5.2567495608403403E-2</v>
      </c>
      <c r="D9179">
        <v>8.6913025959257206E-2</v>
      </c>
      <c r="E9179">
        <v>-0.60482873571846196</v>
      </c>
      <c r="F9179">
        <v>0.54529279821209597</v>
      </c>
      <c r="G9179">
        <v>0.86120554599356103</v>
      </c>
    </row>
    <row r="9180" spans="1:7" hidden="1" x14ac:dyDescent="0.25">
      <c r="A9180" s="1" t="s">
        <v>220260</v>
      </c>
      <c r="B9180">
        <v>2385.20679231643</v>
      </c>
      <c r="C9180">
        <v>4.5188844391747203E-2</v>
      </c>
      <c r="D9180">
        <v>7.4746727724157497E-2</v>
      </c>
      <c r="E9180">
        <v>0.60455950069828401</v>
      </c>
      <c r="F9180">
        <v>0.54547172305332603</v>
      </c>
      <c r="G9180">
        <v>0.86120554599356103</v>
      </c>
    </row>
    <row r="9181" spans="1:7" hidden="1" x14ac:dyDescent="0.25">
      <c r="A9181" s="1" t="s">
        <v>220261</v>
      </c>
      <c r="B9181">
        <v>44.852237934527402</v>
      </c>
      <c r="C9181">
        <v>6.79279353124045E-2</v>
      </c>
      <c r="D9181">
        <v>0.11233184944158101</v>
      </c>
      <c r="E9181">
        <v>0.60470770890076797</v>
      </c>
      <c r="F9181">
        <v>0.54537322509626396</v>
      </c>
      <c r="G9181">
        <v>0.86120554599356103</v>
      </c>
    </row>
    <row r="9182" spans="1:7" hidden="1" x14ac:dyDescent="0.25">
      <c r="A9182" s="1" t="s">
        <v>220262</v>
      </c>
      <c r="B9182">
        <v>354.47370034877201</v>
      </c>
      <c r="C9182">
        <v>-6.0716033156270603E-2</v>
      </c>
      <c r="D9182">
        <v>0.10036404320667</v>
      </c>
      <c r="E9182">
        <v>-0.60495802297685097</v>
      </c>
      <c r="F9182">
        <v>0.54520688845711196</v>
      </c>
      <c r="G9182">
        <v>0.86120554599356103</v>
      </c>
    </row>
    <row r="9183" spans="1:7" hidden="1" x14ac:dyDescent="0.25">
      <c r="A9183" s="1" t="s">
        <v>220263</v>
      </c>
      <c r="B9183">
        <v>172.073978837293</v>
      </c>
      <c r="C9183">
        <v>-5.9074626507462001E-2</v>
      </c>
      <c r="D9183">
        <v>9.7680793668611599E-2</v>
      </c>
      <c r="E9183">
        <v>-0.60477217975804398</v>
      </c>
      <c r="F9183">
        <v>0.54533038104777598</v>
      </c>
      <c r="G9183">
        <v>0.86120554599356103</v>
      </c>
    </row>
    <row r="9184" spans="1:7" hidden="1" x14ac:dyDescent="0.25">
      <c r="A9184" s="1" t="s">
        <v>220264</v>
      </c>
      <c r="B9184">
        <v>1763.5220946038901</v>
      </c>
      <c r="C9184">
        <v>-4.3273696279753603E-2</v>
      </c>
      <c r="D9184">
        <v>7.1499913672084497E-2</v>
      </c>
      <c r="E9184">
        <v>-0.60522725213651296</v>
      </c>
      <c r="F9184">
        <v>0.54502801063638295</v>
      </c>
      <c r="G9184">
        <v>0.86120554599356103</v>
      </c>
    </row>
    <row r="9185" spans="1:7" hidden="1" x14ac:dyDescent="0.25">
      <c r="A9185" s="1" t="s">
        <v>220265</v>
      </c>
      <c r="B9185">
        <v>25.2144561027404</v>
      </c>
      <c r="C9185">
        <v>6.0042030236590202E-2</v>
      </c>
      <c r="D9185">
        <v>9.9177132152582795E-2</v>
      </c>
      <c r="E9185">
        <v>0.60540196044604599</v>
      </c>
      <c r="F9185">
        <v>0.54491194875131099</v>
      </c>
      <c r="G9185">
        <v>0.86120554599356103</v>
      </c>
    </row>
    <row r="9186" spans="1:7" hidden="1" x14ac:dyDescent="0.25">
      <c r="A9186" s="1" t="s">
        <v>220266</v>
      </c>
      <c r="B9186">
        <v>2739.7101208211102</v>
      </c>
      <c r="C9186">
        <v>4.0141740308304003E-2</v>
      </c>
      <c r="D9186">
        <v>6.6361789868877696E-2</v>
      </c>
      <c r="E9186">
        <v>0.60489236935319102</v>
      </c>
      <c r="F9186">
        <v>0.545250513623591</v>
      </c>
      <c r="G9186">
        <v>0.86120554599356103</v>
      </c>
    </row>
    <row r="9187" spans="1:7" hidden="1" x14ac:dyDescent="0.25">
      <c r="A9187" s="1" t="s">
        <v>220267</v>
      </c>
      <c r="B9187">
        <v>62.8077230448392</v>
      </c>
      <c r="C9187">
        <v>7.0499606711152796E-2</v>
      </c>
      <c r="D9187">
        <v>0.116544259240959</v>
      </c>
      <c r="E9187">
        <v>0.604917026117888</v>
      </c>
      <c r="F9187">
        <v>0.54523412962613804</v>
      </c>
      <c r="G9187">
        <v>0.86120554599356103</v>
      </c>
    </row>
    <row r="9188" spans="1:7" hidden="1" x14ac:dyDescent="0.25">
      <c r="A9188" s="1" t="s">
        <v>220268</v>
      </c>
      <c r="B9188">
        <v>425.351698682961</v>
      </c>
      <c r="C9188">
        <v>6.1891081402799898E-2</v>
      </c>
      <c r="D9188">
        <v>0.102275145336128</v>
      </c>
      <c r="E9188">
        <v>0.60514293281514597</v>
      </c>
      <c r="F9188">
        <v>0.54508402987539695</v>
      </c>
      <c r="G9188">
        <v>0.86120554599356103</v>
      </c>
    </row>
    <row r="9189" spans="1:7" hidden="1" x14ac:dyDescent="0.25">
      <c r="A9189" s="1" t="s">
        <v>220269</v>
      </c>
      <c r="B9189">
        <v>16559.4357795701</v>
      </c>
      <c r="C9189">
        <v>4.2778924994882402E-2</v>
      </c>
      <c r="D9189">
        <v>7.0618276774423505E-2</v>
      </c>
      <c r="E9189">
        <v>0.60577695957565603</v>
      </c>
      <c r="F9189">
        <v>0.54466287151072201</v>
      </c>
      <c r="G9189">
        <v>0.86120554599356103</v>
      </c>
    </row>
    <row r="9190" spans="1:7" hidden="1" x14ac:dyDescent="0.25">
      <c r="A9190" s="1" t="s">
        <v>220270</v>
      </c>
      <c r="B9190">
        <v>336.16676282374198</v>
      </c>
      <c r="C9190">
        <v>6.03557064031559E-2</v>
      </c>
      <c r="D9190">
        <v>9.9798038956282906E-2</v>
      </c>
      <c r="E9190">
        <v>0.60477848096388998</v>
      </c>
      <c r="F9190">
        <v>0.54532619367687696</v>
      </c>
      <c r="G9190">
        <v>0.86120554599356103</v>
      </c>
    </row>
    <row r="9191" spans="1:7" hidden="1" x14ac:dyDescent="0.25">
      <c r="A9191" s="1" t="s">
        <v>220271</v>
      </c>
      <c r="B9191">
        <v>2105.8218892997202</v>
      </c>
      <c r="C9191">
        <v>-4.3755334526396801E-2</v>
      </c>
      <c r="D9191">
        <v>7.2371477024217007E-2</v>
      </c>
      <c r="E9191">
        <v>-0.60459363723853998</v>
      </c>
      <c r="F9191">
        <v>0.54544903540599798</v>
      </c>
      <c r="G9191">
        <v>0.86120554599356103</v>
      </c>
    </row>
    <row r="9192" spans="1:7" hidden="1" x14ac:dyDescent="0.25">
      <c r="A9192" s="1" t="s">
        <v>220272</v>
      </c>
      <c r="B9192">
        <v>92.540316917485598</v>
      </c>
      <c r="C9192">
        <v>-7.1128599808846504E-2</v>
      </c>
      <c r="D9192">
        <v>0.117605144364563</v>
      </c>
      <c r="E9192">
        <v>-0.60480857528098897</v>
      </c>
      <c r="F9192">
        <v>0.54530619517439805</v>
      </c>
      <c r="G9192">
        <v>0.86120554599356103</v>
      </c>
    </row>
    <row r="9193" spans="1:7" hidden="1" x14ac:dyDescent="0.25">
      <c r="A9193" s="1" t="s">
        <v>220273</v>
      </c>
      <c r="B9193">
        <v>389.78731343354298</v>
      </c>
      <c r="C9193">
        <v>-5.8128877018486499E-2</v>
      </c>
      <c r="D9193">
        <v>9.6183217114480302E-2</v>
      </c>
      <c r="E9193">
        <v>-0.60435571570973401</v>
      </c>
      <c r="F9193">
        <v>0.54560717129763303</v>
      </c>
      <c r="G9193">
        <v>0.86123198767539999</v>
      </c>
    </row>
    <row r="9194" spans="1:7" hidden="1" x14ac:dyDescent="0.25">
      <c r="A9194" s="1" t="s">
        <v>220274</v>
      </c>
      <c r="B9194">
        <v>468.16220234776301</v>
      </c>
      <c r="C9194">
        <v>5.9458390343687502E-2</v>
      </c>
      <c r="D9194">
        <v>9.8369893158035002E-2</v>
      </c>
      <c r="E9194">
        <v>0.60443687021358505</v>
      </c>
      <c r="F9194">
        <v>0.54555322894133496</v>
      </c>
      <c r="G9194">
        <v>0.86123198767539999</v>
      </c>
    </row>
    <row r="9195" spans="1:7" hidden="1" x14ac:dyDescent="0.25">
      <c r="A9195" s="1" t="s">
        <v>220275</v>
      </c>
      <c r="B9195">
        <v>1292.58169471207</v>
      </c>
      <c r="C9195">
        <v>-4.9208961925425398E-2</v>
      </c>
      <c r="D9195">
        <v>8.14954388737507E-2</v>
      </c>
      <c r="E9195">
        <v>-0.60382473676419901</v>
      </c>
      <c r="F9195">
        <v>0.54596017145722697</v>
      </c>
      <c r="G9195">
        <v>0.86150805219832804</v>
      </c>
    </row>
    <row r="9196" spans="1:7" hidden="1" x14ac:dyDescent="0.25">
      <c r="A9196" s="1" t="s">
        <v>220276</v>
      </c>
      <c r="B9196">
        <v>467.73799523062502</v>
      </c>
      <c r="C9196">
        <v>5.8435012322995097E-2</v>
      </c>
      <c r="D9196">
        <v>9.6762196788790902E-2</v>
      </c>
      <c r="E9196">
        <v>0.60390332446198003</v>
      </c>
      <c r="F9196">
        <v>0.54590791842439101</v>
      </c>
      <c r="G9196">
        <v>0.86150805219832804</v>
      </c>
    </row>
    <row r="9197" spans="1:7" hidden="1" x14ac:dyDescent="0.25">
      <c r="A9197" s="1" t="s">
        <v>220277</v>
      </c>
      <c r="B9197">
        <v>503.69096707084299</v>
      </c>
      <c r="C9197">
        <v>5.5774958687784502E-2</v>
      </c>
      <c r="D9197">
        <v>9.23623224502826E-2</v>
      </c>
      <c r="E9197">
        <v>0.60387133203376797</v>
      </c>
      <c r="F9197">
        <v>0.54592918992019102</v>
      </c>
      <c r="G9197">
        <v>0.86150805219832804</v>
      </c>
    </row>
    <row r="9198" spans="1:7" hidden="1" x14ac:dyDescent="0.25">
      <c r="A9198" s="1" t="s">
        <v>220278</v>
      </c>
      <c r="B9198">
        <v>1478.79909089591</v>
      </c>
      <c r="C9198">
        <v>4.57777985093792E-2</v>
      </c>
      <c r="D9198">
        <v>7.5837230598448796E-2</v>
      </c>
      <c r="E9198">
        <v>0.603632254871865</v>
      </c>
      <c r="F9198">
        <v>0.54608816331894205</v>
      </c>
      <c r="G9198">
        <v>0.86161632466251703</v>
      </c>
    </row>
    <row r="9199" spans="1:7" hidden="1" x14ac:dyDescent="0.25">
      <c r="A9199" s="1" t="s">
        <v>220279</v>
      </c>
      <c r="B9199">
        <v>46.297315638882303</v>
      </c>
      <c r="C9199">
        <v>6.7164052502921803E-2</v>
      </c>
      <c r="D9199">
        <v>0.111410596325881</v>
      </c>
      <c r="E9199">
        <v>0.60285156634889403</v>
      </c>
      <c r="F9199">
        <v>0.54660743877276396</v>
      </c>
      <c r="G9199">
        <v>0.86226605474076801</v>
      </c>
    </row>
    <row r="9200" spans="1:7" hidden="1" x14ac:dyDescent="0.25">
      <c r="A9200" s="1" t="s">
        <v>220280</v>
      </c>
      <c r="B9200">
        <v>208.33437454640901</v>
      </c>
      <c r="C9200">
        <v>-6.7911573827173596E-2</v>
      </c>
      <c r="D9200">
        <v>0.112653763741344</v>
      </c>
      <c r="E9200">
        <v>-0.60283448658759597</v>
      </c>
      <c r="F9200">
        <v>0.54661880211979397</v>
      </c>
      <c r="G9200">
        <v>0.86226605474076801</v>
      </c>
    </row>
    <row r="9201" spans="1:7" hidden="1" x14ac:dyDescent="0.25">
      <c r="A9201" s="1" t="s">
        <v>220281</v>
      </c>
      <c r="B9201">
        <v>96.701599635942102</v>
      </c>
      <c r="C9201">
        <v>-7.0608071522161003E-2</v>
      </c>
      <c r="D9201">
        <v>0.11716188279075</v>
      </c>
      <c r="E9201">
        <v>-0.60265395058789095</v>
      </c>
      <c r="F9201">
        <v>0.54673892179656203</v>
      </c>
      <c r="G9201">
        <v>0.86236179284672998</v>
      </c>
    </row>
    <row r="9202" spans="1:7" hidden="1" x14ac:dyDescent="0.25">
      <c r="A9202" s="1" t="s">
        <v>220282</v>
      </c>
      <c r="B9202">
        <v>1953.19132600532</v>
      </c>
      <c r="C9202">
        <v>3.89994311062003E-2</v>
      </c>
      <c r="D9202">
        <v>6.4737751994824594E-2</v>
      </c>
      <c r="E9202">
        <v>0.60242176943861203</v>
      </c>
      <c r="F9202">
        <v>0.54689342280020603</v>
      </c>
      <c r="G9202">
        <v>0.86248112634486795</v>
      </c>
    </row>
    <row r="9203" spans="1:7" hidden="1" x14ac:dyDescent="0.25">
      <c r="A9203" s="1" t="s">
        <v>220283</v>
      </c>
      <c r="B9203">
        <v>1035.63791360441</v>
      </c>
      <c r="C9203">
        <v>4.6873773007723399E-2</v>
      </c>
      <c r="D9203">
        <v>7.7816666105995996E-2</v>
      </c>
      <c r="E9203">
        <v>0.60236161934611099</v>
      </c>
      <c r="F9203">
        <v>0.54693345218286005</v>
      </c>
      <c r="G9203">
        <v>0.86248112634486795</v>
      </c>
    </row>
    <row r="9204" spans="1:7" hidden="1" x14ac:dyDescent="0.25">
      <c r="A9204" s="1" t="s">
        <v>220284</v>
      </c>
      <c r="B9204">
        <v>33.954224062337502</v>
      </c>
      <c r="C9204">
        <v>-6.1792431970449098E-2</v>
      </c>
      <c r="D9204">
        <v>0.102633898920305</v>
      </c>
      <c r="E9204">
        <v>-0.60206649674714996</v>
      </c>
      <c r="F9204">
        <v>0.54712987481395503</v>
      </c>
      <c r="G9204">
        <v>0.86250968098047798</v>
      </c>
    </row>
    <row r="9205" spans="1:7" hidden="1" x14ac:dyDescent="0.25">
      <c r="A9205" s="1" t="s">
        <v>220285</v>
      </c>
      <c r="B9205">
        <v>25.5211632683388</v>
      </c>
      <c r="C9205">
        <v>-6.1187720257239203E-2</v>
      </c>
      <c r="D9205">
        <v>0.101628245551812</v>
      </c>
      <c r="E9205">
        <v>-0.60207396009847103</v>
      </c>
      <c r="F9205">
        <v>0.54712490705452499</v>
      </c>
      <c r="G9205">
        <v>0.86250968098047798</v>
      </c>
    </row>
    <row r="9206" spans="1:7" hidden="1" x14ac:dyDescent="0.25">
      <c r="A9206" s="1" t="s">
        <v>220286</v>
      </c>
      <c r="B9206">
        <v>330.08141390911101</v>
      </c>
      <c r="C9206">
        <v>-5.9263708252818903E-2</v>
      </c>
      <c r="D9206">
        <v>9.8428766434897896E-2</v>
      </c>
      <c r="E9206">
        <v>-0.60209743959370599</v>
      </c>
      <c r="F9206">
        <v>0.54710927876740101</v>
      </c>
      <c r="G9206">
        <v>0.86250968098047798</v>
      </c>
    </row>
    <row r="9207" spans="1:7" hidden="1" x14ac:dyDescent="0.25">
      <c r="A9207" s="1" t="s">
        <v>220287</v>
      </c>
      <c r="B9207">
        <v>55.323112823781798</v>
      </c>
      <c r="C9207">
        <v>6.7555851389890398E-2</v>
      </c>
      <c r="D9207">
        <v>0.112276477296696</v>
      </c>
      <c r="E9207">
        <v>0.60169193954465205</v>
      </c>
      <c r="F9207">
        <v>0.54737921642345999</v>
      </c>
      <c r="G9207">
        <v>0.86280901689342004</v>
      </c>
    </row>
    <row r="9208" spans="1:7" hidden="1" x14ac:dyDescent="0.25">
      <c r="A9208" s="1" t="s">
        <v>220288</v>
      </c>
      <c r="B9208">
        <v>42.236998503390602</v>
      </c>
      <c r="C9208">
        <v>6.6670410238503799E-2</v>
      </c>
      <c r="D9208">
        <v>0.11086401191485799</v>
      </c>
      <c r="E9208">
        <v>0.60137107693437697</v>
      </c>
      <c r="F9208">
        <v>0.54759285839698502</v>
      </c>
      <c r="G9208">
        <v>0.86286458553574197</v>
      </c>
    </row>
    <row r="9209" spans="1:7" hidden="1" x14ac:dyDescent="0.25">
      <c r="A9209" s="1" t="s">
        <v>220289</v>
      </c>
      <c r="B9209">
        <v>30.706445858537801</v>
      </c>
      <c r="C9209">
        <v>-6.3656481301052906E-2</v>
      </c>
      <c r="D9209">
        <v>0.105839203426551</v>
      </c>
      <c r="E9209">
        <v>-0.60144520404699198</v>
      </c>
      <c r="F9209">
        <v>0.54754349821190895</v>
      </c>
      <c r="G9209">
        <v>0.86286458553574197</v>
      </c>
    </row>
    <row r="9210" spans="1:7" hidden="1" x14ac:dyDescent="0.25">
      <c r="A9210" s="1" t="s">
        <v>220290</v>
      </c>
      <c r="B9210">
        <v>335.50631738054898</v>
      </c>
      <c r="C9210">
        <v>6.3811823691998004E-2</v>
      </c>
      <c r="D9210">
        <v>0.10609280575015601</v>
      </c>
      <c r="E9210">
        <v>0.60147173260995701</v>
      </c>
      <c r="F9210">
        <v>0.54752583375559005</v>
      </c>
      <c r="G9210">
        <v>0.86286458553574197</v>
      </c>
    </row>
    <row r="9211" spans="1:7" hidden="1" x14ac:dyDescent="0.25">
      <c r="A9211" s="1" t="s">
        <v>220291</v>
      </c>
      <c r="B9211">
        <v>34.839820497624999</v>
      </c>
      <c r="C9211">
        <v>-6.4914757818665805E-2</v>
      </c>
      <c r="D9211">
        <v>0.107960791287232</v>
      </c>
      <c r="E9211">
        <v>-0.60128086358647104</v>
      </c>
      <c r="F9211">
        <v>0.54765293314476704</v>
      </c>
      <c r="G9211">
        <v>0.86286554971375795</v>
      </c>
    </row>
    <row r="9212" spans="1:7" hidden="1" x14ac:dyDescent="0.25">
      <c r="A9212" s="1" t="s">
        <v>220292</v>
      </c>
      <c r="B9212">
        <v>565.72605149690401</v>
      </c>
      <c r="C9212">
        <v>-5.2424600565476903E-2</v>
      </c>
      <c r="D9212">
        <v>8.7207796141449301E-2</v>
      </c>
      <c r="E9212">
        <v>-0.60114580215334501</v>
      </c>
      <c r="F9212">
        <v>0.54774287915879205</v>
      </c>
      <c r="G9212">
        <v>0.86291357284477499</v>
      </c>
    </row>
    <row r="9213" spans="1:7" hidden="1" x14ac:dyDescent="0.25">
      <c r="A9213" s="1" t="s">
        <v>220293</v>
      </c>
      <c r="B9213">
        <v>319.57926343633898</v>
      </c>
      <c r="C9213">
        <v>6.1477978715929402E-2</v>
      </c>
      <c r="D9213">
        <v>0.102283374127757</v>
      </c>
      <c r="E9213">
        <v>0.601055442687493</v>
      </c>
      <c r="F9213">
        <v>0.547803059362023</v>
      </c>
      <c r="G9213">
        <v>0.86291469761206196</v>
      </c>
    </row>
    <row r="9214" spans="1:7" hidden="1" x14ac:dyDescent="0.25">
      <c r="A9214" s="1" t="s">
        <v>220294</v>
      </c>
      <c r="B9214">
        <v>731.25405444858995</v>
      </c>
      <c r="C9214">
        <v>5.3634246683761398E-2</v>
      </c>
      <c r="D9214">
        <v>8.9356544129356202E-2</v>
      </c>
      <c r="E9214">
        <v>0.60022740590905399</v>
      </c>
      <c r="F9214">
        <v>0.54835469135282</v>
      </c>
      <c r="G9214">
        <v>0.86334204504006296</v>
      </c>
    </row>
    <row r="9215" spans="1:7" hidden="1" x14ac:dyDescent="0.25">
      <c r="A9215" s="1" t="s">
        <v>220295</v>
      </c>
      <c r="B9215">
        <v>467.23494646846501</v>
      </c>
      <c r="C9215">
        <v>5.8827414994711703E-2</v>
      </c>
      <c r="D9215">
        <v>9.7955917046183796E-2</v>
      </c>
      <c r="E9215">
        <v>0.60054988783348395</v>
      </c>
      <c r="F9215">
        <v>0.548139823657667</v>
      </c>
      <c r="G9215">
        <v>0.86334204504006296</v>
      </c>
    </row>
    <row r="9216" spans="1:7" hidden="1" x14ac:dyDescent="0.25">
      <c r="A9216" s="1" t="s">
        <v>220296</v>
      </c>
      <c r="B9216">
        <v>4314.4349252719603</v>
      </c>
      <c r="C9216">
        <v>3.9260385426848898E-2</v>
      </c>
      <c r="D9216">
        <v>6.5404677882872103E-2</v>
      </c>
      <c r="E9216">
        <v>0.60026876819357</v>
      </c>
      <c r="F9216">
        <v>0.54832712959493801</v>
      </c>
      <c r="G9216">
        <v>0.86334204504006296</v>
      </c>
    </row>
    <row r="9217" spans="1:7" hidden="1" x14ac:dyDescent="0.25">
      <c r="A9217" s="1" t="s">
        <v>220297</v>
      </c>
      <c r="B9217">
        <v>507.55139729057203</v>
      </c>
      <c r="C9217">
        <v>5.3403036557895397E-2</v>
      </c>
      <c r="D9217">
        <v>8.8976924356144002E-2</v>
      </c>
      <c r="E9217">
        <v>0.60018973396002595</v>
      </c>
      <c r="F9217">
        <v>0.54837979465110998</v>
      </c>
      <c r="G9217">
        <v>0.86334204504006296</v>
      </c>
    </row>
    <row r="9218" spans="1:7" hidden="1" x14ac:dyDescent="0.25">
      <c r="A9218" s="1" t="s">
        <v>220298</v>
      </c>
      <c r="B9218">
        <v>1032.33206815318</v>
      </c>
      <c r="C9218">
        <v>4.56154232873845E-2</v>
      </c>
      <c r="D9218">
        <v>7.5970469928888798E-2</v>
      </c>
      <c r="E9218">
        <v>0.60043623963471904</v>
      </c>
      <c r="F9218">
        <v>0.54821554199654599</v>
      </c>
      <c r="G9218">
        <v>0.86334204504006296</v>
      </c>
    </row>
    <row r="9219" spans="1:7" hidden="1" x14ac:dyDescent="0.25">
      <c r="A9219" s="1" t="s">
        <v>220299</v>
      </c>
      <c r="B9219">
        <v>29179.120912881099</v>
      </c>
      <c r="C9219">
        <v>-3.1119274105003002E-2</v>
      </c>
      <c r="D9219">
        <v>5.1855742122375301E-2</v>
      </c>
      <c r="E9219">
        <v>-0.60011240474707805</v>
      </c>
      <c r="F9219">
        <v>0.54843132597197297</v>
      </c>
      <c r="G9219">
        <v>0.86334204504006296</v>
      </c>
    </row>
    <row r="9220" spans="1:7" hidden="1" x14ac:dyDescent="0.25">
      <c r="A9220" s="1" t="s">
        <v>220300</v>
      </c>
      <c r="B9220">
        <v>103.505441677657</v>
      </c>
      <c r="C9220">
        <v>-7.0551755908032296E-2</v>
      </c>
      <c r="D9220">
        <v>0.11758329702213</v>
      </c>
      <c r="E9220">
        <v>-0.600015118599319</v>
      </c>
      <c r="F9220">
        <v>0.54849615976733901</v>
      </c>
      <c r="G9220">
        <v>0.86335044737865796</v>
      </c>
    </row>
    <row r="9221" spans="1:7" hidden="1" x14ac:dyDescent="0.25">
      <c r="A9221" s="1" t="s">
        <v>220301</v>
      </c>
      <c r="B9221">
        <v>333.317123600971</v>
      </c>
      <c r="C9221">
        <v>-6.0791351379717501E-2</v>
      </c>
      <c r="D9221">
        <v>0.101422678623175</v>
      </c>
      <c r="E9221">
        <v>-0.59938617481777701</v>
      </c>
      <c r="F9221">
        <v>0.548915394120573</v>
      </c>
      <c r="G9221">
        <v>0.86345142696369603</v>
      </c>
    </row>
    <row r="9222" spans="1:7" hidden="1" x14ac:dyDescent="0.25">
      <c r="A9222" s="1" t="s">
        <v>220302</v>
      </c>
      <c r="B9222">
        <v>19950.023591803601</v>
      </c>
      <c r="C9222">
        <v>3.5611352658704902E-2</v>
      </c>
      <c r="D9222">
        <v>5.9404534808424898E-2</v>
      </c>
      <c r="E9222">
        <v>0.59947195569410205</v>
      </c>
      <c r="F9222">
        <v>0.54885820594592905</v>
      </c>
      <c r="G9222">
        <v>0.86345142696369603</v>
      </c>
    </row>
    <row r="9223" spans="1:7" hidden="1" x14ac:dyDescent="0.25">
      <c r="A9223" s="1" t="s">
        <v>220303</v>
      </c>
      <c r="B9223">
        <v>1849.22692149151</v>
      </c>
      <c r="C9223">
        <v>3.9207494366300701E-2</v>
      </c>
      <c r="D9223">
        <v>6.5433216632829305E-2</v>
      </c>
      <c r="E9223">
        <v>0.59919863922186201</v>
      </c>
      <c r="F9223">
        <v>0.54904043011160697</v>
      </c>
      <c r="G9223">
        <v>0.86345142696369603</v>
      </c>
    </row>
    <row r="9224" spans="1:7" hidden="1" x14ac:dyDescent="0.25">
      <c r="A9224" s="1" t="s">
        <v>220304</v>
      </c>
      <c r="B9224">
        <v>37.000409968364899</v>
      </c>
      <c r="C9224">
        <v>6.5482389793978399E-2</v>
      </c>
      <c r="D9224">
        <v>0.10926833695176701</v>
      </c>
      <c r="E9224">
        <v>0.59928055666193103</v>
      </c>
      <c r="F9224">
        <v>0.54898581140090197</v>
      </c>
      <c r="G9224">
        <v>0.86345142696369603</v>
      </c>
    </row>
    <row r="9225" spans="1:7" hidden="1" x14ac:dyDescent="0.25">
      <c r="A9225" s="1" t="s">
        <v>220305</v>
      </c>
      <c r="B9225">
        <v>34.144645256350799</v>
      </c>
      <c r="C9225">
        <v>-6.3139178508966401E-2</v>
      </c>
      <c r="D9225">
        <v>0.10534602498427301</v>
      </c>
      <c r="E9225">
        <v>-0.59935036484188697</v>
      </c>
      <c r="F9225">
        <v>0.54893926869345799</v>
      </c>
      <c r="G9225">
        <v>0.86345142696369603</v>
      </c>
    </row>
    <row r="9226" spans="1:7" hidden="1" x14ac:dyDescent="0.25">
      <c r="A9226" s="1" t="s">
        <v>220306</v>
      </c>
      <c r="B9226">
        <v>296.996502213155</v>
      </c>
      <c r="C9226">
        <v>6.1572790208617702E-2</v>
      </c>
      <c r="D9226">
        <v>0.102738031904425</v>
      </c>
      <c r="E9226">
        <v>0.59931837380238695</v>
      </c>
      <c r="F9226">
        <v>0.54896059760820903</v>
      </c>
      <c r="G9226">
        <v>0.86345142696369603</v>
      </c>
    </row>
    <row r="9227" spans="1:7" hidden="1" x14ac:dyDescent="0.25">
      <c r="A9227" s="1" t="s">
        <v>220307</v>
      </c>
      <c r="B9227">
        <v>392.13888479059699</v>
      </c>
      <c r="C9227">
        <v>5.7295994657928999E-2</v>
      </c>
      <c r="D9227">
        <v>9.5634299622555999E-2</v>
      </c>
      <c r="E9227">
        <v>0.59911553578644505</v>
      </c>
      <c r="F9227">
        <v>0.54909584232795705</v>
      </c>
      <c r="G9227">
        <v>0.86345142696369603</v>
      </c>
    </row>
    <row r="9228" spans="1:7" hidden="1" x14ac:dyDescent="0.25">
      <c r="A9228" s="1" t="s">
        <v>220308</v>
      </c>
      <c r="B9228">
        <v>343.75780839918701</v>
      </c>
      <c r="C9228">
        <v>-6.1285964137686097E-2</v>
      </c>
      <c r="D9228">
        <v>0.10225714637152999</v>
      </c>
      <c r="E9228">
        <v>-0.599331844397613</v>
      </c>
      <c r="F9228">
        <v>0.54895161650674196</v>
      </c>
      <c r="G9228">
        <v>0.86345142696369603</v>
      </c>
    </row>
    <row r="9229" spans="1:7" hidden="1" x14ac:dyDescent="0.25">
      <c r="A9229" s="1" t="s">
        <v>220309</v>
      </c>
      <c r="B9229">
        <v>212.49799939775599</v>
      </c>
      <c r="C9229">
        <v>-6.4819518501140205E-2</v>
      </c>
      <c r="D9229">
        <v>0.108167852944712</v>
      </c>
      <c r="E9229">
        <v>-0.59924937711642801</v>
      </c>
      <c r="F9229">
        <v>0.54900660014485303</v>
      </c>
      <c r="G9229">
        <v>0.86345142696369603</v>
      </c>
    </row>
    <row r="9230" spans="1:7" hidden="1" x14ac:dyDescent="0.25">
      <c r="A9230" s="1" t="s">
        <v>220310</v>
      </c>
      <c r="B9230">
        <v>2392.0193118156399</v>
      </c>
      <c r="C9230">
        <v>-4.3221944592301303E-2</v>
      </c>
      <c r="D9230">
        <v>7.2178289498394693E-2</v>
      </c>
      <c r="E9230">
        <v>-0.59882195730424803</v>
      </c>
      <c r="F9230">
        <v>0.54929161846918795</v>
      </c>
      <c r="G9230">
        <v>0.86347856955978697</v>
      </c>
    </row>
    <row r="9231" spans="1:7" hidden="1" x14ac:dyDescent="0.25">
      <c r="A9231" s="1" t="s">
        <v>220311</v>
      </c>
      <c r="B9231">
        <v>49.792125056382702</v>
      </c>
      <c r="C9231">
        <v>6.5960007388346495E-2</v>
      </c>
      <c r="D9231">
        <v>0.110140048864294</v>
      </c>
      <c r="E9231">
        <v>0.59887396154705996</v>
      </c>
      <c r="F9231">
        <v>0.54925693634102202</v>
      </c>
      <c r="G9231">
        <v>0.86347856955978697</v>
      </c>
    </row>
    <row r="9232" spans="1:7" hidden="1" x14ac:dyDescent="0.25">
      <c r="A9232" s="1" t="s">
        <v>220312</v>
      </c>
      <c r="B9232">
        <v>40.611171907041701</v>
      </c>
      <c r="C9232">
        <v>6.6156149561802893E-2</v>
      </c>
      <c r="D9232">
        <v>0.110469099407973</v>
      </c>
      <c r="E9232">
        <v>0.59886565488763499</v>
      </c>
      <c r="F9232">
        <v>0.54926247605935596</v>
      </c>
      <c r="G9232">
        <v>0.86347856955978697</v>
      </c>
    </row>
    <row r="9233" spans="1:7" hidden="1" x14ac:dyDescent="0.25">
      <c r="A9233" s="1" t="s">
        <v>220313</v>
      </c>
      <c r="B9233">
        <v>473.70462202995998</v>
      </c>
      <c r="C9233">
        <v>5.7024204820448697E-2</v>
      </c>
      <c r="D9233">
        <v>9.5246456869926402E-2</v>
      </c>
      <c r="E9233">
        <v>0.59870158633117299</v>
      </c>
      <c r="F9233">
        <v>0.54937189916840801</v>
      </c>
      <c r="G9233">
        <v>0.86351122496022303</v>
      </c>
    </row>
    <row r="9234" spans="1:7" hidden="1" x14ac:dyDescent="0.25">
      <c r="A9234" s="1" t="s">
        <v>220314</v>
      </c>
      <c r="B9234">
        <v>479.47386253822401</v>
      </c>
      <c r="C9234">
        <v>-5.5465347945330798E-2</v>
      </c>
      <c r="D9234">
        <v>9.2753149386980094E-2</v>
      </c>
      <c r="E9234">
        <v>-0.59798883716520601</v>
      </c>
      <c r="F9234">
        <v>0.54984738148641399</v>
      </c>
      <c r="G9234">
        <v>0.86361098549857795</v>
      </c>
    </row>
    <row r="9235" spans="1:7" hidden="1" x14ac:dyDescent="0.25">
      <c r="A9235" s="1" t="s">
        <v>220315</v>
      </c>
      <c r="B9235">
        <v>15796.036861307</v>
      </c>
      <c r="C9235">
        <v>3.0329454517147299E-2</v>
      </c>
      <c r="D9235">
        <v>5.0683255609139902E-2</v>
      </c>
      <c r="E9235">
        <v>0.598411726962503</v>
      </c>
      <c r="F9235">
        <v>0.54956524287713204</v>
      </c>
      <c r="G9235">
        <v>0.86361098549857795</v>
      </c>
    </row>
    <row r="9236" spans="1:7" hidden="1" x14ac:dyDescent="0.25">
      <c r="A9236" s="1" t="s">
        <v>220316</v>
      </c>
      <c r="B9236">
        <v>45.6380335583424</v>
      </c>
      <c r="C9236">
        <v>-6.3254397867151896E-2</v>
      </c>
      <c r="D9236">
        <v>0.105795554923656</v>
      </c>
      <c r="E9236">
        <v>-0.59789277453856504</v>
      </c>
      <c r="F9236">
        <v>0.54991148135944201</v>
      </c>
      <c r="G9236">
        <v>0.86361098549857795</v>
      </c>
    </row>
    <row r="9237" spans="1:7" hidden="1" x14ac:dyDescent="0.25">
      <c r="A9237" s="1" t="s">
        <v>220317</v>
      </c>
      <c r="B9237">
        <v>393.758947905806</v>
      </c>
      <c r="C9237">
        <v>5.5506770331811998E-2</v>
      </c>
      <c r="D9237">
        <v>9.2776600482560298E-2</v>
      </c>
      <c r="E9237">
        <v>0.59828415832336801</v>
      </c>
      <c r="F9237">
        <v>0.54965034509376098</v>
      </c>
      <c r="G9237">
        <v>0.86361098549857795</v>
      </c>
    </row>
    <row r="9238" spans="1:7" hidden="1" x14ac:dyDescent="0.25">
      <c r="A9238" s="1" t="s">
        <v>220318</v>
      </c>
      <c r="B9238">
        <v>1025.6273067575501</v>
      </c>
      <c r="C9238">
        <v>4.5923337759578998E-2</v>
      </c>
      <c r="D9238">
        <v>7.6802864018047701E-2</v>
      </c>
      <c r="E9238">
        <v>0.59793782883913804</v>
      </c>
      <c r="F9238">
        <v>0.54988141744084396</v>
      </c>
      <c r="G9238">
        <v>0.86361098549857795</v>
      </c>
    </row>
    <row r="9239" spans="1:7" hidden="1" x14ac:dyDescent="0.25">
      <c r="A9239" s="1" t="s">
        <v>220319</v>
      </c>
      <c r="B9239">
        <v>456.381798189824</v>
      </c>
      <c r="C9239">
        <v>-5.3844720811460703E-2</v>
      </c>
      <c r="D9239">
        <v>9.0041103164569397E-2</v>
      </c>
      <c r="E9239">
        <v>-0.59800156727364695</v>
      </c>
      <c r="F9239">
        <v>0.54983888732149599</v>
      </c>
      <c r="G9239">
        <v>0.86361098549857795</v>
      </c>
    </row>
    <row r="9240" spans="1:7" hidden="1" x14ac:dyDescent="0.25">
      <c r="A9240" s="1" t="s">
        <v>220320</v>
      </c>
      <c r="B9240">
        <v>1796.81443235918</v>
      </c>
      <c r="C9240">
        <v>4.4923536666053199E-2</v>
      </c>
      <c r="D9240">
        <v>7.5135409929237798E-2</v>
      </c>
      <c r="E9240">
        <v>0.59790099912094696</v>
      </c>
      <c r="F9240">
        <v>0.54990599318418298</v>
      </c>
      <c r="G9240">
        <v>0.86361098549857795</v>
      </c>
    </row>
    <row r="9241" spans="1:7" hidden="1" x14ac:dyDescent="0.25">
      <c r="A9241" s="1" t="s">
        <v>220321</v>
      </c>
      <c r="B9241">
        <v>52.639102824363803</v>
      </c>
      <c r="C9241">
        <v>-6.9053246799264903E-2</v>
      </c>
      <c r="D9241">
        <v>0.115406329432318</v>
      </c>
      <c r="E9241">
        <v>-0.59834886993578895</v>
      </c>
      <c r="F9241">
        <v>0.54960717456801</v>
      </c>
      <c r="G9241">
        <v>0.86361098549857795</v>
      </c>
    </row>
    <row r="9242" spans="1:7" hidden="1" x14ac:dyDescent="0.25">
      <c r="A9242" s="1" t="s">
        <v>220322</v>
      </c>
      <c r="B9242">
        <v>53.066279901236598</v>
      </c>
      <c r="C9242">
        <v>6.8369212034935303E-2</v>
      </c>
      <c r="D9242">
        <v>0.114582331576359</v>
      </c>
      <c r="E9242">
        <v>0.59668197613323504</v>
      </c>
      <c r="F9242">
        <v>0.55071972840706895</v>
      </c>
      <c r="G9242">
        <v>0.86362839214701004</v>
      </c>
    </row>
    <row r="9243" spans="1:7" hidden="1" x14ac:dyDescent="0.25">
      <c r="A9243" s="1" t="s">
        <v>220323</v>
      </c>
      <c r="B9243">
        <v>1625.1041837607499</v>
      </c>
      <c r="C9243">
        <v>4.0885718784342502E-2</v>
      </c>
      <c r="D9243">
        <v>6.8395925275969799E-2</v>
      </c>
      <c r="E9243">
        <v>0.59778003761734699</v>
      </c>
      <c r="F9243">
        <v>0.54998671221321704</v>
      </c>
      <c r="G9243">
        <v>0.86362839214701004</v>
      </c>
    </row>
    <row r="9244" spans="1:7" hidden="1" x14ac:dyDescent="0.25">
      <c r="A9244" s="1" t="s">
        <v>220324</v>
      </c>
      <c r="B9244">
        <v>361.31765862272999</v>
      </c>
      <c r="C9244">
        <v>-5.8663914955226902E-2</v>
      </c>
      <c r="D9244">
        <v>9.8157558041071097E-2</v>
      </c>
      <c r="E9244">
        <v>-0.59765051337850905</v>
      </c>
      <c r="F9244">
        <v>0.55007315172709004</v>
      </c>
      <c r="G9244">
        <v>0.86362839214701004</v>
      </c>
    </row>
    <row r="9245" spans="1:7" hidden="1" x14ac:dyDescent="0.25">
      <c r="A9245" s="1" t="s">
        <v>220325</v>
      </c>
      <c r="B9245">
        <v>268.74723363461402</v>
      </c>
      <c r="C9245">
        <v>-6.21513229907577E-2</v>
      </c>
      <c r="D9245">
        <v>0.104075751819815</v>
      </c>
      <c r="E9245">
        <v>-0.59717390366163103</v>
      </c>
      <c r="F9245">
        <v>0.55039128039601004</v>
      </c>
      <c r="G9245">
        <v>0.86362839214701004</v>
      </c>
    </row>
    <row r="9246" spans="1:7" hidden="1" x14ac:dyDescent="0.25">
      <c r="A9246" s="1" t="s">
        <v>220326</v>
      </c>
      <c r="B9246">
        <v>486.58805485773598</v>
      </c>
      <c r="C9246">
        <v>5.5970993246192799E-2</v>
      </c>
      <c r="D9246">
        <v>9.3792912379065202E-2</v>
      </c>
      <c r="E9246">
        <v>0.59675077600730997</v>
      </c>
      <c r="F9246">
        <v>0.55067378660858102</v>
      </c>
      <c r="G9246">
        <v>0.86362839214701004</v>
      </c>
    </row>
    <row r="9247" spans="1:7" hidden="1" x14ac:dyDescent="0.25">
      <c r="A9247" s="1" t="s">
        <v>220327</v>
      </c>
      <c r="B9247">
        <v>102.466118795993</v>
      </c>
      <c r="C9247">
        <v>7.0001841715904095E-2</v>
      </c>
      <c r="D9247">
        <v>0.11718287530836199</v>
      </c>
      <c r="E9247">
        <v>0.59737262404337999</v>
      </c>
      <c r="F9247">
        <v>0.55025862699884798</v>
      </c>
      <c r="G9247">
        <v>0.86362839214701004</v>
      </c>
    </row>
    <row r="9248" spans="1:7" hidden="1" x14ac:dyDescent="0.25">
      <c r="A9248" s="1" t="s">
        <v>220328</v>
      </c>
      <c r="B9248">
        <v>61.922253062039502</v>
      </c>
      <c r="C9248">
        <v>-6.9626512883167097E-2</v>
      </c>
      <c r="D9248">
        <v>0.11666552692401801</v>
      </c>
      <c r="E9248">
        <v>-0.596804512171906</v>
      </c>
      <c r="F9248">
        <v>0.550637905063453</v>
      </c>
      <c r="G9248">
        <v>0.86362839214701004</v>
      </c>
    </row>
    <row r="9249" spans="1:7" hidden="1" x14ac:dyDescent="0.25">
      <c r="A9249" s="1" t="s">
        <v>220329</v>
      </c>
      <c r="B9249">
        <v>39.609195313868803</v>
      </c>
      <c r="C9249">
        <v>-6.4447265655198399E-2</v>
      </c>
      <c r="D9249">
        <v>0.10801039965519101</v>
      </c>
      <c r="E9249">
        <v>-0.596676485421199</v>
      </c>
      <c r="F9249">
        <v>0.55072339496577305</v>
      </c>
      <c r="G9249">
        <v>0.86362839214701004</v>
      </c>
    </row>
    <row r="9250" spans="1:7" hidden="1" x14ac:dyDescent="0.25">
      <c r="A9250" s="1" t="s">
        <v>220330</v>
      </c>
      <c r="B9250">
        <v>784.04735556758305</v>
      </c>
      <c r="C9250">
        <v>-5.0638463980491599E-2</v>
      </c>
      <c r="D9250">
        <v>8.4809114686590206E-2</v>
      </c>
      <c r="E9250">
        <v>-0.59708752022261602</v>
      </c>
      <c r="F9250">
        <v>0.55044894952954404</v>
      </c>
      <c r="G9250">
        <v>0.86362839214701004</v>
      </c>
    </row>
    <row r="9251" spans="1:7" hidden="1" x14ac:dyDescent="0.25">
      <c r="A9251" s="1" t="s">
        <v>220331</v>
      </c>
      <c r="B9251">
        <v>1508.5502639577001</v>
      </c>
      <c r="C9251">
        <v>4.2406723077644599E-2</v>
      </c>
      <c r="D9251">
        <v>7.1076570600113298E-2</v>
      </c>
      <c r="E9251">
        <v>0.59663434405453697</v>
      </c>
      <c r="F9251">
        <v>0.55075153630507101</v>
      </c>
      <c r="G9251">
        <v>0.86362839214701004</v>
      </c>
    </row>
    <row r="9252" spans="1:7" hidden="1" x14ac:dyDescent="0.25">
      <c r="A9252" s="1" t="s">
        <v>220332</v>
      </c>
      <c r="B9252">
        <v>481.98765037066499</v>
      </c>
      <c r="C9252">
        <v>5.4440924456417697E-2</v>
      </c>
      <c r="D9252">
        <v>9.1123261131090302E-2</v>
      </c>
      <c r="E9252">
        <v>0.59744267029796905</v>
      </c>
      <c r="F9252">
        <v>0.55021187221857004</v>
      </c>
      <c r="G9252">
        <v>0.86362839214701004</v>
      </c>
    </row>
    <row r="9253" spans="1:7" hidden="1" x14ac:dyDescent="0.25">
      <c r="A9253" s="1" t="s">
        <v>220333</v>
      </c>
      <c r="B9253">
        <v>27.998797279983901</v>
      </c>
      <c r="C9253">
        <v>5.9779813492483402E-2</v>
      </c>
      <c r="D9253">
        <v>0.10013713257808</v>
      </c>
      <c r="E9253">
        <v>0.596979481571147</v>
      </c>
      <c r="F9253">
        <v>0.55052107975653797</v>
      </c>
      <c r="G9253">
        <v>0.86362839214701004</v>
      </c>
    </row>
    <row r="9254" spans="1:7" hidden="1" x14ac:dyDescent="0.25">
      <c r="A9254" s="1" t="s">
        <v>220334</v>
      </c>
      <c r="B9254">
        <v>1446.3870590266599</v>
      </c>
      <c r="C9254">
        <v>5.2019393801758497E-2</v>
      </c>
      <c r="D9254">
        <v>8.7103358894923405E-2</v>
      </c>
      <c r="E9254">
        <v>0.59721455592214101</v>
      </c>
      <c r="F9254">
        <v>0.55036414218821095</v>
      </c>
      <c r="G9254">
        <v>0.86362839214701004</v>
      </c>
    </row>
    <row r="9255" spans="1:7" hidden="1" x14ac:dyDescent="0.25">
      <c r="A9255" s="1" t="s">
        <v>220335</v>
      </c>
      <c r="B9255">
        <v>625.01655724512705</v>
      </c>
      <c r="C9255">
        <v>-5.2674362898260003E-2</v>
      </c>
      <c r="D9255">
        <v>8.8286778369087701E-2</v>
      </c>
      <c r="E9255">
        <v>-0.59662798746661605</v>
      </c>
      <c r="F9255">
        <v>0.55075578119553603</v>
      </c>
      <c r="G9255">
        <v>0.86362839214701004</v>
      </c>
    </row>
    <row r="9256" spans="1:7" hidden="1" x14ac:dyDescent="0.25">
      <c r="A9256" s="1" t="s">
        <v>220336</v>
      </c>
      <c r="B9256">
        <v>11852.157019287901</v>
      </c>
      <c r="C9256">
        <v>-3.0998574612450501E-2</v>
      </c>
      <c r="D9256">
        <v>5.1970404237292198E-2</v>
      </c>
      <c r="E9256">
        <v>-0.59646591300144103</v>
      </c>
      <c r="F9256">
        <v>0.55086401896820403</v>
      </c>
      <c r="G9256">
        <v>0.86370478435954701</v>
      </c>
    </row>
    <row r="9257" spans="1:7" hidden="1" x14ac:dyDescent="0.25">
      <c r="A9257" s="1" t="s">
        <v>220337</v>
      </c>
      <c r="B9257">
        <v>3191.0781469541898</v>
      </c>
      <c r="C9257">
        <v>-6.9474140718808197E-2</v>
      </c>
      <c r="D9257">
        <v>0.11650872198494</v>
      </c>
      <c r="E9257">
        <v>-0.59629991244593905</v>
      </c>
      <c r="F9257">
        <v>0.55097488953899598</v>
      </c>
      <c r="G9257">
        <v>0.86378528760807805</v>
      </c>
    </row>
    <row r="9258" spans="1:7" hidden="1" x14ac:dyDescent="0.25">
      <c r="A9258" s="1" t="s">
        <v>220338</v>
      </c>
      <c r="B9258">
        <v>1244.12919846415</v>
      </c>
      <c r="C9258">
        <v>4.5552328696314703E-2</v>
      </c>
      <c r="D9258">
        <v>7.6463369359104597E-2</v>
      </c>
      <c r="E9258">
        <v>0.59574053665332904</v>
      </c>
      <c r="F9258">
        <v>0.55134857337846699</v>
      </c>
      <c r="G9258">
        <v>0.86427775178728905</v>
      </c>
    </row>
    <row r="9259" spans="1:7" hidden="1" x14ac:dyDescent="0.25">
      <c r="A9259" s="1" t="s">
        <v>220339</v>
      </c>
      <c r="B9259">
        <v>597.80647338654296</v>
      </c>
      <c r="C9259">
        <v>5.31066715537519E-2</v>
      </c>
      <c r="D9259">
        <v>8.9209418901252599E-2</v>
      </c>
      <c r="E9259">
        <v>0.59530341311309898</v>
      </c>
      <c r="F9259">
        <v>0.55164067486158996</v>
      </c>
      <c r="G9259">
        <v>0.86464223729925804</v>
      </c>
    </row>
    <row r="9260" spans="1:7" hidden="1" x14ac:dyDescent="0.25">
      <c r="A9260" s="1" t="s">
        <v>220340</v>
      </c>
      <c r="B9260">
        <v>191.497325054849</v>
      </c>
      <c r="C9260">
        <v>-6.5928274755875704E-2</v>
      </c>
      <c r="D9260">
        <v>0.110775811010421</v>
      </c>
      <c r="E9260">
        <v>-0.59515045888197804</v>
      </c>
      <c r="F9260">
        <v>0.55174290227018696</v>
      </c>
      <c r="G9260">
        <v>0.86470906737689701</v>
      </c>
    </row>
    <row r="9261" spans="1:7" hidden="1" x14ac:dyDescent="0.25">
      <c r="A9261" s="1" t="s">
        <v>220341</v>
      </c>
      <c r="B9261">
        <v>140.818326067274</v>
      </c>
      <c r="C9261">
        <v>6.8234118284801901E-2</v>
      </c>
      <c r="D9261">
        <v>0.11466863247714899</v>
      </c>
      <c r="E9261">
        <v>0.59505478360352204</v>
      </c>
      <c r="F9261">
        <v>0.55180685185425304</v>
      </c>
      <c r="G9261">
        <v>0.86471589927182202</v>
      </c>
    </row>
    <row r="9262" spans="1:7" hidden="1" x14ac:dyDescent="0.25">
      <c r="A9262" s="1" t="s">
        <v>220342</v>
      </c>
      <c r="B9262">
        <v>137.95776096184599</v>
      </c>
      <c r="C9262">
        <v>-6.9416066654827094E-2</v>
      </c>
      <c r="D9262">
        <v>0.116726771194615</v>
      </c>
      <c r="E9262">
        <v>-0.59468848443594802</v>
      </c>
      <c r="F9262">
        <v>0.55205172074084297</v>
      </c>
      <c r="G9262">
        <v>0.86491281793029295</v>
      </c>
    </row>
    <row r="9263" spans="1:7" hidden="1" x14ac:dyDescent="0.25">
      <c r="A9263" s="1" t="s">
        <v>220343</v>
      </c>
      <c r="B9263">
        <v>763.901849255353</v>
      </c>
      <c r="C9263">
        <v>-4.8456828468515699E-2</v>
      </c>
      <c r="D9263">
        <v>8.1480191741806804E-2</v>
      </c>
      <c r="E9263">
        <v>-0.59470685368616905</v>
      </c>
      <c r="F9263">
        <v>0.55203943973201297</v>
      </c>
      <c r="G9263">
        <v>0.86491281793029295</v>
      </c>
    </row>
    <row r="9264" spans="1:7" hidden="1" x14ac:dyDescent="0.25">
      <c r="A9264" s="1" t="s">
        <v>220344</v>
      </c>
      <c r="B9264">
        <v>87.0849389658067</v>
      </c>
      <c r="C9264">
        <v>6.9934780748801495E-2</v>
      </c>
      <c r="D9264">
        <v>0.117638193389941</v>
      </c>
      <c r="E9264">
        <v>0.59449043489630304</v>
      </c>
      <c r="F9264">
        <v>0.55218413793934895</v>
      </c>
      <c r="G9264">
        <v>0.86502688390779403</v>
      </c>
    </row>
    <row r="9265" spans="1:7" hidden="1" x14ac:dyDescent="0.25">
      <c r="A9265" s="1" t="s">
        <v>220345</v>
      </c>
      <c r="B9265">
        <v>2516.0799394844598</v>
      </c>
      <c r="C9265">
        <v>-3.8047410575430998E-2</v>
      </c>
      <c r="D9265">
        <v>6.4010035162625198E-2</v>
      </c>
      <c r="E9265">
        <v>-0.59439758904626305</v>
      </c>
      <c r="F9265">
        <v>0.552246220641194</v>
      </c>
      <c r="G9265">
        <v>0.865030754288036</v>
      </c>
    </row>
    <row r="9266" spans="1:7" hidden="1" x14ac:dyDescent="0.25">
      <c r="A9266" s="1" t="s">
        <v>220346</v>
      </c>
      <c r="B9266">
        <v>390.99245999264002</v>
      </c>
      <c r="C9266">
        <v>-5.6814574648163897E-2</v>
      </c>
      <c r="D9266">
        <v>9.5625268470817607E-2</v>
      </c>
      <c r="E9266">
        <v>-0.59413767466182099</v>
      </c>
      <c r="F9266">
        <v>0.55242003432148701</v>
      </c>
      <c r="G9266">
        <v>0.86520961878457603</v>
      </c>
    </row>
    <row r="9267" spans="1:7" hidden="1" x14ac:dyDescent="0.25">
      <c r="A9267" s="1" t="s">
        <v>220347</v>
      </c>
      <c r="B9267">
        <v>256.15844519071197</v>
      </c>
      <c r="C9267">
        <v>-6.22036903343237E-2</v>
      </c>
      <c r="D9267">
        <v>0.104816252943198</v>
      </c>
      <c r="E9267">
        <v>-0.59345462738524901</v>
      </c>
      <c r="F9267">
        <v>0.55287693945153604</v>
      </c>
      <c r="G9267">
        <v>0.86556831489264097</v>
      </c>
    </row>
    <row r="9268" spans="1:7" hidden="1" x14ac:dyDescent="0.25">
      <c r="A9268" s="1" t="s">
        <v>220348</v>
      </c>
      <c r="B9268">
        <v>28.105886275515299</v>
      </c>
      <c r="C9268">
        <v>-6.0415610739074997E-2</v>
      </c>
      <c r="D9268">
        <v>0.101785270421324</v>
      </c>
      <c r="E9268">
        <v>-0.59355946581459396</v>
      </c>
      <c r="F9268">
        <v>0.552806798715619</v>
      </c>
      <c r="G9268">
        <v>0.86556831489264097</v>
      </c>
    </row>
    <row r="9269" spans="1:7" hidden="1" x14ac:dyDescent="0.25">
      <c r="A9269" s="1" t="s">
        <v>220349</v>
      </c>
      <c r="B9269">
        <v>1120.1821166059899</v>
      </c>
      <c r="C9269">
        <v>5.0905164294237297E-2</v>
      </c>
      <c r="D9269">
        <v>8.5776812579845693E-2</v>
      </c>
      <c r="E9269">
        <v>0.59346066568808498</v>
      </c>
      <c r="F9269">
        <v>0.55287289948809304</v>
      </c>
      <c r="G9269">
        <v>0.86556831489264097</v>
      </c>
    </row>
    <row r="9270" spans="1:7" hidden="1" x14ac:dyDescent="0.25">
      <c r="A9270" s="1" t="s">
        <v>220350</v>
      </c>
      <c r="B9270">
        <v>1466.8863322366101</v>
      </c>
      <c r="C9270">
        <v>-4.7736567879786203E-2</v>
      </c>
      <c r="D9270">
        <v>8.0452702177464905E-2</v>
      </c>
      <c r="E9270">
        <v>-0.593349466056311</v>
      </c>
      <c r="F9270">
        <v>0.55294730060331998</v>
      </c>
      <c r="G9270">
        <v>0.86556831489264097</v>
      </c>
    </row>
    <row r="9271" spans="1:7" hidden="1" x14ac:dyDescent="0.25">
      <c r="A9271" s="1" t="s">
        <v>220351</v>
      </c>
      <c r="B9271">
        <v>62.952927608792201</v>
      </c>
      <c r="C9271">
        <v>-6.8091914028310593E-2</v>
      </c>
      <c r="D9271">
        <v>0.11475380729960601</v>
      </c>
      <c r="E9271">
        <v>-0.59337389870239599</v>
      </c>
      <c r="F9271">
        <v>0.55293095286111105</v>
      </c>
      <c r="G9271">
        <v>0.86556831489264097</v>
      </c>
    </row>
    <row r="9272" spans="1:7" hidden="1" x14ac:dyDescent="0.25">
      <c r="A9272" s="1" t="s">
        <v>220352</v>
      </c>
      <c r="B9272">
        <v>26.017751861713499</v>
      </c>
      <c r="C9272">
        <v>-5.7109385075082897E-2</v>
      </c>
      <c r="D9272">
        <v>9.6284289440417101E-2</v>
      </c>
      <c r="E9272">
        <v>-0.59313295457639004</v>
      </c>
      <c r="F9272">
        <v>0.55309217753722595</v>
      </c>
      <c r="G9272">
        <v>0.865608346445501</v>
      </c>
    </row>
    <row r="9273" spans="1:7" hidden="1" x14ac:dyDescent="0.25">
      <c r="A9273" s="1" t="s">
        <v>220353</v>
      </c>
      <c r="B9273">
        <v>312.96056893289898</v>
      </c>
      <c r="C9273">
        <v>6.0685419410331398E-2</v>
      </c>
      <c r="D9273">
        <v>0.102303547588993</v>
      </c>
      <c r="E9273">
        <v>0.593189785110254</v>
      </c>
      <c r="F9273">
        <v>0.55305414803658204</v>
      </c>
      <c r="G9273">
        <v>0.865608346445501</v>
      </c>
    </row>
    <row r="9274" spans="1:7" hidden="1" x14ac:dyDescent="0.25">
      <c r="A9274" s="1" t="s">
        <v>220354</v>
      </c>
      <c r="B9274">
        <v>35.802262611390901</v>
      </c>
      <c r="C9274">
        <v>5.9494871952397999E-2</v>
      </c>
      <c r="D9274">
        <v>0.10034728455320099</v>
      </c>
      <c r="E9274">
        <v>0.59288970516043904</v>
      </c>
      <c r="F9274">
        <v>0.55325496814288699</v>
      </c>
      <c r="G9274">
        <v>0.86567639020071496</v>
      </c>
    </row>
    <row r="9275" spans="1:7" hidden="1" x14ac:dyDescent="0.25">
      <c r="A9275" s="1" t="s">
        <v>220355</v>
      </c>
      <c r="B9275">
        <v>1086.9863626091501</v>
      </c>
      <c r="C9275">
        <v>-4.3195060126074998E-2</v>
      </c>
      <c r="D9275">
        <v>7.2844967030458202E-2</v>
      </c>
      <c r="E9275">
        <v>-0.592972471358442</v>
      </c>
      <c r="F9275">
        <v>0.55319957561268196</v>
      </c>
      <c r="G9275">
        <v>0.86567639020071496</v>
      </c>
    </row>
    <row r="9276" spans="1:7" hidden="1" x14ac:dyDescent="0.25">
      <c r="A9276" s="1" t="s">
        <v>220356</v>
      </c>
      <c r="B9276">
        <v>37.9520437132824</v>
      </c>
      <c r="C9276">
        <v>-6.4665162879417398E-2</v>
      </c>
      <c r="D9276">
        <v>0.109114611440197</v>
      </c>
      <c r="E9276">
        <v>-0.59263523029506504</v>
      </c>
      <c r="F9276">
        <v>0.55342529632248805</v>
      </c>
      <c r="G9276">
        <v>0.86575619609051602</v>
      </c>
    </row>
    <row r="9277" spans="1:7" hidden="1" x14ac:dyDescent="0.25">
      <c r="A9277" s="1" t="s">
        <v>220357</v>
      </c>
      <c r="B9277">
        <v>77.848792442968303</v>
      </c>
      <c r="C9277">
        <v>6.9496926184817495E-2</v>
      </c>
      <c r="D9277">
        <v>0.117251270377713</v>
      </c>
      <c r="E9277">
        <v>0.592717895174526</v>
      </c>
      <c r="F9277">
        <v>0.55336996325302201</v>
      </c>
      <c r="G9277">
        <v>0.86575619609051602</v>
      </c>
    </row>
    <row r="9278" spans="1:7" hidden="1" x14ac:dyDescent="0.25">
      <c r="A9278" s="1" t="s">
        <v>220358</v>
      </c>
      <c r="B9278">
        <v>687.30987151476302</v>
      </c>
      <c r="C9278">
        <v>-5.2983253361713903E-2</v>
      </c>
      <c r="D9278">
        <v>8.9510511573139107E-2</v>
      </c>
      <c r="E9278">
        <v>-0.59192213775274005</v>
      </c>
      <c r="F9278">
        <v>0.55390272883682501</v>
      </c>
      <c r="G9278">
        <v>0.86602219105820799</v>
      </c>
    </row>
    <row r="9279" spans="1:7" hidden="1" x14ac:dyDescent="0.25">
      <c r="A9279" s="1" t="s">
        <v>220359</v>
      </c>
      <c r="B9279">
        <v>64.178950755805403</v>
      </c>
      <c r="C9279">
        <v>-6.8729652410935899E-2</v>
      </c>
      <c r="D9279">
        <v>0.116141074919273</v>
      </c>
      <c r="E9279">
        <v>-0.59177730582145904</v>
      </c>
      <c r="F9279">
        <v>0.553999721911003</v>
      </c>
      <c r="G9279">
        <v>0.86602219105820799</v>
      </c>
    </row>
    <row r="9280" spans="1:7" hidden="1" x14ac:dyDescent="0.25">
      <c r="A9280" s="1" t="s">
        <v>220360</v>
      </c>
      <c r="B9280">
        <v>2290.2327301170199</v>
      </c>
      <c r="C9280">
        <v>-3.7458526007998497E-2</v>
      </c>
      <c r="D9280">
        <v>6.3328221501790904E-2</v>
      </c>
      <c r="E9280">
        <v>-0.59149815231964398</v>
      </c>
      <c r="F9280">
        <v>0.554186692786788</v>
      </c>
      <c r="G9280">
        <v>0.86602219105820799</v>
      </c>
    </row>
    <row r="9281" spans="1:7" hidden="1" x14ac:dyDescent="0.25">
      <c r="A9281" s="1" t="s">
        <v>220361</v>
      </c>
      <c r="B9281">
        <v>5344.3729814666603</v>
      </c>
      <c r="C9281">
        <v>3.3466081164225898E-2</v>
      </c>
      <c r="D9281">
        <v>5.6596331575149102E-2</v>
      </c>
      <c r="E9281">
        <v>0.59131184359165401</v>
      </c>
      <c r="F9281">
        <v>0.55431149545507796</v>
      </c>
      <c r="G9281">
        <v>0.86602219105820799</v>
      </c>
    </row>
    <row r="9282" spans="1:7" hidden="1" x14ac:dyDescent="0.25">
      <c r="A9282" s="1" t="s">
        <v>220362</v>
      </c>
      <c r="B9282">
        <v>26.183887570601701</v>
      </c>
      <c r="C9282">
        <v>-5.8405717462099903E-2</v>
      </c>
      <c r="D9282">
        <v>9.8664064027499998E-2</v>
      </c>
      <c r="E9282">
        <v>-0.59196545406664902</v>
      </c>
      <c r="F9282">
        <v>0.553873721776865</v>
      </c>
      <c r="G9282">
        <v>0.86602219105820799</v>
      </c>
    </row>
    <row r="9283" spans="1:7" hidden="1" x14ac:dyDescent="0.25">
      <c r="A9283" s="1" t="s">
        <v>220363</v>
      </c>
      <c r="B9283">
        <v>54.200451277747703</v>
      </c>
      <c r="C9283">
        <v>6.7399965376679596E-2</v>
      </c>
      <c r="D9283">
        <v>0.113902960785213</v>
      </c>
      <c r="E9283">
        <v>0.59173146081580696</v>
      </c>
      <c r="F9283">
        <v>0.55403042576816097</v>
      </c>
      <c r="G9283">
        <v>0.86602219105820799</v>
      </c>
    </row>
    <row r="9284" spans="1:7" hidden="1" x14ac:dyDescent="0.25">
      <c r="A9284" s="1" t="s">
        <v>220364</v>
      </c>
      <c r="B9284">
        <v>165.52724767366399</v>
      </c>
      <c r="C9284">
        <v>6.8552464326264495E-2</v>
      </c>
      <c r="D9284">
        <v>0.115885245224863</v>
      </c>
      <c r="E9284">
        <v>0.59155472461783598</v>
      </c>
      <c r="F9284">
        <v>0.55414879941091499</v>
      </c>
      <c r="G9284">
        <v>0.86602219105820799</v>
      </c>
    </row>
    <row r="9285" spans="1:7" hidden="1" x14ac:dyDescent="0.25">
      <c r="A9285" s="1" t="s">
        <v>220365</v>
      </c>
      <c r="B9285">
        <v>3409.8692159049701</v>
      </c>
      <c r="C9285">
        <v>3.7060421012646498E-2</v>
      </c>
      <c r="D9285">
        <v>6.2605594312795498E-2</v>
      </c>
      <c r="E9285">
        <v>0.59196660329557904</v>
      </c>
      <c r="F9285">
        <v>0.55387295219813704</v>
      </c>
      <c r="G9285">
        <v>0.86602219105820799</v>
      </c>
    </row>
    <row r="9286" spans="1:7" hidden="1" x14ac:dyDescent="0.25">
      <c r="A9286" s="1" t="s">
        <v>220366</v>
      </c>
      <c r="B9286">
        <v>762.81236161295499</v>
      </c>
      <c r="C9286">
        <v>5.0908124971870403E-2</v>
      </c>
      <c r="D9286">
        <v>8.6082429924001405E-2</v>
      </c>
      <c r="E9286">
        <v>0.59138810343545201</v>
      </c>
      <c r="F9286">
        <v>0.55426040959450695</v>
      </c>
      <c r="G9286">
        <v>0.86602219105820799</v>
      </c>
    </row>
    <row r="9287" spans="1:7" hidden="1" x14ac:dyDescent="0.25">
      <c r="A9287" s="1" t="s">
        <v>220367</v>
      </c>
      <c r="B9287">
        <v>227.06271409236399</v>
      </c>
      <c r="C9287">
        <v>-6.4390434322789597E-2</v>
      </c>
      <c r="D9287">
        <v>0.10876399565375899</v>
      </c>
      <c r="E9287">
        <v>-0.592019757418354</v>
      </c>
      <c r="F9287">
        <v>0.55383735822409896</v>
      </c>
      <c r="G9287">
        <v>0.86602219105820799</v>
      </c>
    </row>
    <row r="9288" spans="1:7" hidden="1" x14ac:dyDescent="0.25">
      <c r="A9288" s="1" t="s">
        <v>220368</v>
      </c>
      <c r="B9288">
        <v>2082.0011213339099</v>
      </c>
      <c r="C9288">
        <v>-4.7022197689148497E-2</v>
      </c>
      <c r="D9288">
        <v>7.9464223969185302E-2</v>
      </c>
      <c r="E9288">
        <v>-0.59174047565584798</v>
      </c>
      <c r="F9288">
        <v>0.55402438817751798</v>
      </c>
      <c r="G9288">
        <v>0.86602219105820799</v>
      </c>
    </row>
    <row r="9289" spans="1:7" hidden="1" x14ac:dyDescent="0.25">
      <c r="A9289" s="1" t="s">
        <v>220369</v>
      </c>
      <c r="B9289">
        <v>292.99414839536399</v>
      </c>
      <c r="C9289">
        <v>5.9608270195219998E-2</v>
      </c>
      <c r="D9289">
        <v>0.100797553442584</v>
      </c>
      <c r="E9289">
        <v>0.59136624014563899</v>
      </c>
      <c r="F9289">
        <v>0.55427505540225197</v>
      </c>
      <c r="G9289">
        <v>0.86602219105820799</v>
      </c>
    </row>
    <row r="9290" spans="1:7" hidden="1" x14ac:dyDescent="0.25">
      <c r="A9290" s="1" t="s">
        <v>220370</v>
      </c>
      <c r="B9290">
        <v>44.897298882321302</v>
      </c>
      <c r="C9290">
        <v>-6.2978364849352195E-2</v>
      </c>
      <c r="D9290">
        <v>0.106530408558264</v>
      </c>
      <c r="E9290">
        <v>-0.59117735209762001</v>
      </c>
      <c r="F9290">
        <v>0.55440159584707405</v>
      </c>
      <c r="G9290">
        <v>0.86606971227655205</v>
      </c>
    </row>
    <row r="9291" spans="1:7" hidden="1" x14ac:dyDescent="0.25">
      <c r="A9291" s="1" t="s">
        <v>220371</v>
      </c>
      <c r="B9291">
        <v>829.94420160929405</v>
      </c>
      <c r="C9291">
        <v>-4.8322248406588199E-2</v>
      </c>
      <c r="D9291">
        <v>8.1781041601161494E-2</v>
      </c>
      <c r="E9291">
        <v>-0.59087347703702897</v>
      </c>
      <c r="F9291">
        <v>0.55460519838636302</v>
      </c>
      <c r="G9291">
        <v>0.86629451386270395</v>
      </c>
    </row>
    <row r="9292" spans="1:7" hidden="1" x14ac:dyDescent="0.25">
      <c r="A9292" s="1" t="s">
        <v>220372</v>
      </c>
      <c r="B9292">
        <v>102.179561080657</v>
      </c>
      <c r="C9292">
        <v>-6.9159854974343002E-2</v>
      </c>
      <c r="D9292">
        <v>0.117083206019964</v>
      </c>
      <c r="E9292">
        <v>-0.590689795106487</v>
      </c>
      <c r="F9292">
        <v>0.55472828678669495</v>
      </c>
      <c r="G9292">
        <v>0.86639351733524195</v>
      </c>
    </row>
    <row r="9293" spans="1:7" hidden="1" x14ac:dyDescent="0.25">
      <c r="A9293" s="1" t="s">
        <v>220373</v>
      </c>
      <c r="B9293">
        <v>33.070827781242102</v>
      </c>
      <c r="C9293">
        <v>-6.3457013082366995E-2</v>
      </c>
      <c r="D9293">
        <v>0.107457627975026</v>
      </c>
      <c r="E9293">
        <v>-0.59053055867857696</v>
      </c>
      <c r="F9293">
        <v>0.55483500464588598</v>
      </c>
      <c r="G9293">
        <v>0.86646693418170995</v>
      </c>
    </row>
    <row r="9294" spans="1:7" hidden="1" x14ac:dyDescent="0.25">
      <c r="A9294" s="1" t="s">
        <v>220374</v>
      </c>
      <c r="B9294">
        <v>127.5456203329</v>
      </c>
      <c r="C9294">
        <v>-6.87385361005413E-2</v>
      </c>
      <c r="D9294">
        <v>0.116477914889817</v>
      </c>
      <c r="E9294">
        <v>-0.59014222709571296</v>
      </c>
      <c r="F9294">
        <v>0.55509530070824098</v>
      </c>
      <c r="G9294">
        <v>0.86662605140846305</v>
      </c>
    </row>
    <row r="9295" spans="1:7" hidden="1" x14ac:dyDescent="0.25">
      <c r="A9295" s="1" t="s">
        <v>220375</v>
      </c>
      <c r="B9295">
        <v>2278.1103849567498</v>
      </c>
      <c r="C9295">
        <v>3.6623999877614902E-2</v>
      </c>
      <c r="D9295">
        <v>6.2072242967200798E-2</v>
      </c>
      <c r="E9295">
        <v>0.59002217620792496</v>
      </c>
      <c r="F9295">
        <v>0.555175782088972</v>
      </c>
      <c r="G9295">
        <v>0.86662605140846305</v>
      </c>
    </row>
    <row r="9296" spans="1:7" hidden="1" x14ac:dyDescent="0.25">
      <c r="A9296" s="1" t="s">
        <v>220376</v>
      </c>
      <c r="B9296">
        <v>308.52691403920102</v>
      </c>
      <c r="C9296">
        <v>5.80263835130993E-2</v>
      </c>
      <c r="D9296">
        <v>9.8333490889428901E-2</v>
      </c>
      <c r="E9296">
        <v>0.59009786989406399</v>
      </c>
      <c r="F9296">
        <v>0.55512503684075198</v>
      </c>
      <c r="G9296">
        <v>0.86662605140846305</v>
      </c>
    </row>
    <row r="9297" spans="1:7" hidden="1" x14ac:dyDescent="0.25">
      <c r="A9297" s="1" t="s">
        <v>220377</v>
      </c>
      <c r="B9297">
        <v>1445.4203445947901</v>
      </c>
      <c r="C9297">
        <v>-5.3565678094046602E-2</v>
      </c>
      <c r="D9297">
        <v>9.07812958525685E-2</v>
      </c>
      <c r="E9297">
        <v>-0.59005192194038403</v>
      </c>
      <c r="F9297">
        <v>0.55515584020060205</v>
      </c>
      <c r="G9297">
        <v>0.86662605140846305</v>
      </c>
    </row>
    <row r="9298" spans="1:7" hidden="1" x14ac:dyDescent="0.25">
      <c r="A9298" s="1" t="s">
        <v>220378</v>
      </c>
      <c r="B9298">
        <v>39.901963947469099</v>
      </c>
      <c r="C9298">
        <v>-6.5627172758758706E-2</v>
      </c>
      <c r="D9298">
        <v>0.11126210800273</v>
      </c>
      <c r="E9298">
        <v>-0.58984297472728497</v>
      </c>
      <c r="F9298">
        <v>0.55529592827132701</v>
      </c>
      <c r="G9298">
        <v>0.86672036303594902</v>
      </c>
    </row>
    <row r="9299" spans="1:7" hidden="1" x14ac:dyDescent="0.25">
      <c r="A9299" s="1" t="s">
        <v>220379</v>
      </c>
      <c r="B9299">
        <v>3075.89756750996</v>
      </c>
      <c r="C9299">
        <v>3.5586286239883198E-2</v>
      </c>
      <c r="D9299">
        <v>6.0349965859485599E-2</v>
      </c>
      <c r="E9299">
        <v>0.58966539140618102</v>
      </c>
      <c r="F9299">
        <v>0.55541500208237304</v>
      </c>
      <c r="G9299">
        <v>0.86681298077192104</v>
      </c>
    </row>
    <row r="9300" spans="1:7" hidden="1" x14ac:dyDescent="0.25">
      <c r="A9300" s="1" t="s">
        <v>220380</v>
      </c>
      <c r="B9300">
        <v>421.43267238107501</v>
      </c>
      <c r="C9300">
        <v>-5.8239150427226903E-2</v>
      </c>
      <c r="D9300">
        <v>9.8781599670245704E-2</v>
      </c>
      <c r="E9300">
        <v>-0.58957488663518098</v>
      </c>
      <c r="F9300">
        <v>0.55547569246597595</v>
      </c>
      <c r="G9300">
        <v>0.86681447181135296</v>
      </c>
    </row>
    <row r="9301" spans="1:7" hidden="1" x14ac:dyDescent="0.25">
      <c r="A9301" s="1" t="s">
        <v>220381</v>
      </c>
      <c r="B9301">
        <v>533.406769864475</v>
      </c>
      <c r="C9301">
        <v>-5.34455296181311E-2</v>
      </c>
      <c r="D9301">
        <v>9.0693367583914594E-2</v>
      </c>
      <c r="E9301">
        <v>-0.58929920722902196</v>
      </c>
      <c r="F9301">
        <v>0.55566057658549095</v>
      </c>
      <c r="G9301">
        <v>0.86691652798968499</v>
      </c>
    </row>
    <row r="9302" spans="1:7" hidden="1" x14ac:dyDescent="0.25">
      <c r="A9302" s="1" t="s">
        <v>220382</v>
      </c>
      <c r="B9302">
        <v>34.483973585250098</v>
      </c>
      <c r="C9302">
        <v>-6.2000017849526898E-2</v>
      </c>
      <c r="D9302">
        <v>0.105196442303595</v>
      </c>
      <c r="E9302">
        <v>-0.58937371351966605</v>
      </c>
      <c r="F9302">
        <v>0.55561060605330403</v>
      </c>
      <c r="G9302">
        <v>0.86691652798968499</v>
      </c>
    </row>
    <row r="9303" spans="1:7" hidden="1" x14ac:dyDescent="0.25">
      <c r="A9303" s="1" t="s">
        <v>220383</v>
      </c>
      <c r="B9303">
        <v>161.50004801807299</v>
      </c>
      <c r="C9303">
        <v>6.6258543619291996E-2</v>
      </c>
      <c r="D9303">
        <v>0.11247099953235</v>
      </c>
      <c r="E9303">
        <v>0.58911669581307402</v>
      </c>
      <c r="F9303">
        <v>0.55578299421180999</v>
      </c>
      <c r="G9303">
        <v>0.86701430111885402</v>
      </c>
    </row>
    <row r="9304" spans="1:7" hidden="1" x14ac:dyDescent="0.25">
      <c r="A9304" s="1" t="s">
        <v>220384</v>
      </c>
      <c r="B9304">
        <v>573.79409726022698</v>
      </c>
      <c r="C9304">
        <v>5.3448165674357798E-2</v>
      </c>
      <c r="D9304">
        <v>9.0757401183341302E-2</v>
      </c>
      <c r="E9304">
        <v>0.58891247410650005</v>
      </c>
      <c r="F9304">
        <v>0.55591998939365705</v>
      </c>
      <c r="G9304">
        <v>0.86707720742375305</v>
      </c>
    </row>
    <row r="9305" spans="1:7" hidden="1" x14ac:dyDescent="0.25">
      <c r="A9305" s="1" t="s">
        <v>220385</v>
      </c>
      <c r="B9305">
        <v>269.22931924592899</v>
      </c>
      <c r="C9305">
        <v>-6.0251332895041601E-2</v>
      </c>
      <c r="D9305">
        <v>0.102315400536711</v>
      </c>
      <c r="E9305">
        <v>-0.58887843451703004</v>
      </c>
      <c r="F9305">
        <v>0.55594282529602401</v>
      </c>
      <c r="G9305">
        <v>0.86707720742375305</v>
      </c>
    </row>
    <row r="9306" spans="1:7" hidden="1" x14ac:dyDescent="0.25">
      <c r="A9306" s="1" t="s">
        <v>220386</v>
      </c>
      <c r="B9306">
        <v>7186.70542787869</v>
      </c>
      <c r="C9306">
        <v>4.4537380046021001E-2</v>
      </c>
      <c r="D9306">
        <v>7.5699291949365699E-2</v>
      </c>
      <c r="E9306">
        <v>0.58834605845205901</v>
      </c>
      <c r="F9306">
        <v>0.55630003627328295</v>
      </c>
      <c r="G9306">
        <v>0.86754108827099596</v>
      </c>
    </row>
    <row r="9307" spans="1:7" hidden="1" x14ac:dyDescent="0.25">
      <c r="A9307" s="1" t="s">
        <v>220387</v>
      </c>
      <c r="B9307">
        <v>4439.34384906998</v>
      </c>
      <c r="C9307">
        <v>-3.3697714566516997E-2</v>
      </c>
      <c r="D9307">
        <v>5.72962246366285E-2</v>
      </c>
      <c r="E9307">
        <v>-0.588131500464947</v>
      </c>
      <c r="F9307">
        <v>0.55644403093871697</v>
      </c>
      <c r="G9307">
        <v>0.86754684420264305</v>
      </c>
    </row>
    <row r="9308" spans="1:7" hidden="1" x14ac:dyDescent="0.25">
      <c r="A9308" s="1" t="s">
        <v>220388</v>
      </c>
      <c r="B9308">
        <v>25.997988106087</v>
      </c>
      <c r="C9308">
        <v>5.8707359793180397E-2</v>
      </c>
      <c r="D9308">
        <v>9.9845124191137002E-2</v>
      </c>
      <c r="E9308">
        <v>0.58798424328457799</v>
      </c>
      <c r="F9308">
        <v>0.55654286904296102</v>
      </c>
      <c r="G9308">
        <v>0.86754684420264305</v>
      </c>
    </row>
    <row r="9309" spans="1:7" hidden="1" x14ac:dyDescent="0.25">
      <c r="A9309" s="1" t="s">
        <v>220389</v>
      </c>
      <c r="B9309">
        <v>479.58752755952702</v>
      </c>
      <c r="C9309">
        <v>-5.4336344858728E-2</v>
      </c>
      <c r="D9309">
        <v>9.2393038635701905E-2</v>
      </c>
      <c r="E9309">
        <v>-0.58809998741324798</v>
      </c>
      <c r="F9309">
        <v>0.55646518158332403</v>
      </c>
      <c r="G9309">
        <v>0.86754684420264305</v>
      </c>
    </row>
    <row r="9310" spans="1:7" hidden="1" x14ac:dyDescent="0.25">
      <c r="A9310" s="1" t="s">
        <v>220390</v>
      </c>
      <c r="B9310">
        <v>322.60873567862302</v>
      </c>
      <c r="C9310">
        <v>-5.7738596719620998E-2</v>
      </c>
      <c r="D9310">
        <v>9.8188933354667302E-2</v>
      </c>
      <c r="E9310">
        <v>-0.58803568535635198</v>
      </c>
      <c r="F9310">
        <v>0.55650834047138698</v>
      </c>
      <c r="G9310">
        <v>0.86754684420264305</v>
      </c>
    </row>
    <row r="9311" spans="1:7" hidden="1" x14ac:dyDescent="0.25">
      <c r="A9311" s="1" t="s">
        <v>220391</v>
      </c>
      <c r="B9311">
        <v>531.35450612047703</v>
      </c>
      <c r="C9311">
        <v>5.3796004140187599E-2</v>
      </c>
      <c r="D9311">
        <v>9.1534910813901194E-2</v>
      </c>
      <c r="E9311">
        <v>0.58771023713083403</v>
      </c>
      <c r="F9311">
        <v>0.55672680304734701</v>
      </c>
      <c r="G9311">
        <v>0.86764715272473902</v>
      </c>
    </row>
    <row r="9312" spans="1:7" hidden="1" x14ac:dyDescent="0.25">
      <c r="A9312" s="1" t="s">
        <v>220392</v>
      </c>
      <c r="B9312">
        <v>26.440872719099001</v>
      </c>
      <c r="C9312">
        <v>5.7330803144541302E-2</v>
      </c>
      <c r="D9312">
        <v>9.7544957310138306E-2</v>
      </c>
      <c r="E9312">
        <v>0.587737231380003</v>
      </c>
      <c r="F9312">
        <v>0.55670868111560801</v>
      </c>
      <c r="G9312">
        <v>0.86764715272473902</v>
      </c>
    </row>
    <row r="9313" spans="1:7" hidden="1" x14ac:dyDescent="0.25">
      <c r="A9313" s="1" t="s">
        <v>220393</v>
      </c>
      <c r="B9313">
        <v>2779.9661404634799</v>
      </c>
      <c r="C9313">
        <v>-4.09143219057072E-2</v>
      </c>
      <c r="D9313">
        <v>6.9662148989322006E-2</v>
      </c>
      <c r="E9313">
        <v>-0.58732500359669704</v>
      </c>
      <c r="F9313">
        <v>0.55698545152191203</v>
      </c>
      <c r="G9313">
        <v>0.86791688408892398</v>
      </c>
    </row>
    <row r="9314" spans="1:7" hidden="1" x14ac:dyDescent="0.25">
      <c r="A9314" s="1" t="s">
        <v>220394</v>
      </c>
      <c r="B9314">
        <v>123.97255729166299</v>
      </c>
      <c r="C9314">
        <v>-6.8076982276892406E-2</v>
      </c>
      <c r="D9314">
        <v>0.11592024755768</v>
      </c>
      <c r="E9314">
        <v>-0.58727430031598504</v>
      </c>
      <c r="F9314">
        <v>0.55701949841638398</v>
      </c>
      <c r="G9314">
        <v>0.86791688408892398</v>
      </c>
    </row>
    <row r="9315" spans="1:7" hidden="1" x14ac:dyDescent="0.25">
      <c r="A9315" s="1" t="s">
        <v>220395</v>
      </c>
      <c r="B9315">
        <v>203.44412937022901</v>
      </c>
      <c r="C9315">
        <v>6.4436606497203203E-2</v>
      </c>
      <c r="D9315">
        <v>0.10983648704071799</v>
      </c>
      <c r="E9315">
        <v>0.58665939009243695</v>
      </c>
      <c r="F9315">
        <v>0.55743248697006798</v>
      </c>
      <c r="G9315">
        <v>0.86809532692450997</v>
      </c>
    </row>
    <row r="9316" spans="1:7" hidden="1" x14ac:dyDescent="0.25">
      <c r="A9316" s="1" t="s">
        <v>220396</v>
      </c>
      <c r="B9316">
        <v>127.805470601834</v>
      </c>
      <c r="C9316">
        <v>-6.78422174100064E-2</v>
      </c>
      <c r="D9316">
        <v>0.115598331185889</v>
      </c>
      <c r="E9316">
        <v>-0.58687886506693399</v>
      </c>
      <c r="F9316">
        <v>0.55728506517148102</v>
      </c>
      <c r="G9316">
        <v>0.86809532692450997</v>
      </c>
    </row>
    <row r="9317" spans="1:7" hidden="1" x14ac:dyDescent="0.25">
      <c r="A9317" s="1" t="s">
        <v>220397</v>
      </c>
      <c r="B9317">
        <v>512.49702429490401</v>
      </c>
      <c r="C9317">
        <v>5.3367331692279002E-2</v>
      </c>
      <c r="D9317">
        <v>9.0945895457018297E-2</v>
      </c>
      <c r="E9317">
        <v>0.58680308137161397</v>
      </c>
      <c r="F9317">
        <v>0.55733596709186795</v>
      </c>
      <c r="G9317">
        <v>0.86809532692450997</v>
      </c>
    </row>
    <row r="9318" spans="1:7" hidden="1" x14ac:dyDescent="0.25">
      <c r="A9318" s="1" t="s">
        <v>220398</v>
      </c>
      <c r="B9318">
        <v>51.062808380709797</v>
      </c>
      <c r="C9318">
        <v>6.6781204565756494E-2</v>
      </c>
      <c r="D9318">
        <v>0.113834079248718</v>
      </c>
      <c r="E9318">
        <v>0.58665388262020701</v>
      </c>
      <c r="F9318">
        <v>0.55743618659483496</v>
      </c>
      <c r="G9318">
        <v>0.86809532692450997</v>
      </c>
    </row>
    <row r="9319" spans="1:7" hidden="1" x14ac:dyDescent="0.25">
      <c r="A9319" s="1" t="s">
        <v>220399</v>
      </c>
      <c r="B9319">
        <v>1587.68551068496</v>
      </c>
      <c r="C9319">
        <v>4.6114809155455003E-2</v>
      </c>
      <c r="D9319">
        <v>7.8617827126907902E-2</v>
      </c>
      <c r="E9319">
        <v>0.58656936779764601</v>
      </c>
      <c r="F9319">
        <v>0.55749296062363096</v>
      </c>
      <c r="G9319">
        <v>0.86809532692450997</v>
      </c>
    </row>
    <row r="9320" spans="1:7" hidden="1" x14ac:dyDescent="0.25">
      <c r="A9320" s="1" t="s">
        <v>220400</v>
      </c>
      <c r="B9320">
        <v>724.84981922408303</v>
      </c>
      <c r="C9320">
        <v>-4.9785025810775499E-2</v>
      </c>
      <c r="D9320">
        <v>8.48719001946244E-2</v>
      </c>
      <c r="E9320">
        <v>-0.58659021061871797</v>
      </c>
      <c r="F9320">
        <v>0.55747895890195898</v>
      </c>
      <c r="G9320">
        <v>0.86809532692450997</v>
      </c>
    </row>
    <row r="9321" spans="1:7" hidden="1" x14ac:dyDescent="0.25">
      <c r="A9321" s="1" t="s">
        <v>220401</v>
      </c>
      <c r="B9321">
        <v>304.34375158486</v>
      </c>
      <c r="C9321">
        <v>6.0326410528243397E-2</v>
      </c>
      <c r="D9321">
        <v>0.102870135399761</v>
      </c>
      <c r="E9321">
        <v>0.58643269296585099</v>
      </c>
      <c r="F9321">
        <v>0.557584779833321</v>
      </c>
      <c r="G9321">
        <v>0.86814514379413199</v>
      </c>
    </row>
    <row r="9322" spans="1:7" hidden="1" x14ac:dyDescent="0.25">
      <c r="A9322" s="1" t="s">
        <v>220402</v>
      </c>
      <c r="B9322">
        <v>403.79000898516603</v>
      </c>
      <c r="C9322">
        <v>5.59916304783835E-2</v>
      </c>
      <c r="D9322">
        <v>9.5647079006640601E-2</v>
      </c>
      <c r="E9322">
        <v>0.58539822710629896</v>
      </c>
      <c r="F9322">
        <v>0.55827998058116501</v>
      </c>
      <c r="G9322">
        <v>0.86839630921794297</v>
      </c>
    </row>
    <row r="9323" spans="1:7" hidden="1" x14ac:dyDescent="0.25">
      <c r="A9323" s="1" t="s">
        <v>220403</v>
      </c>
      <c r="B9323">
        <v>396.13534358786302</v>
      </c>
      <c r="C9323">
        <v>-5.7025159829483599E-2</v>
      </c>
      <c r="D9323">
        <v>9.7416101754266599E-2</v>
      </c>
      <c r="E9323">
        <v>-0.58537714815698905</v>
      </c>
      <c r="F9323">
        <v>0.55829415082348399</v>
      </c>
      <c r="G9323">
        <v>0.86839630921794297</v>
      </c>
    </row>
    <row r="9324" spans="1:7" hidden="1" x14ac:dyDescent="0.25">
      <c r="A9324" s="1" t="s">
        <v>220404</v>
      </c>
      <c r="B9324">
        <v>1302.39786219044</v>
      </c>
      <c r="C9324">
        <v>-4.1524674832648101E-2</v>
      </c>
      <c r="D9324">
        <v>7.0888173839184096E-2</v>
      </c>
      <c r="E9324">
        <v>-0.58577718374930099</v>
      </c>
      <c r="F9324">
        <v>0.55802525827325899</v>
      </c>
      <c r="G9324">
        <v>0.86839630921794297</v>
      </c>
    </row>
    <row r="9325" spans="1:7" hidden="1" x14ac:dyDescent="0.25">
      <c r="A9325" s="1" t="s">
        <v>220405</v>
      </c>
      <c r="B9325">
        <v>452.606465349053</v>
      </c>
      <c r="C9325">
        <v>-5.6539867817704897E-2</v>
      </c>
      <c r="D9325">
        <v>9.6628835664797699E-2</v>
      </c>
      <c r="E9325">
        <v>-0.58512417570506503</v>
      </c>
      <c r="F9325">
        <v>0.55846422421761799</v>
      </c>
      <c r="G9325">
        <v>0.86839630921794297</v>
      </c>
    </row>
    <row r="9326" spans="1:7" hidden="1" x14ac:dyDescent="0.25">
      <c r="A9326" s="1" t="s">
        <v>220406</v>
      </c>
      <c r="B9326">
        <v>1625.00641849872</v>
      </c>
      <c r="C9326">
        <v>4.0902851411795803E-2</v>
      </c>
      <c r="D9326">
        <v>6.9823677945332202E-2</v>
      </c>
      <c r="E9326">
        <v>0.58580201753079097</v>
      </c>
      <c r="F9326">
        <v>0.55800856778816299</v>
      </c>
      <c r="G9326">
        <v>0.86839630921794297</v>
      </c>
    </row>
    <row r="9327" spans="1:7" hidden="1" x14ac:dyDescent="0.25">
      <c r="A9327" s="1" t="s">
        <v>220407</v>
      </c>
      <c r="B9327">
        <v>7946.0001364166701</v>
      </c>
      <c r="C9327">
        <v>3.1306645529459103E-2</v>
      </c>
      <c r="D9327">
        <v>5.34984101200916E-2</v>
      </c>
      <c r="E9327">
        <v>0.58518833474084397</v>
      </c>
      <c r="F9327">
        <v>0.55842108771096099</v>
      </c>
      <c r="G9327">
        <v>0.86839630921794297</v>
      </c>
    </row>
    <row r="9328" spans="1:7" hidden="1" x14ac:dyDescent="0.25">
      <c r="A9328" s="1" t="s">
        <v>220408</v>
      </c>
      <c r="B9328">
        <v>47.842519986686703</v>
      </c>
      <c r="C9328">
        <v>-6.6264730874216707E-2</v>
      </c>
      <c r="D9328">
        <v>0.113078184615027</v>
      </c>
      <c r="E9328">
        <v>-0.58600808900332302</v>
      </c>
      <c r="F9328">
        <v>0.55787007900378505</v>
      </c>
      <c r="G9328">
        <v>0.86839630921794297</v>
      </c>
    </row>
    <row r="9329" spans="1:7" hidden="1" x14ac:dyDescent="0.25">
      <c r="A9329" s="1" t="s">
        <v>220409</v>
      </c>
      <c r="B9329">
        <v>29.709385460281201</v>
      </c>
      <c r="C9329">
        <v>-5.73976282783112E-2</v>
      </c>
      <c r="D9329">
        <v>9.8010332778439499E-2</v>
      </c>
      <c r="E9329">
        <v>-0.58562833786171598</v>
      </c>
      <c r="F9329">
        <v>0.55812530088812895</v>
      </c>
      <c r="G9329">
        <v>0.86839630921794297</v>
      </c>
    </row>
    <row r="9330" spans="1:7" hidden="1" x14ac:dyDescent="0.25">
      <c r="A9330" s="1" t="s">
        <v>220410</v>
      </c>
      <c r="B9330">
        <v>413.42491280374702</v>
      </c>
      <c r="C9330">
        <v>5.80003827779575E-2</v>
      </c>
      <c r="D9330">
        <v>9.90662374394152E-2</v>
      </c>
      <c r="E9330">
        <v>0.58547073429964602</v>
      </c>
      <c r="F9330">
        <v>0.55823123923548701</v>
      </c>
      <c r="G9330">
        <v>0.86839630921794297</v>
      </c>
    </row>
    <row r="9331" spans="1:7" hidden="1" x14ac:dyDescent="0.25">
      <c r="A9331" s="1" t="s">
        <v>220411</v>
      </c>
      <c r="B9331">
        <v>89.174353732749097</v>
      </c>
      <c r="C9331">
        <v>6.8827261362294695E-2</v>
      </c>
      <c r="D9331">
        <v>0.11762592906052401</v>
      </c>
      <c r="E9331">
        <v>0.58513681389823502</v>
      </c>
      <c r="F9331">
        <v>0.55845572696208801</v>
      </c>
      <c r="G9331">
        <v>0.86839630921794297</v>
      </c>
    </row>
    <row r="9332" spans="1:7" hidden="1" x14ac:dyDescent="0.25">
      <c r="A9332" s="1" t="s">
        <v>220412</v>
      </c>
      <c r="B9332">
        <v>422.59145631504998</v>
      </c>
      <c r="C9332">
        <v>-5.7780339142635098E-2</v>
      </c>
      <c r="D9332">
        <v>9.8746273706930399E-2</v>
      </c>
      <c r="E9332">
        <v>-0.58513943841690397</v>
      </c>
      <c r="F9332">
        <v>0.55845396238182798</v>
      </c>
      <c r="G9332">
        <v>0.86839630921794297</v>
      </c>
    </row>
    <row r="9333" spans="1:7" hidden="1" x14ac:dyDescent="0.25">
      <c r="A9333" s="1" t="s">
        <v>220413</v>
      </c>
      <c r="B9333">
        <v>137.82431047105399</v>
      </c>
      <c r="C9333">
        <v>-6.7883927061314006E-2</v>
      </c>
      <c r="D9333">
        <v>0.115965160911094</v>
      </c>
      <c r="E9333">
        <v>-0.58538207965199096</v>
      </c>
      <c r="F9333">
        <v>0.55829083562933401</v>
      </c>
      <c r="G9333">
        <v>0.86839630921794297</v>
      </c>
    </row>
    <row r="9334" spans="1:7" hidden="1" x14ac:dyDescent="0.25">
      <c r="A9334" s="1" t="s">
        <v>220414</v>
      </c>
      <c r="B9334">
        <v>211.57829285509001</v>
      </c>
      <c r="C9334">
        <v>6.4072854621850597E-2</v>
      </c>
      <c r="D9334">
        <v>0.109566391515732</v>
      </c>
      <c r="E9334">
        <v>0.58478566041531499</v>
      </c>
      <c r="F9334">
        <v>0.55869184745092304</v>
      </c>
      <c r="G9334">
        <v>0.86865717329479797</v>
      </c>
    </row>
    <row r="9335" spans="1:7" hidden="1" x14ac:dyDescent="0.25">
      <c r="A9335" s="1" t="s">
        <v>220415</v>
      </c>
      <c r="B9335">
        <v>331.87706908614598</v>
      </c>
      <c r="C9335">
        <v>5.8412839581425097E-2</v>
      </c>
      <c r="D9335">
        <v>9.9982387851513602E-2</v>
      </c>
      <c r="E9335">
        <v>0.58423129149681297</v>
      </c>
      <c r="F9335">
        <v>0.55906471152579196</v>
      </c>
      <c r="G9335">
        <v>0.86867844832966701</v>
      </c>
    </row>
    <row r="9336" spans="1:7" hidden="1" x14ac:dyDescent="0.25">
      <c r="A9336" s="1" t="s">
        <v>220416</v>
      </c>
      <c r="B9336">
        <v>867.76652861677303</v>
      </c>
      <c r="C9336">
        <v>4.6577115259617601E-2</v>
      </c>
      <c r="D9336">
        <v>7.9720913263300594E-2</v>
      </c>
      <c r="E9336">
        <v>0.58425215358213101</v>
      </c>
      <c r="F9336">
        <v>0.55905067766743299</v>
      </c>
      <c r="G9336">
        <v>0.86867844832966701</v>
      </c>
    </row>
    <row r="9337" spans="1:7" hidden="1" x14ac:dyDescent="0.25">
      <c r="A9337" s="1" t="s">
        <v>220417</v>
      </c>
      <c r="B9337">
        <v>29.294435603904201</v>
      </c>
      <c r="C9337">
        <v>-5.8647125735195302E-2</v>
      </c>
      <c r="D9337">
        <v>0.100363771457217</v>
      </c>
      <c r="E9337">
        <v>-0.584345574938816</v>
      </c>
      <c r="F9337">
        <v>0.55898783551639997</v>
      </c>
      <c r="G9337">
        <v>0.86867844832966701</v>
      </c>
    </row>
    <row r="9338" spans="1:7" hidden="1" x14ac:dyDescent="0.25">
      <c r="A9338" s="1" t="s">
        <v>220418</v>
      </c>
      <c r="B9338">
        <v>1078.6405233588</v>
      </c>
      <c r="C9338">
        <v>-4.2475178778971098E-2</v>
      </c>
      <c r="D9338">
        <v>7.2681246709403194E-2</v>
      </c>
      <c r="E9338">
        <v>-0.58440355252568599</v>
      </c>
      <c r="F9338">
        <v>0.55894883720551702</v>
      </c>
      <c r="G9338">
        <v>0.86867844832966701</v>
      </c>
    </row>
    <row r="9339" spans="1:7" hidden="1" x14ac:dyDescent="0.25">
      <c r="A9339" s="1" t="s">
        <v>220419</v>
      </c>
      <c r="B9339">
        <v>81.710576692555193</v>
      </c>
      <c r="C9339">
        <v>-6.8571221896177106E-2</v>
      </c>
      <c r="D9339">
        <v>0.117335366937176</v>
      </c>
      <c r="E9339">
        <v>-0.58440369418106997</v>
      </c>
      <c r="F9339">
        <v>0.55894874192340605</v>
      </c>
      <c r="G9339">
        <v>0.86867844832966701</v>
      </c>
    </row>
    <row r="9340" spans="1:7" hidden="1" x14ac:dyDescent="0.25">
      <c r="A9340" s="1" t="s">
        <v>220420</v>
      </c>
      <c r="B9340">
        <v>64.362350215357296</v>
      </c>
      <c r="C9340">
        <v>6.7641472984535794E-2</v>
      </c>
      <c r="D9340">
        <v>0.115774969418473</v>
      </c>
      <c r="E9340">
        <v>0.58424954309461197</v>
      </c>
      <c r="F9340">
        <v>0.55905243372471103</v>
      </c>
      <c r="G9340">
        <v>0.86867844832966701</v>
      </c>
    </row>
    <row r="9341" spans="1:7" hidden="1" x14ac:dyDescent="0.25">
      <c r="A9341" s="1" t="s">
        <v>220421</v>
      </c>
      <c r="B9341">
        <v>1585.01000687126</v>
      </c>
      <c r="C9341">
        <v>3.8967586281710903E-2</v>
      </c>
      <c r="D9341">
        <v>6.6736634452165294E-2</v>
      </c>
      <c r="E9341">
        <v>0.58390098034748295</v>
      </c>
      <c r="F9341">
        <v>0.55928693357547599</v>
      </c>
      <c r="G9341">
        <v>0.86874466849857901</v>
      </c>
    </row>
    <row r="9342" spans="1:7" hidden="1" x14ac:dyDescent="0.25">
      <c r="A9342" s="1" t="s">
        <v>220422</v>
      </c>
      <c r="B9342">
        <v>87.907762178699201</v>
      </c>
      <c r="C9342">
        <v>6.8697635852626504E-2</v>
      </c>
      <c r="D9342">
        <v>0.117625893093944</v>
      </c>
      <c r="E9342">
        <v>0.58403497772178603</v>
      </c>
      <c r="F9342">
        <v>0.55919677955452096</v>
      </c>
      <c r="G9342">
        <v>0.86874466849857901</v>
      </c>
    </row>
    <row r="9343" spans="1:7" hidden="1" x14ac:dyDescent="0.25">
      <c r="A9343" s="1" t="s">
        <v>220423</v>
      </c>
      <c r="B9343">
        <v>33.677089369540703</v>
      </c>
      <c r="C9343">
        <v>-6.0249388484652902E-2</v>
      </c>
      <c r="D9343">
        <v>0.10317897834568</v>
      </c>
      <c r="E9343">
        <v>-0.58393084958449404</v>
      </c>
      <c r="F9343">
        <v>0.55926683681085998</v>
      </c>
      <c r="G9343">
        <v>0.86874466849857901</v>
      </c>
    </row>
    <row r="9344" spans="1:7" hidden="1" x14ac:dyDescent="0.25">
      <c r="A9344" s="1" t="s">
        <v>220424</v>
      </c>
      <c r="B9344">
        <v>300.98268069969703</v>
      </c>
      <c r="C9344">
        <v>-6.13495306788873E-2</v>
      </c>
      <c r="D9344">
        <v>0.10512910591180701</v>
      </c>
      <c r="E9344">
        <v>-0.583563706233302</v>
      </c>
      <c r="F9344">
        <v>0.559513884298528</v>
      </c>
      <c r="G9344">
        <v>0.86878974840044798</v>
      </c>
    </row>
    <row r="9345" spans="1:7" hidden="1" x14ac:dyDescent="0.25">
      <c r="A9345" s="1" t="s">
        <v>220425</v>
      </c>
      <c r="B9345">
        <v>105.762705872807</v>
      </c>
      <c r="C9345">
        <v>-6.8342868553914304E-2</v>
      </c>
      <c r="D9345">
        <v>0.117128494197801</v>
      </c>
      <c r="E9345">
        <v>-0.58348627310532897</v>
      </c>
      <c r="F9345">
        <v>0.559565995120335</v>
      </c>
      <c r="G9345">
        <v>0.86878974840044798</v>
      </c>
    </row>
    <row r="9346" spans="1:7" hidden="1" x14ac:dyDescent="0.25">
      <c r="A9346" s="1" t="s">
        <v>220426</v>
      </c>
      <c r="B9346">
        <v>26.094074377066899</v>
      </c>
      <c r="C9346">
        <v>5.7580552397368798E-2</v>
      </c>
      <c r="D9346">
        <v>9.8768394446238097E-2</v>
      </c>
      <c r="E9346">
        <v>0.582985607088219</v>
      </c>
      <c r="F9346">
        <v>0.55990298934941896</v>
      </c>
      <c r="G9346">
        <v>0.86878974840044798</v>
      </c>
    </row>
    <row r="9347" spans="1:7" hidden="1" x14ac:dyDescent="0.25">
      <c r="A9347" s="1" t="s">
        <v>220427</v>
      </c>
      <c r="B9347">
        <v>76.405870484613899</v>
      </c>
      <c r="C9347">
        <v>-6.8559462418009101E-2</v>
      </c>
      <c r="D9347">
        <v>0.11755954513285601</v>
      </c>
      <c r="E9347">
        <v>-0.58318924542051198</v>
      </c>
      <c r="F9347">
        <v>0.55976591016978605</v>
      </c>
      <c r="G9347">
        <v>0.86878974840044798</v>
      </c>
    </row>
    <row r="9348" spans="1:7" hidden="1" x14ac:dyDescent="0.25">
      <c r="A9348" s="1" t="s">
        <v>220428</v>
      </c>
      <c r="B9348">
        <v>50.730654108624996</v>
      </c>
      <c r="C9348">
        <v>-6.1099172008274298E-2</v>
      </c>
      <c r="D9348">
        <v>0.104761840494453</v>
      </c>
      <c r="E9348">
        <v>-0.58321972695305702</v>
      </c>
      <c r="F9348">
        <v>0.55974539292132097</v>
      </c>
      <c r="G9348">
        <v>0.86878974840044798</v>
      </c>
    </row>
    <row r="9349" spans="1:7" hidden="1" x14ac:dyDescent="0.25">
      <c r="A9349" s="1" t="s">
        <v>220429</v>
      </c>
      <c r="B9349">
        <v>914.80107821109505</v>
      </c>
      <c r="C9349">
        <v>-4.5529431669488599E-2</v>
      </c>
      <c r="D9349">
        <v>7.8111247896007097E-2</v>
      </c>
      <c r="E9349">
        <v>-0.58287932782873797</v>
      </c>
      <c r="F9349">
        <v>0.559974537715484</v>
      </c>
      <c r="G9349">
        <v>0.86878974840044798</v>
      </c>
    </row>
    <row r="9350" spans="1:7" hidden="1" x14ac:dyDescent="0.25">
      <c r="A9350" s="1" t="s">
        <v>220430</v>
      </c>
      <c r="B9350">
        <v>988.79136376202496</v>
      </c>
      <c r="C9350">
        <v>4.6120543928683699E-2</v>
      </c>
      <c r="D9350">
        <v>7.9122685473329901E-2</v>
      </c>
      <c r="E9350">
        <v>0.58289912245495901</v>
      </c>
      <c r="F9350">
        <v>0.55996121141955402</v>
      </c>
      <c r="G9350">
        <v>0.86878974840044798</v>
      </c>
    </row>
    <row r="9351" spans="1:7" hidden="1" x14ac:dyDescent="0.25">
      <c r="A9351" s="1" t="s">
        <v>220431</v>
      </c>
      <c r="B9351">
        <v>2254.4566698409699</v>
      </c>
      <c r="C9351">
        <v>4.5699207228469499E-2</v>
      </c>
      <c r="D9351">
        <v>7.8307083222102197E-2</v>
      </c>
      <c r="E9351">
        <v>0.58358970029381496</v>
      </c>
      <c r="F9351">
        <v>0.55949639138542795</v>
      </c>
      <c r="G9351">
        <v>0.86878974840044798</v>
      </c>
    </row>
    <row r="9352" spans="1:7" hidden="1" x14ac:dyDescent="0.25">
      <c r="A9352" s="1" t="s">
        <v>220432</v>
      </c>
      <c r="B9352">
        <v>807.03385594642396</v>
      </c>
      <c r="C9352">
        <v>-4.9498098268037097E-2</v>
      </c>
      <c r="D9352">
        <v>8.4891636189527206E-2</v>
      </c>
      <c r="E9352">
        <v>-0.58307391033821898</v>
      </c>
      <c r="F9352">
        <v>0.55984354600224395</v>
      </c>
      <c r="G9352">
        <v>0.86878974840044798</v>
      </c>
    </row>
    <row r="9353" spans="1:7" hidden="1" x14ac:dyDescent="0.25">
      <c r="A9353" s="1" t="s">
        <v>220433</v>
      </c>
      <c r="B9353">
        <v>597.00450004797199</v>
      </c>
      <c r="C9353">
        <v>-5.27278022474367E-2</v>
      </c>
      <c r="D9353">
        <v>9.0378818094166993E-2</v>
      </c>
      <c r="E9353">
        <v>-0.58340884910111102</v>
      </c>
      <c r="F9353">
        <v>0.55961810215611696</v>
      </c>
      <c r="G9353">
        <v>0.86878974840044798</v>
      </c>
    </row>
    <row r="9354" spans="1:7" hidden="1" x14ac:dyDescent="0.25">
      <c r="A9354" s="1" t="s">
        <v>220434</v>
      </c>
      <c r="B9354">
        <v>588.88656204526296</v>
      </c>
      <c r="C9354">
        <v>5.5981976493857298E-2</v>
      </c>
      <c r="D9354">
        <v>9.5977198679253806E-2</v>
      </c>
      <c r="E9354">
        <v>0.58328412648241001</v>
      </c>
      <c r="F9354">
        <v>0.55970204652512101</v>
      </c>
      <c r="G9354">
        <v>0.86878974840044798</v>
      </c>
    </row>
    <row r="9355" spans="1:7" hidden="1" x14ac:dyDescent="0.25">
      <c r="A9355" s="1" t="s">
        <v>220435</v>
      </c>
      <c r="B9355">
        <v>565.42120941876897</v>
      </c>
      <c r="C9355">
        <v>5.1781417448489298E-2</v>
      </c>
      <c r="D9355">
        <v>8.8870115259795907E-2</v>
      </c>
      <c r="E9355">
        <v>0.58266400687245201</v>
      </c>
      <c r="F9355">
        <v>0.56011950773699704</v>
      </c>
      <c r="G9355">
        <v>0.868828880467298</v>
      </c>
    </row>
    <row r="9356" spans="1:7" hidden="1" x14ac:dyDescent="0.25">
      <c r="A9356" s="1" t="s">
        <v>220436</v>
      </c>
      <c r="B9356">
        <v>136.57161695562601</v>
      </c>
      <c r="C9356">
        <v>6.7636098497710503E-2</v>
      </c>
      <c r="D9356">
        <v>0.116068391658691</v>
      </c>
      <c r="E9356">
        <v>0.58272624899120096</v>
      </c>
      <c r="F9356">
        <v>0.56007759986177397</v>
      </c>
      <c r="G9356">
        <v>0.868828880467298</v>
      </c>
    </row>
    <row r="9357" spans="1:7" hidden="1" x14ac:dyDescent="0.25">
      <c r="A9357" s="1" t="s">
        <v>220437</v>
      </c>
      <c r="B9357">
        <v>38.111042964806003</v>
      </c>
      <c r="C9357">
        <v>-6.3722185285133598E-2</v>
      </c>
      <c r="D9357">
        <v>0.10947179647504</v>
      </c>
      <c r="E9357">
        <v>-0.58208769141431205</v>
      </c>
      <c r="F9357">
        <v>0.56050761548594297</v>
      </c>
      <c r="G9357">
        <v>0.86901346907854804</v>
      </c>
    </row>
    <row r="9358" spans="1:7" hidden="1" x14ac:dyDescent="0.25">
      <c r="A9358" s="1" t="s">
        <v>220438</v>
      </c>
      <c r="B9358">
        <v>1215.65644953783</v>
      </c>
      <c r="C9358">
        <v>4.4774375452770299E-2</v>
      </c>
      <c r="D9358">
        <v>7.69433412481208E-2</v>
      </c>
      <c r="E9358">
        <v>0.58191358376789704</v>
      </c>
      <c r="F9358">
        <v>0.56062489030260798</v>
      </c>
      <c r="G9358">
        <v>0.86901346907854804</v>
      </c>
    </row>
    <row r="9359" spans="1:7" hidden="1" x14ac:dyDescent="0.25">
      <c r="A9359" s="1" t="s">
        <v>220439</v>
      </c>
      <c r="B9359">
        <v>554.11161509618603</v>
      </c>
      <c r="C9359">
        <v>5.1434920684831603E-2</v>
      </c>
      <c r="D9359">
        <v>8.8320290088108003E-2</v>
      </c>
      <c r="E9359">
        <v>0.58236811307481395</v>
      </c>
      <c r="F9359">
        <v>0.56031875503626005</v>
      </c>
      <c r="G9359">
        <v>0.86901346907854804</v>
      </c>
    </row>
    <row r="9360" spans="1:7" hidden="1" x14ac:dyDescent="0.25">
      <c r="A9360" s="1" t="s">
        <v>220440</v>
      </c>
      <c r="B9360">
        <v>29.534280986708399</v>
      </c>
      <c r="C9360">
        <v>-6.0025669598250703E-2</v>
      </c>
      <c r="D9360">
        <v>0.103161836170822</v>
      </c>
      <c r="E9360">
        <v>-0.581859259453821</v>
      </c>
      <c r="F9360">
        <v>0.56066148431544005</v>
      </c>
      <c r="G9360">
        <v>0.86901346907854804</v>
      </c>
    </row>
    <row r="9361" spans="1:7" hidden="1" x14ac:dyDescent="0.25">
      <c r="A9361" s="1" t="s">
        <v>220441</v>
      </c>
      <c r="B9361">
        <v>197.53861104284601</v>
      </c>
      <c r="C9361">
        <v>-6.4191579490220502E-2</v>
      </c>
      <c r="D9361">
        <v>0.110337284950002</v>
      </c>
      <c r="E9361">
        <v>-0.58177595650743297</v>
      </c>
      <c r="F9361">
        <v>0.56071760119788105</v>
      </c>
      <c r="G9361">
        <v>0.86901346907854804</v>
      </c>
    </row>
    <row r="9362" spans="1:7" hidden="1" x14ac:dyDescent="0.25">
      <c r="A9362" s="1" t="s">
        <v>220442</v>
      </c>
      <c r="B9362">
        <v>493.42332143629602</v>
      </c>
      <c r="C9362">
        <v>5.1596097029017497E-2</v>
      </c>
      <c r="D9362">
        <v>8.86075280741698E-2</v>
      </c>
      <c r="E9362">
        <v>0.58229924872555305</v>
      </c>
      <c r="F9362">
        <v>0.56036513145003097</v>
      </c>
      <c r="G9362">
        <v>0.86901346907854804</v>
      </c>
    </row>
    <row r="9363" spans="1:7" hidden="1" x14ac:dyDescent="0.25">
      <c r="A9363" s="1" t="s">
        <v>220443</v>
      </c>
      <c r="B9363">
        <v>2443.77757181786</v>
      </c>
      <c r="C9363">
        <v>4.1698583873171602E-2</v>
      </c>
      <c r="D9363">
        <v>7.1655153037646593E-2</v>
      </c>
      <c r="E9363">
        <v>0.581934196013283</v>
      </c>
      <c r="F9363">
        <v>0.56061100575865097</v>
      </c>
      <c r="G9363">
        <v>0.86901346907854804</v>
      </c>
    </row>
    <row r="9364" spans="1:7" hidden="1" x14ac:dyDescent="0.25">
      <c r="A9364" s="1" t="s">
        <v>220444</v>
      </c>
      <c r="B9364">
        <v>371.35973018679601</v>
      </c>
      <c r="C9364">
        <v>5.8418811570332699E-2</v>
      </c>
      <c r="D9364">
        <v>0.100360654055761</v>
      </c>
      <c r="E9364">
        <v>0.582088788878106</v>
      </c>
      <c r="F9364">
        <v>0.56050687629782703</v>
      </c>
      <c r="G9364">
        <v>0.86901346907854804</v>
      </c>
    </row>
    <row r="9365" spans="1:7" hidden="1" x14ac:dyDescent="0.25">
      <c r="A9365" s="1" t="s">
        <v>220445</v>
      </c>
      <c r="B9365">
        <v>82.221015809726396</v>
      </c>
      <c r="C9365">
        <v>-6.8402629657402E-2</v>
      </c>
      <c r="D9365">
        <v>0.117629902363994</v>
      </c>
      <c r="E9365">
        <v>-0.58150715322143798</v>
      </c>
      <c r="F9365">
        <v>0.56089869860175101</v>
      </c>
      <c r="G9365">
        <v>0.86910849070048202</v>
      </c>
    </row>
    <row r="9366" spans="1:7" hidden="1" x14ac:dyDescent="0.25">
      <c r="A9366" s="1" t="s">
        <v>220446</v>
      </c>
      <c r="B9366">
        <v>3925.44691795671</v>
      </c>
      <c r="C9366">
        <v>-3.2978688744055601E-2</v>
      </c>
      <c r="D9366">
        <v>5.6704863836135398E-2</v>
      </c>
      <c r="E9366">
        <v>-0.581584832640755</v>
      </c>
      <c r="F9366">
        <v>0.56084636173013602</v>
      </c>
      <c r="G9366">
        <v>0.86910849070048202</v>
      </c>
    </row>
    <row r="9367" spans="1:7" hidden="1" x14ac:dyDescent="0.25">
      <c r="A9367" s="1" t="s">
        <v>220447</v>
      </c>
      <c r="B9367">
        <v>1987.7830487717299</v>
      </c>
      <c r="C9367">
        <v>-4.2563969870889298E-2</v>
      </c>
      <c r="D9367">
        <v>7.3258224638043407E-2</v>
      </c>
      <c r="E9367">
        <v>-0.58101284983618895</v>
      </c>
      <c r="F9367">
        <v>0.56123179319544503</v>
      </c>
      <c r="G9367">
        <v>0.86934613055711996</v>
      </c>
    </row>
    <row r="9368" spans="1:7" hidden="1" x14ac:dyDescent="0.25">
      <c r="A9368" s="1" t="s">
        <v>220448</v>
      </c>
      <c r="B9368">
        <v>1700.97350372711</v>
      </c>
      <c r="C9368">
        <v>4.1493235755973697E-2</v>
      </c>
      <c r="D9368">
        <v>7.13997979464078E-2</v>
      </c>
      <c r="E9368">
        <v>0.58113940024197597</v>
      </c>
      <c r="F9368">
        <v>0.56114650597631799</v>
      </c>
      <c r="G9368">
        <v>0.86934613055711996</v>
      </c>
    </row>
    <row r="9369" spans="1:7" hidden="1" x14ac:dyDescent="0.25">
      <c r="A9369" s="1" t="s">
        <v>220449</v>
      </c>
      <c r="B9369">
        <v>863.42802993634496</v>
      </c>
      <c r="C9369">
        <v>-4.5719200971213597E-2</v>
      </c>
      <c r="D9369">
        <v>7.8680600464987802E-2</v>
      </c>
      <c r="E9369">
        <v>-0.58107336117189601</v>
      </c>
      <c r="F9369">
        <v>0.56119101148055095</v>
      </c>
      <c r="G9369">
        <v>0.86934613055711996</v>
      </c>
    </row>
    <row r="9370" spans="1:7" hidden="1" x14ac:dyDescent="0.25">
      <c r="A9370" s="1" t="s">
        <v>220450</v>
      </c>
      <c r="B9370">
        <v>42.2996514805033</v>
      </c>
      <c r="C9370">
        <v>-6.2572467954018204E-2</v>
      </c>
      <c r="D9370">
        <v>0.10780384038589701</v>
      </c>
      <c r="E9370">
        <v>-0.58042893212368096</v>
      </c>
      <c r="F9370">
        <v>0.56162539916475396</v>
      </c>
      <c r="G9370">
        <v>0.869862970144065</v>
      </c>
    </row>
    <row r="9371" spans="1:7" hidden="1" x14ac:dyDescent="0.25">
      <c r="A9371" s="1" t="s">
        <v>220451</v>
      </c>
      <c r="B9371">
        <v>56.162131014529599</v>
      </c>
      <c r="C9371">
        <v>-6.6848434972386295E-2</v>
      </c>
      <c r="D9371">
        <v>0.11522583516252199</v>
      </c>
      <c r="E9371">
        <v>-0.58015144674888897</v>
      </c>
      <c r="F9371">
        <v>0.56181249267030997</v>
      </c>
      <c r="G9371">
        <v>0.86988815690071197</v>
      </c>
    </row>
    <row r="9372" spans="1:7" hidden="1" x14ac:dyDescent="0.25">
      <c r="A9372" s="1" t="s">
        <v>220452</v>
      </c>
      <c r="B9372">
        <v>1193.03941325234</v>
      </c>
      <c r="C9372">
        <v>4.4017816553490401E-2</v>
      </c>
      <c r="D9372">
        <v>7.5886351539270203E-2</v>
      </c>
      <c r="E9372">
        <v>0.58004918751050705</v>
      </c>
      <c r="F9372">
        <v>0.56188144818622898</v>
      </c>
      <c r="G9372">
        <v>0.86988815690071197</v>
      </c>
    </row>
    <row r="9373" spans="1:7" hidden="1" x14ac:dyDescent="0.25">
      <c r="A9373" s="1" t="s">
        <v>220453</v>
      </c>
      <c r="B9373">
        <v>179.183168523348</v>
      </c>
      <c r="C9373">
        <v>-6.5287683554367801E-2</v>
      </c>
      <c r="D9373">
        <v>0.11255172305095799</v>
      </c>
      <c r="E9373">
        <v>-0.580068272476015</v>
      </c>
      <c r="F9373">
        <v>0.56186857848944904</v>
      </c>
      <c r="G9373">
        <v>0.86988815690071197</v>
      </c>
    </row>
    <row r="9374" spans="1:7" hidden="1" x14ac:dyDescent="0.25">
      <c r="A9374" s="1" t="s">
        <v>220454</v>
      </c>
      <c r="B9374">
        <v>154.400290438864</v>
      </c>
      <c r="C9374">
        <v>6.5507452874309896E-2</v>
      </c>
      <c r="D9374">
        <v>0.112887526062364</v>
      </c>
      <c r="E9374">
        <v>0.58028956040829904</v>
      </c>
      <c r="F9374">
        <v>0.56171936627167196</v>
      </c>
      <c r="G9374">
        <v>0.86988815690071197</v>
      </c>
    </row>
    <row r="9375" spans="1:7" hidden="1" x14ac:dyDescent="0.25">
      <c r="A9375" s="1" t="s">
        <v>220455</v>
      </c>
      <c r="B9375">
        <v>493.03707206517601</v>
      </c>
      <c r="C9375">
        <v>5.6286906366533898E-2</v>
      </c>
      <c r="D9375">
        <v>9.72077161455914E-2</v>
      </c>
      <c r="E9375">
        <v>0.57903743240126204</v>
      </c>
      <c r="F9375">
        <v>0.56256391590581001</v>
      </c>
      <c r="G9375">
        <v>0.86997612090315501</v>
      </c>
    </row>
    <row r="9376" spans="1:7" hidden="1" x14ac:dyDescent="0.25">
      <c r="A9376" s="1" t="s">
        <v>220456</v>
      </c>
      <c r="B9376">
        <v>991.62316354759503</v>
      </c>
      <c r="C9376">
        <v>-4.8033292556599397E-2</v>
      </c>
      <c r="D9376">
        <v>8.3062828724741994E-2</v>
      </c>
      <c r="E9376">
        <v>-0.57827662859610396</v>
      </c>
      <c r="F9376">
        <v>0.56307737078922404</v>
      </c>
      <c r="G9376">
        <v>0.86997612090315501</v>
      </c>
    </row>
    <row r="9377" spans="1:7" hidden="1" x14ac:dyDescent="0.25">
      <c r="A9377" s="1" t="s">
        <v>220457</v>
      </c>
      <c r="B9377">
        <v>1253.5871925557401</v>
      </c>
      <c r="C9377">
        <v>-4.6377983652846899E-2</v>
      </c>
      <c r="D9377">
        <v>8.0138900148675099E-2</v>
      </c>
      <c r="E9377">
        <v>-0.57871999199896196</v>
      </c>
      <c r="F9377">
        <v>0.56277812410902495</v>
      </c>
      <c r="G9377">
        <v>0.86997612090315501</v>
      </c>
    </row>
    <row r="9378" spans="1:7" hidden="1" x14ac:dyDescent="0.25">
      <c r="A9378" s="1" t="s">
        <v>220458</v>
      </c>
      <c r="B9378">
        <v>1910.3535473663801</v>
      </c>
      <c r="C9378">
        <v>4.0114372521475997E-2</v>
      </c>
      <c r="D9378">
        <v>6.9316022868792404E-2</v>
      </c>
      <c r="E9378">
        <v>0.57871716900734604</v>
      </c>
      <c r="F9378">
        <v>0.562780029235178</v>
      </c>
      <c r="G9378">
        <v>0.86997612090315501</v>
      </c>
    </row>
    <row r="9379" spans="1:7" hidden="1" x14ac:dyDescent="0.25">
      <c r="A9379" s="1" t="s">
        <v>220459</v>
      </c>
      <c r="B9379">
        <v>86.802703818641305</v>
      </c>
      <c r="C9379">
        <v>6.81019854442238E-2</v>
      </c>
      <c r="D9379">
        <v>0.117641848326569</v>
      </c>
      <c r="E9379">
        <v>0.57889251497626404</v>
      </c>
      <c r="F9379">
        <v>0.562661701036136</v>
      </c>
      <c r="G9379">
        <v>0.86997612090315501</v>
      </c>
    </row>
    <row r="9380" spans="1:7" hidden="1" x14ac:dyDescent="0.25">
      <c r="A9380" s="1" t="s">
        <v>220460</v>
      </c>
      <c r="B9380">
        <v>59.201628303148603</v>
      </c>
      <c r="C9380">
        <v>-6.7346724808713496E-2</v>
      </c>
      <c r="D9380">
        <v>0.116422961168825</v>
      </c>
      <c r="E9380">
        <v>-0.57846600131613102</v>
      </c>
      <c r="F9380">
        <v>0.56294954490043603</v>
      </c>
      <c r="G9380">
        <v>0.86997612090315501</v>
      </c>
    </row>
    <row r="9381" spans="1:7" hidden="1" x14ac:dyDescent="0.25">
      <c r="A9381" s="1" t="s">
        <v>220461</v>
      </c>
      <c r="B9381">
        <v>2423.8093521818901</v>
      </c>
      <c r="C9381">
        <v>4.0587329302565402E-2</v>
      </c>
      <c r="D9381">
        <v>7.0183958367177002E-2</v>
      </c>
      <c r="E9381">
        <v>0.57829923314138598</v>
      </c>
      <c r="F9381">
        <v>0.56306211206855805</v>
      </c>
      <c r="G9381">
        <v>0.86997612090315501</v>
      </c>
    </row>
    <row r="9382" spans="1:7" hidden="1" x14ac:dyDescent="0.25">
      <c r="A9382" s="1" t="s">
        <v>220462</v>
      </c>
      <c r="B9382">
        <v>4252.9617570755199</v>
      </c>
      <c r="C9382">
        <v>3.7807257772178797E-2</v>
      </c>
      <c r="D9382">
        <v>6.5360669218381198E-2</v>
      </c>
      <c r="E9382">
        <v>0.57844049371432005</v>
      </c>
      <c r="F9382">
        <v>0.56296676162182702</v>
      </c>
      <c r="G9382">
        <v>0.86997612090315501</v>
      </c>
    </row>
    <row r="9383" spans="1:7" hidden="1" x14ac:dyDescent="0.25">
      <c r="A9383" s="1" t="s">
        <v>220463</v>
      </c>
      <c r="B9383">
        <v>78.565932936375305</v>
      </c>
      <c r="C9383">
        <v>-6.81264272805608E-2</v>
      </c>
      <c r="D9383">
        <v>0.11755462670946699</v>
      </c>
      <c r="E9383">
        <v>-0.57952995290379605</v>
      </c>
      <c r="F9383">
        <v>0.56223164190519204</v>
      </c>
      <c r="G9383">
        <v>0.86997612090315501</v>
      </c>
    </row>
    <row r="9384" spans="1:7" hidden="1" x14ac:dyDescent="0.25">
      <c r="A9384" s="1" t="s">
        <v>220464</v>
      </c>
      <c r="B9384">
        <v>28.810146013420201</v>
      </c>
      <c r="C9384">
        <v>6.0762782255645298E-2</v>
      </c>
      <c r="D9384">
        <v>0.104929433550927</v>
      </c>
      <c r="E9384">
        <v>0.57908234324122698</v>
      </c>
      <c r="F9384">
        <v>0.56253361333177099</v>
      </c>
      <c r="G9384">
        <v>0.86997612090315501</v>
      </c>
    </row>
    <row r="9385" spans="1:7" hidden="1" x14ac:dyDescent="0.25">
      <c r="A9385" s="1" t="s">
        <v>220465</v>
      </c>
      <c r="B9385">
        <v>51.824317847045201</v>
      </c>
      <c r="C9385">
        <v>-6.6611563167147003E-2</v>
      </c>
      <c r="D9385">
        <v>0.114892684643269</v>
      </c>
      <c r="E9385">
        <v>-0.57977201397956202</v>
      </c>
      <c r="F9385">
        <v>0.56206837258834297</v>
      </c>
      <c r="G9385">
        <v>0.86997612090315501</v>
      </c>
    </row>
    <row r="9386" spans="1:7" hidden="1" x14ac:dyDescent="0.25">
      <c r="A9386" s="1" t="s">
        <v>220466</v>
      </c>
      <c r="B9386">
        <v>898.73969235305105</v>
      </c>
      <c r="C9386">
        <v>-4.5891195708925102E-2</v>
      </c>
      <c r="D9386">
        <v>7.9341902516483598E-2</v>
      </c>
      <c r="E9386">
        <v>-0.57839797450522401</v>
      </c>
      <c r="F9386">
        <v>0.56299546113599497</v>
      </c>
      <c r="G9386">
        <v>0.86997612090315501</v>
      </c>
    </row>
    <row r="9387" spans="1:7" hidden="1" x14ac:dyDescent="0.25">
      <c r="A9387" s="1" t="s">
        <v>220467</v>
      </c>
      <c r="B9387">
        <v>3518.3489853902802</v>
      </c>
      <c r="C9387">
        <v>-4.14629112826971E-2</v>
      </c>
      <c r="D9387">
        <v>7.1635385408456306E-2</v>
      </c>
      <c r="E9387">
        <v>-0.57880488876105796</v>
      </c>
      <c r="F9387">
        <v>0.562720832073344</v>
      </c>
      <c r="G9387">
        <v>0.86997612090315501</v>
      </c>
    </row>
    <row r="9388" spans="1:7" hidden="1" x14ac:dyDescent="0.25">
      <c r="A9388" s="1" t="s">
        <v>220468</v>
      </c>
      <c r="B9388">
        <v>5054.6991798387398</v>
      </c>
      <c r="C9388">
        <v>3.9300083192170598E-2</v>
      </c>
      <c r="D9388">
        <v>6.7805906004707595E-2</v>
      </c>
      <c r="E9388">
        <v>0.57959675650439801</v>
      </c>
      <c r="F9388">
        <v>0.56218658083043105</v>
      </c>
      <c r="G9388">
        <v>0.86997612090315501</v>
      </c>
    </row>
    <row r="9389" spans="1:7" hidden="1" x14ac:dyDescent="0.25">
      <c r="A9389" s="1" t="s">
        <v>220469</v>
      </c>
      <c r="B9389">
        <v>1106.29228716325</v>
      </c>
      <c r="C9389">
        <v>4.4898721384274899E-2</v>
      </c>
      <c r="D9389">
        <v>7.7554398514997999E-2</v>
      </c>
      <c r="E9389">
        <v>0.57893197863680201</v>
      </c>
      <c r="F9389">
        <v>0.56263507154703296</v>
      </c>
      <c r="G9389">
        <v>0.86997612090315501</v>
      </c>
    </row>
    <row r="9390" spans="1:7" hidden="1" x14ac:dyDescent="0.25">
      <c r="A9390" s="1" t="s">
        <v>220470</v>
      </c>
      <c r="B9390">
        <v>421.22331301685898</v>
      </c>
      <c r="C9390">
        <v>-5.64981531355696E-2</v>
      </c>
      <c r="D9390">
        <v>9.7683419780341493E-2</v>
      </c>
      <c r="E9390">
        <v>-0.57838017201502301</v>
      </c>
      <c r="F9390">
        <v>0.56300747762792502</v>
      </c>
      <c r="G9390">
        <v>0.86997612090315501</v>
      </c>
    </row>
    <row r="9391" spans="1:7" hidden="1" x14ac:dyDescent="0.25">
      <c r="A9391" s="1" t="s">
        <v>220471</v>
      </c>
      <c r="B9391">
        <v>222.43494863151801</v>
      </c>
      <c r="C9391">
        <v>6.13328066534417E-2</v>
      </c>
      <c r="D9391">
        <v>0.10592348154291301</v>
      </c>
      <c r="E9391">
        <v>0.57902936874855204</v>
      </c>
      <c r="F9391">
        <v>0.56256935675664199</v>
      </c>
      <c r="G9391">
        <v>0.86997612090315501</v>
      </c>
    </row>
    <row r="9392" spans="1:7" hidden="1" x14ac:dyDescent="0.25">
      <c r="A9392" s="1" t="s">
        <v>220472</v>
      </c>
      <c r="B9392">
        <v>770.53155081864395</v>
      </c>
      <c r="C9392">
        <v>5.03282071681121E-2</v>
      </c>
      <c r="D9392">
        <v>8.6912246142407501E-2</v>
      </c>
      <c r="E9392">
        <v>0.57906922674220496</v>
      </c>
      <c r="F9392">
        <v>0.56254246331151403</v>
      </c>
      <c r="G9392">
        <v>0.86997612090315501</v>
      </c>
    </row>
    <row r="9393" spans="1:7" hidden="1" x14ac:dyDescent="0.25">
      <c r="A9393" s="1" t="s">
        <v>220473</v>
      </c>
      <c r="B9393">
        <v>178.88820836959599</v>
      </c>
      <c r="C9393">
        <v>6.3825026515016203E-2</v>
      </c>
      <c r="D9393">
        <v>0.11015653546585701</v>
      </c>
      <c r="E9393">
        <v>0.57940299452136301</v>
      </c>
      <c r="F9393">
        <v>0.56231728403092995</v>
      </c>
      <c r="G9393">
        <v>0.86997612090315501</v>
      </c>
    </row>
    <row r="9394" spans="1:7" hidden="1" x14ac:dyDescent="0.25">
      <c r="A9394" s="1" t="s">
        <v>220474</v>
      </c>
      <c r="B9394">
        <v>2147.8267583708798</v>
      </c>
      <c r="C9394">
        <v>3.9755172305293698E-2</v>
      </c>
      <c r="D9394">
        <v>6.8878635868537694E-2</v>
      </c>
      <c r="E9394">
        <v>0.57717711455799903</v>
      </c>
      <c r="F9394">
        <v>0.56381981521642499</v>
      </c>
      <c r="G9394">
        <v>0.87051842371923405</v>
      </c>
    </row>
    <row r="9395" spans="1:7" hidden="1" x14ac:dyDescent="0.25">
      <c r="A9395" s="1" t="s">
        <v>220475</v>
      </c>
      <c r="B9395">
        <v>408.11276227201603</v>
      </c>
      <c r="C9395">
        <v>-5.3489935713569997E-2</v>
      </c>
      <c r="D9395">
        <v>9.2644012732045894E-2</v>
      </c>
      <c r="E9395">
        <v>-0.57737067011851995</v>
      </c>
      <c r="F9395">
        <v>0.56368908305268395</v>
      </c>
      <c r="G9395">
        <v>0.87051842371923405</v>
      </c>
    </row>
    <row r="9396" spans="1:7" hidden="1" x14ac:dyDescent="0.25">
      <c r="A9396" s="1" t="s">
        <v>220476</v>
      </c>
      <c r="B9396">
        <v>109.156645101545</v>
      </c>
      <c r="C9396">
        <v>6.7896464788553407E-2</v>
      </c>
      <c r="D9396">
        <v>0.11761256603546701</v>
      </c>
      <c r="E9396">
        <v>0.57728920537350104</v>
      </c>
      <c r="F9396">
        <v>0.56374410455548596</v>
      </c>
      <c r="G9396">
        <v>0.87051842371923405</v>
      </c>
    </row>
    <row r="9397" spans="1:7" hidden="1" x14ac:dyDescent="0.25">
      <c r="A9397" s="1" t="s">
        <v>220477</v>
      </c>
      <c r="B9397">
        <v>700.40007523438305</v>
      </c>
      <c r="C9397">
        <v>-4.8563818800024999E-2</v>
      </c>
      <c r="D9397">
        <v>8.4149906987988396E-2</v>
      </c>
      <c r="E9397">
        <v>-0.57711078405537597</v>
      </c>
      <c r="F9397">
        <v>0.56386461982209302</v>
      </c>
      <c r="G9397">
        <v>0.87051842371923405</v>
      </c>
    </row>
    <row r="9398" spans="1:7" hidden="1" x14ac:dyDescent="0.25">
      <c r="A9398" s="1" t="s">
        <v>220478</v>
      </c>
      <c r="B9398">
        <v>302.85152027504898</v>
      </c>
      <c r="C9398">
        <v>-5.6854587065427599E-2</v>
      </c>
      <c r="D9398">
        <v>9.85724418911164E-2</v>
      </c>
      <c r="E9398">
        <v>-0.57677973655384696</v>
      </c>
      <c r="F9398">
        <v>0.56408825981889299</v>
      </c>
      <c r="G9398">
        <v>0.87051842371923405</v>
      </c>
    </row>
    <row r="9399" spans="1:7" hidden="1" x14ac:dyDescent="0.25">
      <c r="A9399" s="1" t="s">
        <v>220479</v>
      </c>
      <c r="B9399">
        <v>79.406868933941695</v>
      </c>
      <c r="C9399">
        <v>6.7659165561175294E-2</v>
      </c>
      <c r="D9399">
        <v>0.1172596871126</v>
      </c>
      <c r="E9399">
        <v>0.57700278098307101</v>
      </c>
      <c r="F9399">
        <v>0.56393757688260404</v>
      </c>
      <c r="G9399">
        <v>0.87051842371923405</v>
      </c>
    </row>
    <row r="9400" spans="1:7" hidden="1" x14ac:dyDescent="0.25">
      <c r="A9400" s="1" t="s">
        <v>220480</v>
      </c>
      <c r="B9400">
        <v>516.57404546461703</v>
      </c>
      <c r="C9400">
        <v>5.4392870079547302E-2</v>
      </c>
      <c r="D9400">
        <v>9.4228154459643595E-2</v>
      </c>
      <c r="E9400">
        <v>0.57724647576370502</v>
      </c>
      <c r="F9400">
        <v>0.56377296528080001</v>
      </c>
      <c r="G9400">
        <v>0.87051842371923405</v>
      </c>
    </row>
    <row r="9401" spans="1:7" hidden="1" x14ac:dyDescent="0.25">
      <c r="A9401" s="1" t="s">
        <v>220481</v>
      </c>
      <c r="B9401">
        <v>46.309181447442299</v>
      </c>
      <c r="C9401">
        <v>6.4689467263403702E-2</v>
      </c>
      <c r="D9401">
        <v>0.112142982926951</v>
      </c>
      <c r="E9401">
        <v>0.57684810565045996</v>
      </c>
      <c r="F9401">
        <v>0.56404206939894896</v>
      </c>
      <c r="G9401">
        <v>0.87051842371923405</v>
      </c>
    </row>
    <row r="9402" spans="1:7" hidden="1" x14ac:dyDescent="0.25">
      <c r="A9402" s="1" t="s">
        <v>220482</v>
      </c>
      <c r="B9402">
        <v>1088.55249255802</v>
      </c>
      <c r="C9402">
        <v>4.5122014491509002E-2</v>
      </c>
      <c r="D9402">
        <v>7.8145031885758207E-2</v>
      </c>
      <c r="E9402">
        <v>0.57741373191163103</v>
      </c>
      <c r="F9402">
        <v>0.56366000004999095</v>
      </c>
      <c r="G9402">
        <v>0.87051842371923405</v>
      </c>
    </row>
    <row r="9403" spans="1:7" hidden="1" x14ac:dyDescent="0.25">
      <c r="A9403" s="1" t="s">
        <v>220483</v>
      </c>
      <c r="B9403">
        <v>3596.56723740815</v>
      </c>
      <c r="C9403">
        <v>-3.8171720137734101E-2</v>
      </c>
      <c r="D9403">
        <v>6.6173744270952406E-2</v>
      </c>
      <c r="E9403">
        <v>-0.57684086881101604</v>
      </c>
      <c r="F9403">
        <v>0.56404695854881304</v>
      </c>
      <c r="G9403">
        <v>0.87051842371923405</v>
      </c>
    </row>
    <row r="9404" spans="1:7" hidden="1" x14ac:dyDescent="0.25">
      <c r="A9404" s="1" t="s">
        <v>220484</v>
      </c>
      <c r="B9404">
        <v>790.77758308228101</v>
      </c>
      <c r="C9404">
        <v>-4.7070391920912599E-2</v>
      </c>
      <c r="D9404">
        <v>8.1598480328946205E-2</v>
      </c>
      <c r="E9404">
        <v>-0.57685378123659503</v>
      </c>
      <c r="F9404">
        <v>0.564038235033401</v>
      </c>
      <c r="G9404">
        <v>0.87051842371923405</v>
      </c>
    </row>
    <row r="9405" spans="1:7" hidden="1" x14ac:dyDescent="0.25">
      <c r="A9405" s="1" t="s">
        <v>220485</v>
      </c>
      <c r="B9405">
        <v>1182.65917312687</v>
      </c>
      <c r="C9405">
        <v>4.7421929612609798E-2</v>
      </c>
      <c r="D9405">
        <v>8.2246602984812095E-2</v>
      </c>
      <c r="E9405">
        <v>0.57658222822122995</v>
      </c>
      <c r="F9405">
        <v>0.56422170742570399</v>
      </c>
      <c r="G9405">
        <v>0.87063177333628095</v>
      </c>
    </row>
    <row r="9406" spans="1:7" hidden="1" x14ac:dyDescent="0.25">
      <c r="A9406" s="1" t="s">
        <v>220486</v>
      </c>
      <c r="B9406">
        <v>266.20545142504699</v>
      </c>
      <c r="C9406">
        <v>-5.9031515369404902E-2</v>
      </c>
      <c r="D9406">
        <v>0.10245373914309799</v>
      </c>
      <c r="E9406">
        <v>-0.576177266570577</v>
      </c>
      <c r="F9406">
        <v>0.56449536954633395</v>
      </c>
      <c r="G9406">
        <v>0.87096143620274902</v>
      </c>
    </row>
    <row r="9407" spans="1:7" hidden="1" x14ac:dyDescent="0.25">
      <c r="A9407" s="1" t="s">
        <v>220487</v>
      </c>
      <c r="B9407">
        <v>88.837338662372701</v>
      </c>
      <c r="C9407">
        <v>6.7711722508776301E-2</v>
      </c>
      <c r="D9407">
        <v>0.117611825178177</v>
      </c>
      <c r="E9407">
        <v>0.57572206201371401</v>
      </c>
      <c r="F9407">
        <v>0.56480306069848796</v>
      </c>
      <c r="G9407">
        <v>0.87128248884576298</v>
      </c>
    </row>
    <row r="9408" spans="1:7" hidden="1" x14ac:dyDescent="0.25">
      <c r="A9408" s="1" t="s">
        <v>220488</v>
      </c>
      <c r="B9408">
        <v>636.39857792631994</v>
      </c>
      <c r="C9408">
        <v>4.8598250928385101E-2</v>
      </c>
      <c r="D9408">
        <v>8.44951046830099E-2</v>
      </c>
      <c r="E9408">
        <v>0.57516055055148196</v>
      </c>
      <c r="F9408">
        <v>0.565182720076712</v>
      </c>
      <c r="G9408">
        <v>0.87128248884576298</v>
      </c>
    </row>
    <row r="9409" spans="1:7" hidden="1" x14ac:dyDescent="0.25">
      <c r="A9409" s="1" t="s">
        <v>220489</v>
      </c>
      <c r="B9409">
        <v>63.878642214187202</v>
      </c>
      <c r="C9409">
        <v>6.6459666997793307E-2</v>
      </c>
      <c r="D9409">
        <v>0.11555008565979499</v>
      </c>
      <c r="E9409">
        <v>0.57515895915010595</v>
      </c>
      <c r="F9409">
        <v>0.56518379625836701</v>
      </c>
      <c r="G9409">
        <v>0.87128248884576298</v>
      </c>
    </row>
    <row r="9410" spans="1:7" hidden="1" x14ac:dyDescent="0.25">
      <c r="A9410" s="1" t="s">
        <v>220490</v>
      </c>
      <c r="B9410">
        <v>124.848715450432</v>
      </c>
      <c r="C9410">
        <v>-6.7275010446442504E-2</v>
      </c>
      <c r="D9410">
        <v>0.116936330088447</v>
      </c>
      <c r="E9410">
        <v>-0.57531316739252703</v>
      </c>
      <c r="F9410">
        <v>0.56507951785322597</v>
      </c>
      <c r="G9410">
        <v>0.87128248884576298</v>
      </c>
    </row>
    <row r="9411" spans="1:7" hidden="1" x14ac:dyDescent="0.25">
      <c r="A9411" s="1" t="s">
        <v>220491</v>
      </c>
      <c r="B9411">
        <v>39.999753174044599</v>
      </c>
      <c r="C9411">
        <v>-6.3422988344803796E-2</v>
      </c>
      <c r="D9411">
        <v>0.110229232691681</v>
      </c>
      <c r="E9411">
        <v>-0.57537358100099001</v>
      </c>
      <c r="F9411">
        <v>0.56503866759946197</v>
      </c>
      <c r="G9411">
        <v>0.87128248884576298</v>
      </c>
    </row>
    <row r="9412" spans="1:7" hidden="1" x14ac:dyDescent="0.25">
      <c r="A9412" s="1" t="s">
        <v>220492</v>
      </c>
      <c r="B9412">
        <v>198.23376297050299</v>
      </c>
      <c r="C9412">
        <v>-6.4050830067928305E-2</v>
      </c>
      <c r="D9412">
        <v>0.111330378853953</v>
      </c>
      <c r="E9412">
        <v>-0.57532212435881802</v>
      </c>
      <c r="F9412">
        <v>0.56507346127472602</v>
      </c>
      <c r="G9412">
        <v>0.87128248884576298</v>
      </c>
    </row>
    <row r="9413" spans="1:7" hidden="1" x14ac:dyDescent="0.25">
      <c r="A9413" s="1" t="s">
        <v>220493</v>
      </c>
      <c r="B9413">
        <v>3455.5250445635102</v>
      </c>
      <c r="C9413">
        <v>3.4993853830334598E-2</v>
      </c>
      <c r="D9413">
        <v>6.0826941415402902E-2</v>
      </c>
      <c r="E9413">
        <v>0.57530188130539905</v>
      </c>
      <c r="F9413">
        <v>0.56508714939592197</v>
      </c>
      <c r="G9413">
        <v>0.87128248884576298</v>
      </c>
    </row>
    <row r="9414" spans="1:7" hidden="1" x14ac:dyDescent="0.25">
      <c r="A9414" s="1" t="s">
        <v>220494</v>
      </c>
      <c r="B9414">
        <v>203.707500689401</v>
      </c>
      <c r="C9414">
        <v>-6.3937830110237195E-2</v>
      </c>
      <c r="D9414">
        <v>0.111143743448994</v>
      </c>
      <c r="E9414">
        <v>-0.57527151890092398</v>
      </c>
      <c r="F9414">
        <v>0.56510768040542403</v>
      </c>
      <c r="G9414">
        <v>0.87128248884576298</v>
      </c>
    </row>
    <row r="9415" spans="1:7" hidden="1" x14ac:dyDescent="0.25">
      <c r="A9415" s="1" t="s">
        <v>220495</v>
      </c>
      <c r="B9415">
        <v>650.42604812055094</v>
      </c>
      <c r="C9415">
        <v>4.8079055319705299E-2</v>
      </c>
      <c r="D9415">
        <v>8.3629554996121194E-2</v>
      </c>
      <c r="E9415">
        <v>0.57490507180069605</v>
      </c>
      <c r="F9415">
        <v>0.56535549962897802</v>
      </c>
      <c r="G9415">
        <v>0.87145293926565104</v>
      </c>
    </row>
    <row r="9416" spans="1:7" hidden="1" x14ac:dyDescent="0.25">
      <c r="A9416" s="1" t="s">
        <v>220496</v>
      </c>
      <c r="B9416">
        <v>28.502203179531701</v>
      </c>
      <c r="C9416">
        <v>-5.8847338999202199E-2</v>
      </c>
      <c r="D9416">
        <v>0.102375623833502</v>
      </c>
      <c r="E9416">
        <v>-0.57481787944861296</v>
      </c>
      <c r="F9416">
        <v>0.56541447337785899</v>
      </c>
      <c r="G9416">
        <v>0.87145293926565104</v>
      </c>
    </row>
    <row r="9417" spans="1:7" hidden="1" x14ac:dyDescent="0.25">
      <c r="A9417" s="1" t="s">
        <v>220497</v>
      </c>
      <c r="B9417">
        <v>43.939640976767201</v>
      </c>
      <c r="C9417">
        <v>-6.4529941484294306E-2</v>
      </c>
      <c r="D9417">
        <v>0.112366573819785</v>
      </c>
      <c r="E9417">
        <v>-0.57428058265608894</v>
      </c>
      <c r="F9417">
        <v>0.56577794668375203</v>
      </c>
      <c r="G9417">
        <v>0.87192053784281298</v>
      </c>
    </row>
    <row r="9418" spans="1:7" hidden="1" x14ac:dyDescent="0.25">
      <c r="A9418" s="1" t="s">
        <v>220498</v>
      </c>
      <c r="B9418">
        <v>1049.06835759504</v>
      </c>
      <c r="C9418">
        <v>5.1300180795933799E-2</v>
      </c>
      <c r="D9418">
        <v>8.9510577736553895E-2</v>
      </c>
      <c r="E9418">
        <v>0.57311864243485999</v>
      </c>
      <c r="F9418">
        <v>0.56656436548635103</v>
      </c>
      <c r="G9418">
        <v>0.87192867828745801</v>
      </c>
    </row>
    <row r="9419" spans="1:7" hidden="1" x14ac:dyDescent="0.25">
      <c r="A9419" s="1" t="s">
        <v>220499</v>
      </c>
      <c r="B9419">
        <v>515.81429043270998</v>
      </c>
      <c r="C9419">
        <v>5.0706680238655003E-2</v>
      </c>
      <c r="D9419">
        <v>8.8339370085969496E-2</v>
      </c>
      <c r="E9419">
        <v>0.57399866208360595</v>
      </c>
      <c r="F9419">
        <v>0.56596870664028198</v>
      </c>
      <c r="G9419">
        <v>0.87192867828745801</v>
      </c>
    </row>
    <row r="9420" spans="1:7" hidden="1" x14ac:dyDescent="0.25">
      <c r="A9420" s="1" t="s">
        <v>220500</v>
      </c>
      <c r="B9420">
        <v>335.95222677436902</v>
      </c>
      <c r="C9420">
        <v>5.7448672144956997E-2</v>
      </c>
      <c r="D9420">
        <v>0.10020045767176999</v>
      </c>
      <c r="E9420">
        <v>0.57333742260084097</v>
      </c>
      <c r="F9420">
        <v>0.56641625168968002</v>
      </c>
      <c r="G9420">
        <v>0.87192867828745801</v>
      </c>
    </row>
    <row r="9421" spans="1:7" hidden="1" x14ac:dyDescent="0.25">
      <c r="A9421" s="1" t="s">
        <v>220501</v>
      </c>
      <c r="B9421">
        <v>67.369001931868993</v>
      </c>
      <c r="C9421">
        <v>6.7176134837779095E-2</v>
      </c>
      <c r="D9421">
        <v>0.117063898271405</v>
      </c>
      <c r="E9421">
        <v>0.57384160129398298</v>
      </c>
      <c r="F9421">
        <v>0.56607499432380104</v>
      </c>
      <c r="G9421">
        <v>0.87192867828745801</v>
      </c>
    </row>
    <row r="9422" spans="1:7" hidden="1" x14ac:dyDescent="0.25">
      <c r="A9422" s="1" t="s">
        <v>220502</v>
      </c>
      <c r="B9422">
        <v>219.42916439363401</v>
      </c>
      <c r="C9422">
        <v>-6.1618346167755897E-2</v>
      </c>
      <c r="D9422">
        <v>0.10744536241647799</v>
      </c>
      <c r="E9422">
        <v>-0.57348539557167799</v>
      </c>
      <c r="F9422">
        <v>0.56631608477389805</v>
      </c>
      <c r="G9422">
        <v>0.87192867828745801</v>
      </c>
    </row>
    <row r="9423" spans="1:7" hidden="1" x14ac:dyDescent="0.25">
      <c r="A9423" s="1" t="s">
        <v>220503</v>
      </c>
      <c r="B9423">
        <v>72.302537850190504</v>
      </c>
      <c r="C9423">
        <v>6.7240500422649202E-2</v>
      </c>
      <c r="D9423">
        <v>0.117163044059923</v>
      </c>
      <c r="E9423">
        <v>0.57390537231397698</v>
      </c>
      <c r="F9423">
        <v>0.56603183743239605</v>
      </c>
      <c r="G9423">
        <v>0.87192867828745801</v>
      </c>
    </row>
    <row r="9424" spans="1:7" hidden="1" x14ac:dyDescent="0.25">
      <c r="A9424" s="1" t="s">
        <v>220504</v>
      </c>
      <c r="B9424">
        <v>578.07223573290105</v>
      </c>
      <c r="C9424">
        <v>-6.0233290798961898E-2</v>
      </c>
      <c r="D9424">
        <v>0.10509712035117599</v>
      </c>
      <c r="E9424">
        <v>-0.57312027767931195</v>
      </c>
      <c r="F9424">
        <v>0.56656325835976795</v>
      </c>
      <c r="G9424">
        <v>0.87192867828745801</v>
      </c>
    </row>
    <row r="9425" spans="1:7" hidden="1" x14ac:dyDescent="0.25">
      <c r="A9425" s="1" t="s">
        <v>220505</v>
      </c>
      <c r="B9425">
        <v>797.40083933236201</v>
      </c>
      <c r="C9425">
        <v>-4.71232195252166E-2</v>
      </c>
      <c r="D9425">
        <v>8.2189729571338896E-2</v>
      </c>
      <c r="E9425">
        <v>-0.573346813172255</v>
      </c>
      <c r="F9425">
        <v>0.56640989470473302</v>
      </c>
      <c r="G9425">
        <v>0.87192867828745801</v>
      </c>
    </row>
    <row r="9426" spans="1:7" hidden="1" x14ac:dyDescent="0.25">
      <c r="A9426" s="1" t="s">
        <v>220506</v>
      </c>
      <c r="B9426">
        <v>89.746546723304405</v>
      </c>
      <c r="C9426">
        <v>-6.7371325839235496E-2</v>
      </c>
      <c r="D9426">
        <v>0.117505425841316</v>
      </c>
      <c r="E9426">
        <v>-0.57334651023022698</v>
      </c>
      <c r="F9426">
        <v>0.56641009978201795</v>
      </c>
      <c r="G9426">
        <v>0.87192867828745801</v>
      </c>
    </row>
    <row r="9427" spans="1:7" hidden="1" x14ac:dyDescent="0.25">
      <c r="A9427" s="1" t="s">
        <v>220507</v>
      </c>
      <c r="B9427">
        <v>890.90243304803596</v>
      </c>
      <c r="C9427">
        <v>4.8536061069307697E-2</v>
      </c>
      <c r="D9427">
        <v>8.4635200000141506E-2</v>
      </c>
      <c r="E9427">
        <v>0.57347369734137299</v>
      </c>
      <c r="F9427">
        <v>0.56632400331374899</v>
      </c>
      <c r="G9427">
        <v>0.87192867828745801</v>
      </c>
    </row>
    <row r="9428" spans="1:7" hidden="1" x14ac:dyDescent="0.25">
      <c r="A9428" s="1" t="s">
        <v>220508</v>
      </c>
      <c r="B9428">
        <v>35.649306712925998</v>
      </c>
      <c r="C9428">
        <v>6.15775214228826E-2</v>
      </c>
      <c r="D9428">
        <v>0.107337229086665</v>
      </c>
      <c r="E9428">
        <v>0.57368279344312501</v>
      </c>
      <c r="F9428">
        <v>0.56618247403570998</v>
      </c>
      <c r="G9428">
        <v>0.87192867828745801</v>
      </c>
    </row>
    <row r="9429" spans="1:7" hidden="1" x14ac:dyDescent="0.25">
      <c r="A9429" s="1" t="s">
        <v>220509</v>
      </c>
      <c r="B9429">
        <v>106.125524561646</v>
      </c>
      <c r="C9429">
        <v>6.7011813310964494E-2</v>
      </c>
      <c r="D9429">
        <v>0.116903539193298</v>
      </c>
      <c r="E9429">
        <v>0.573223135701319</v>
      </c>
      <c r="F9429">
        <v>0.56649362140716997</v>
      </c>
      <c r="G9429">
        <v>0.87192867828745801</v>
      </c>
    </row>
    <row r="9430" spans="1:7" hidden="1" x14ac:dyDescent="0.25">
      <c r="A9430" s="1" t="s">
        <v>220510</v>
      </c>
      <c r="B9430">
        <v>151.833560382619</v>
      </c>
      <c r="C9430">
        <v>6.5768147478212899E-2</v>
      </c>
      <c r="D9430">
        <v>0.114628656108287</v>
      </c>
      <c r="E9430">
        <v>0.57374961646661204</v>
      </c>
      <c r="F9430">
        <v>0.56613724762656004</v>
      </c>
      <c r="G9430">
        <v>0.87192867828745801</v>
      </c>
    </row>
    <row r="9431" spans="1:7" hidden="1" x14ac:dyDescent="0.25">
      <c r="A9431" s="1" t="s">
        <v>220511</v>
      </c>
      <c r="B9431">
        <v>109.20435075853101</v>
      </c>
      <c r="C9431">
        <v>-6.7203891847799693E-2</v>
      </c>
      <c r="D9431">
        <v>0.117339131826382</v>
      </c>
      <c r="E9431">
        <v>-0.57273213804953105</v>
      </c>
      <c r="F9431">
        <v>0.56682607367676496</v>
      </c>
      <c r="G9431">
        <v>0.87223893479570902</v>
      </c>
    </row>
    <row r="9432" spans="1:7" hidden="1" x14ac:dyDescent="0.25">
      <c r="A9432" s="1" t="s">
        <v>220512</v>
      </c>
      <c r="B9432">
        <v>5286.6916433680099</v>
      </c>
      <c r="C9432">
        <v>-3.1989800952577002E-2</v>
      </c>
      <c r="D9432">
        <v>5.5883544171222599E-2</v>
      </c>
      <c r="E9432">
        <v>-0.57243686718513997</v>
      </c>
      <c r="F9432">
        <v>0.567026045257083</v>
      </c>
      <c r="G9432">
        <v>0.87226915538275496</v>
      </c>
    </row>
    <row r="9433" spans="1:7" hidden="1" x14ac:dyDescent="0.25">
      <c r="A9433" s="1" t="s">
        <v>220513</v>
      </c>
      <c r="B9433">
        <v>36.209131681139901</v>
      </c>
      <c r="C9433">
        <v>-6.1219993606099199E-2</v>
      </c>
      <c r="D9433">
        <v>0.106930273753208</v>
      </c>
      <c r="E9433">
        <v>-0.57252255565522003</v>
      </c>
      <c r="F9433">
        <v>0.56696800943653503</v>
      </c>
      <c r="G9433">
        <v>0.87226915538275496</v>
      </c>
    </row>
    <row r="9434" spans="1:7" hidden="1" x14ac:dyDescent="0.25">
      <c r="A9434" s="1" t="s">
        <v>220514</v>
      </c>
      <c r="B9434">
        <v>1381.4976237025501</v>
      </c>
      <c r="C9434">
        <v>4.1420062603097399E-2</v>
      </c>
      <c r="D9434">
        <v>7.2352919784524294E-2</v>
      </c>
      <c r="E9434">
        <v>0.57247257921935102</v>
      </c>
      <c r="F9434">
        <v>0.56700185755883603</v>
      </c>
      <c r="G9434">
        <v>0.87226915538275496</v>
      </c>
    </row>
    <row r="9435" spans="1:7" hidden="1" x14ac:dyDescent="0.25">
      <c r="A9435" s="1" t="s">
        <v>220515</v>
      </c>
      <c r="B9435">
        <v>208.62207673036201</v>
      </c>
      <c r="C9435">
        <v>6.1934635798079403E-2</v>
      </c>
      <c r="D9435">
        <v>0.108479306351295</v>
      </c>
      <c r="E9435">
        <v>0.57093502789843698</v>
      </c>
      <c r="F9435">
        <v>0.56804368576576003</v>
      </c>
      <c r="G9435">
        <v>0.87284903132606395</v>
      </c>
    </row>
    <row r="9436" spans="1:7" hidden="1" x14ac:dyDescent="0.25">
      <c r="A9436" s="1" t="s">
        <v>220516</v>
      </c>
      <c r="B9436">
        <v>570.792627557939</v>
      </c>
      <c r="C9436">
        <v>-4.9184826368441903E-2</v>
      </c>
      <c r="D9436">
        <v>8.6025440149968602E-2</v>
      </c>
      <c r="E9436">
        <v>-0.57174745380782399</v>
      </c>
      <c r="F9436">
        <v>0.56749308061709003</v>
      </c>
      <c r="G9436">
        <v>0.87284903132606395</v>
      </c>
    </row>
    <row r="9437" spans="1:7" hidden="1" x14ac:dyDescent="0.25">
      <c r="A9437" s="1" t="s">
        <v>220517</v>
      </c>
      <c r="B9437">
        <v>110.965202769138</v>
      </c>
      <c r="C9437">
        <v>-6.7166245242956696E-2</v>
      </c>
      <c r="D9437">
        <v>0.11753522719414</v>
      </c>
      <c r="E9437">
        <v>-0.57145629311639801</v>
      </c>
      <c r="F9437">
        <v>0.56769037947276402</v>
      </c>
      <c r="G9437">
        <v>0.87284903132606395</v>
      </c>
    </row>
    <row r="9438" spans="1:7" hidden="1" x14ac:dyDescent="0.25">
      <c r="A9438" s="1" t="s">
        <v>220518</v>
      </c>
      <c r="B9438">
        <v>33.9729804471229</v>
      </c>
      <c r="C9438">
        <v>6.09465614254983E-2</v>
      </c>
      <c r="D9438">
        <v>0.10670340909401201</v>
      </c>
      <c r="E9438">
        <v>0.57117726549674697</v>
      </c>
      <c r="F9438">
        <v>0.56787948741710303</v>
      </c>
      <c r="G9438">
        <v>0.87284903132606395</v>
      </c>
    </row>
    <row r="9439" spans="1:7" hidden="1" x14ac:dyDescent="0.25">
      <c r="A9439" s="1" t="s">
        <v>220519</v>
      </c>
      <c r="B9439">
        <v>68.325228267606903</v>
      </c>
      <c r="C9439">
        <v>-6.6428729832500394E-2</v>
      </c>
      <c r="D9439">
        <v>0.116213450517752</v>
      </c>
      <c r="E9439">
        <v>-0.57160965048837498</v>
      </c>
      <c r="F9439">
        <v>0.56758645601552804</v>
      </c>
      <c r="G9439">
        <v>0.87284903132606395</v>
      </c>
    </row>
    <row r="9440" spans="1:7" hidden="1" x14ac:dyDescent="0.25">
      <c r="A9440" s="1" t="s">
        <v>220520</v>
      </c>
      <c r="B9440">
        <v>1052.58780218268</v>
      </c>
      <c r="C9440">
        <v>-4.2063055148303503E-2</v>
      </c>
      <c r="D9440">
        <v>7.3684440527081299E-2</v>
      </c>
      <c r="E9440">
        <v>-0.57085396655544995</v>
      </c>
      <c r="F9440">
        <v>0.56809863746328504</v>
      </c>
      <c r="G9440">
        <v>0.87284903132606395</v>
      </c>
    </row>
    <row r="9441" spans="1:7" hidden="1" x14ac:dyDescent="0.25">
      <c r="A9441" s="1" t="s">
        <v>220521</v>
      </c>
      <c r="B9441">
        <v>2681.5320043020001</v>
      </c>
      <c r="C9441">
        <v>-3.4775354501469798E-2</v>
      </c>
      <c r="D9441">
        <v>6.0872220261638799E-2</v>
      </c>
      <c r="E9441">
        <v>-0.571284476761315</v>
      </c>
      <c r="F9441">
        <v>0.56780682257856996</v>
      </c>
      <c r="G9441">
        <v>0.87284903132606395</v>
      </c>
    </row>
    <row r="9442" spans="1:7" hidden="1" x14ac:dyDescent="0.25">
      <c r="A9442" s="1" t="s">
        <v>220522</v>
      </c>
      <c r="B9442">
        <v>316.81981202499998</v>
      </c>
      <c r="C9442">
        <v>-6.1200740084904899E-2</v>
      </c>
      <c r="D9442">
        <v>0.10720974792023399</v>
      </c>
      <c r="E9442">
        <v>-0.570850517533529</v>
      </c>
      <c r="F9442">
        <v>0.56810097562071504</v>
      </c>
      <c r="G9442">
        <v>0.87284903132606395</v>
      </c>
    </row>
    <row r="9443" spans="1:7" hidden="1" x14ac:dyDescent="0.25">
      <c r="A9443" s="1" t="s">
        <v>220523</v>
      </c>
      <c r="B9443">
        <v>761.913026776366</v>
      </c>
      <c r="C9443">
        <v>4.8164558625554098E-2</v>
      </c>
      <c r="D9443">
        <v>8.4378525656734399E-2</v>
      </c>
      <c r="E9443">
        <v>0.57081536149962298</v>
      </c>
      <c r="F9443">
        <v>0.56812480882604</v>
      </c>
      <c r="G9443">
        <v>0.87284903132606395</v>
      </c>
    </row>
    <row r="9444" spans="1:7" hidden="1" x14ac:dyDescent="0.25">
      <c r="A9444" s="1" t="s">
        <v>220524</v>
      </c>
      <c r="B9444">
        <v>425.14887542412401</v>
      </c>
      <c r="C9444">
        <v>-5.2426451394476603E-2</v>
      </c>
      <c r="D9444">
        <v>9.1826162822108703E-2</v>
      </c>
      <c r="E9444">
        <v>-0.57093152739094999</v>
      </c>
      <c r="F9444">
        <v>0.56804605871644998</v>
      </c>
      <c r="G9444">
        <v>0.87284903132606395</v>
      </c>
    </row>
    <row r="9445" spans="1:7" hidden="1" x14ac:dyDescent="0.25">
      <c r="A9445" s="1" t="s">
        <v>220525</v>
      </c>
      <c r="B9445">
        <v>4030.4505118868201</v>
      </c>
      <c r="C9445">
        <v>-3.41060563200552E-2</v>
      </c>
      <c r="D9445">
        <v>5.9706984868993299E-2</v>
      </c>
      <c r="E9445">
        <v>-0.57122389273029595</v>
      </c>
      <c r="F9445">
        <v>0.56784788421721299</v>
      </c>
      <c r="G9445">
        <v>0.87284903132606395</v>
      </c>
    </row>
    <row r="9446" spans="1:7" hidden="1" x14ac:dyDescent="0.25">
      <c r="A9446" s="1" t="s">
        <v>220526</v>
      </c>
      <c r="B9446">
        <v>119.120980202353</v>
      </c>
      <c r="C9446">
        <v>-6.6415721493768398E-2</v>
      </c>
      <c r="D9446">
        <v>0.116319687914235</v>
      </c>
      <c r="E9446">
        <v>-0.57097575384433896</v>
      </c>
      <c r="F9446">
        <v>0.56801607849976099</v>
      </c>
      <c r="G9446">
        <v>0.87284903132606395</v>
      </c>
    </row>
    <row r="9447" spans="1:7" hidden="1" x14ac:dyDescent="0.25">
      <c r="A9447" s="1" t="s">
        <v>220527</v>
      </c>
      <c r="B9447">
        <v>42.765055761588101</v>
      </c>
      <c r="C9447">
        <v>-6.2847108004377705E-2</v>
      </c>
      <c r="D9447">
        <v>0.110158468585529</v>
      </c>
      <c r="E9447">
        <v>-0.57051544753076999</v>
      </c>
      <c r="F9447">
        <v>0.56832814788072805</v>
      </c>
      <c r="G9447">
        <v>0.87306899787182302</v>
      </c>
    </row>
    <row r="9448" spans="1:7" hidden="1" x14ac:dyDescent="0.25">
      <c r="A9448" s="1" t="s">
        <v>220528</v>
      </c>
      <c r="B9448">
        <v>455.89195844876201</v>
      </c>
      <c r="C9448">
        <v>-5.1615477535078301E-2</v>
      </c>
      <c r="D9448">
        <v>9.0493983786661999E-2</v>
      </c>
      <c r="E9448">
        <v>-0.57037468542395997</v>
      </c>
      <c r="F9448">
        <v>0.56842359535987197</v>
      </c>
      <c r="G9448">
        <v>0.87312319172934305</v>
      </c>
    </row>
    <row r="9449" spans="1:7" hidden="1" x14ac:dyDescent="0.25">
      <c r="A9449" s="1" t="s">
        <v>220529</v>
      </c>
      <c r="B9449">
        <v>480.61686444970002</v>
      </c>
      <c r="C9449">
        <v>-5.2312810737663397E-2</v>
      </c>
      <c r="D9449">
        <v>9.1731237915791602E-2</v>
      </c>
      <c r="E9449">
        <v>-0.57028349258391198</v>
      </c>
      <c r="F9449">
        <v>0.56848543517396399</v>
      </c>
      <c r="G9449">
        <v>0.87312575675374604</v>
      </c>
    </row>
    <row r="9450" spans="1:7" hidden="1" x14ac:dyDescent="0.25">
      <c r="A9450" s="1" t="s">
        <v>220530</v>
      </c>
      <c r="B9450">
        <v>482.42145721722198</v>
      </c>
      <c r="C9450">
        <v>5.5988490628627402E-2</v>
      </c>
      <c r="D9450">
        <v>9.8257535475675298E-2</v>
      </c>
      <c r="E9450">
        <v>0.56981370800296405</v>
      </c>
      <c r="F9450">
        <v>0.56880405709170501</v>
      </c>
      <c r="G9450">
        <v>0.873272601793607</v>
      </c>
    </row>
    <row r="9451" spans="1:7" hidden="1" x14ac:dyDescent="0.25">
      <c r="A9451" s="1" t="s">
        <v>220531</v>
      </c>
      <c r="B9451">
        <v>2186.5254658301601</v>
      </c>
      <c r="C9451">
        <v>-4.3862328800791099E-2</v>
      </c>
      <c r="D9451">
        <v>7.6955765416098998E-2</v>
      </c>
      <c r="E9451">
        <v>-0.56996806624725105</v>
      </c>
      <c r="F9451">
        <v>0.56869935731370502</v>
      </c>
      <c r="G9451">
        <v>0.873272601793607</v>
      </c>
    </row>
    <row r="9452" spans="1:7" hidden="1" x14ac:dyDescent="0.25">
      <c r="A9452" s="1" t="s">
        <v>220532</v>
      </c>
      <c r="B9452">
        <v>1681.0567967045899</v>
      </c>
      <c r="C9452">
        <v>4.0592410625146E-2</v>
      </c>
      <c r="D9452">
        <v>7.1220887111113101E-2</v>
      </c>
      <c r="E9452">
        <v>0.56995092692143801</v>
      </c>
      <c r="F9452">
        <v>0.56871098230626904</v>
      </c>
      <c r="G9452">
        <v>0.873272601793607</v>
      </c>
    </row>
    <row r="9453" spans="1:7" hidden="1" x14ac:dyDescent="0.25">
      <c r="A9453" s="1" t="s">
        <v>220533</v>
      </c>
      <c r="B9453">
        <v>650.02994845480805</v>
      </c>
      <c r="C9453">
        <v>5.3761455756087602E-2</v>
      </c>
      <c r="D9453">
        <v>9.4353502085897004E-2</v>
      </c>
      <c r="E9453">
        <v>0.56978760265988404</v>
      </c>
      <c r="F9453">
        <v>0.56882176501641302</v>
      </c>
      <c r="G9453">
        <v>0.873272601793607</v>
      </c>
    </row>
    <row r="9454" spans="1:7" hidden="1" x14ac:dyDescent="0.25">
      <c r="A9454" s="1" t="s">
        <v>220534</v>
      </c>
      <c r="B9454">
        <v>4447.30414130393</v>
      </c>
      <c r="C9454">
        <v>3.3786373933129998E-2</v>
      </c>
      <c r="D9454">
        <v>5.9338736478570603E-2</v>
      </c>
      <c r="E9454">
        <v>0.56938141824660404</v>
      </c>
      <c r="F9454">
        <v>0.56909732426443504</v>
      </c>
      <c r="G9454">
        <v>0.873326065186255</v>
      </c>
    </row>
    <row r="9455" spans="1:7" hidden="1" x14ac:dyDescent="0.25">
      <c r="A9455" s="1" t="s">
        <v>220535</v>
      </c>
      <c r="B9455">
        <v>154.38766916371401</v>
      </c>
      <c r="C9455">
        <v>6.5189877268444593E-2</v>
      </c>
      <c r="D9455">
        <v>0.114452076966633</v>
      </c>
      <c r="E9455">
        <v>0.569582300262228</v>
      </c>
      <c r="F9455">
        <v>0.56896103608627502</v>
      </c>
      <c r="G9455">
        <v>0.873326065186255</v>
      </c>
    </row>
    <row r="9456" spans="1:7" hidden="1" x14ac:dyDescent="0.25">
      <c r="A9456" s="1" t="s">
        <v>220536</v>
      </c>
      <c r="B9456">
        <v>1312.52612985668</v>
      </c>
      <c r="C9456">
        <v>4.0241912202774503E-2</v>
      </c>
      <c r="D9456">
        <v>7.0666582996053301E-2</v>
      </c>
      <c r="E9456">
        <v>0.56946169599033802</v>
      </c>
      <c r="F9456">
        <v>0.56904285804890797</v>
      </c>
      <c r="G9456">
        <v>0.873326065186255</v>
      </c>
    </row>
    <row r="9457" spans="1:7" hidden="1" x14ac:dyDescent="0.25">
      <c r="A9457" s="1" t="s">
        <v>220537</v>
      </c>
      <c r="B9457">
        <v>339.60470870250498</v>
      </c>
      <c r="C9457">
        <v>-5.7993936359473697E-2</v>
      </c>
      <c r="D9457">
        <v>0.10183250011501301</v>
      </c>
      <c r="E9457">
        <v>-0.56950321649741897</v>
      </c>
      <c r="F9457">
        <v>0.56901468851699999</v>
      </c>
      <c r="G9457">
        <v>0.873326065186255</v>
      </c>
    </row>
    <row r="9458" spans="1:7" hidden="1" x14ac:dyDescent="0.25">
      <c r="A9458" s="1" t="s">
        <v>220538</v>
      </c>
      <c r="B9458">
        <v>211.58613342018899</v>
      </c>
      <c r="C9458">
        <v>6.1990913485036499E-2</v>
      </c>
      <c r="D9458">
        <v>0.10890190989514401</v>
      </c>
      <c r="E9458">
        <v>0.56923623786510502</v>
      </c>
      <c r="F9458">
        <v>0.56919583143622099</v>
      </c>
      <c r="G9458">
        <v>0.87338486940583704</v>
      </c>
    </row>
    <row r="9459" spans="1:7" hidden="1" x14ac:dyDescent="0.25">
      <c r="A9459" s="1" t="s">
        <v>220539</v>
      </c>
      <c r="B9459">
        <v>1908.6458577191199</v>
      </c>
      <c r="C9459">
        <v>-4.2303388353297403E-2</v>
      </c>
      <c r="D9459">
        <v>7.4400730483447905E-2</v>
      </c>
      <c r="E9459">
        <v>-0.56858834689410498</v>
      </c>
      <c r="F9459">
        <v>0.569635534860924</v>
      </c>
      <c r="G9459">
        <v>0.87364281796153698</v>
      </c>
    </row>
    <row r="9460" spans="1:7" hidden="1" x14ac:dyDescent="0.25">
      <c r="A9460" s="1" t="s">
        <v>220540</v>
      </c>
      <c r="B9460">
        <v>485.89573393830301</v>
      </c>
      <c r="C9460">
        <v>5.3834744188108401E-2</v>
      </c>
      <c r="D9460">
        <v>9.4635210206556894E-2</v>
      </c>
      <c r="E9460">
        <v>0.56886590171465001</v>
      </c>
      <c r="F9460">
        <v>0.569447147205002</v>
      </c>
      <c r="G9460">
        <v>0.87364281796153698</v>
      </c>
    </row>
    <row r="9461" spans="1:7" hidden="1" x14ac:dyDescent="0.25">
      <c r="A9461" s="1" t="s">
        <v>220541</v>
      </c>
      <c r="B9461">
        <v>388.33538437708597</v>
      </c>
      <c r="C9461">
        <v>-5.4037649613371E-2</v>
      </c>
      <c r="D9461">
        <v>9.5006117188346104E-2</v>
      </c>
      <c r="E9461">
        <v>-0.56878073973114196</v>
      </c>
      <c r="F9461">
        <v>0.56950494691702402</v>
      </c>
      <c r="G9461">
        <v>0.87364281796153698</v>
      </c>
    </row>
    <row r="9462" spans="1:7" hidden="1" x14ac:dyDescent="0.25">
      <c r="A9462" s="1" t="s">
        <v>220542</v>
      </c>
      <c r="B9462">
        <v>104.747402761993</v>
      </c>
      <c r="C9462">
        <v>6.6592230498361604E-2</v>
      </c>
      <c r="D9462">
        <v>0.117123719026326</v>
      </c>
      <c r="E9462">
        <v>0.568563148881853</v>
      </c>
      <c r="F9462">
        <v>0.56965263924089404</v>
      </c>
      <c r="G9462">
        <v>0.87364281796153698</v>
      </c>
    </row>
    <row r="9463" spans="1:7" hidden="1" x14ac:dyDescent="0.25">
      <c r="A9463" s="1" t="s">
        <v>220543</v>
      </c>
      <c r="B9463">
        <v>332.48428532216201</v>
      </c>
      <c r="C9463">
        <v>-5.64324665082334E-2</v>
      </c>
      <c r="D9463">
        <v>9.9257697767750896E-2</v>
      </c>
      <c r="E9463">
        <v>-0.56854498721376101</v>
      </c>
      <c r="F9463">
        <v>0.56966496751099605</v>
      </c>
      <c r="G9463">
        <v>0.87364281796153698</v>
      </c>
    </row>
    <row r="9464" spans="1:7" hidden="1" x14ac:dyDescent="0.25">
      <c r="A9464" s="1" t="s">
        <v>220544</v>
      </c>
      <c r="B9464">
        <v>41.250367424336702</v>
      </c>
      <c r="C9464">
        <v>-6.2591402799296703E-2</v>
      </c>
      <c r="D9464">
        <v>0.110110887795052</v>
      </c>
      <c r="E9464">
        <v>-0.56843972519590502</v>
      </c>
      <c r="F9464">
        <v>0.569736422627934</v>
      </c>
      <c r="G9464">
        <v>0.87366006855690004</v>
      </c>
    </row>
    <row r="9465" spans="1:7" hidden="1" x14ac:dyDescent="0.25">
      <c r="A9465" s="1" t="s">
        <v>220545</v>
      </c>
      <c r="B9465">
        <v>174.471773805087</v>
      </c>
      <c r="C9465">
        <v>6.3491932144657801E-2</v>
      </c>
      <c r="D9465">
        <v>0.111769592472446</v>
      </c>
      <c r="E9465">
        <v>0.56806087183605303</v>
      </c>
      <c r="F9465">
        <v>0.56999363540259196</v>
      </c>
      <c r="G9465">
        <v>0.873735210055955</v>
      </c>
    </row>
    <row r="9466" spans="1:7" hidden="1" x14ac:dyDescent="0.25">
      <c r="A9466" s="1" t="s">
        <v>220546</v>
      </c>
      <c r="B9466">
        <v>1088.5958098445701</v>
      </c>
      <c r="C9466">
        <v>4.3395037767858399E-2</v>
      </c>
      <c r="D9466">
        <v>7.6383996740038804E-2</v>
      </c>
      <c r="E9466">
        <v>0.56811687814067602</v>
      </c>
      <c r="F9466">
        <v>0.56995560787038002</v>
      </c>
      <c r="G9466">
        <v>0.873735210055955</v>
      </c>
    </row>
    <row r="9467" spans="1:7" hidden="1" x14ac:dyDescent="0.25">
      <c r="A9467" s="1" t="s">
        <v>220547</v>
      </c>
      <c r="B9467">
        <v>155.890175710563</v>
      </c>
      <c r="C9467">
        <v>-6.4472515013058396E-2</v>
      </c>
      <c r="D9467">
        <v>0.11346159751052801</v>
      </c>
      <c r="E9467">
        <v>-0.56823203998230298</v>
      </c>
      <c r="F9467">
        <v>0.56987741832119099</v>
      </c>
      <c r="G9467">
        <v>0.873735210055955</v>
      </c>
    </row>
    <row r="9468" spans="1:7" hidden="1" x14ac:dyDescent="0.25">
      <c r="A9468" s="1" t="s">
        <v>220548</v>
      </c>
      <c r="B9468">
        <v>906.04947036477699</v>
      </c>
      <c r="C9468">
        <v>5.0440895808355098E-2</v>
      </c>
      <c r="D9468">
        <v>8.8802391821288906E-2</v>
      </c>
      <c r="E9468">
        <v>0.56801280656792796</v>
      </c>
      <c r="F9468">
        <v>0.57002627204188105</v>
      </c>
      <c r="G9468">
        <v>0.873735210055955</v>
      </c>
    </row>
    <row r="9469" spans="1:7" hidden="1" x14ac:dyDescent="0.25">
      <c r="A9469" s="1" t="s">
        <v>220549</v>
      </c>
      <c r="B9469">
        <v>2198.3486784737402</v>
      </c>
      <c r="C9469">
        <v>3.8110576287303501E-2</v>
      </c>
      <c r="D9469">
        <v>6.7121021796636302E-2</v>
      </c>
      <c r="E9469">
        <v>0.56778897679435103</v>
      </c>
      <c r="F9469">
        <v>0.57017826569407903</v>
      </c>
      <c r="G9469">
        <v>0.87382339774047202</v>
      </c>
    </row>
    <row r="9470" spans="1:7" hidden="1" x14ac:dyDescent="0.25">
      <c r="A9470" s="1" t="s">
        <v>220550</v>
      </c>
      <c r="B9470">
        <v>189.99513553087499</v>
      </c>
      <c r="C9470">
        <v>6.1864164337200503E-2</v>
      </c>
      <c r="D9470">
        <v>0.108972788706047</v>
      </c>
      <c r="E9470">
        <v>0.56770286483241805</v>
      </c>
      <c r="F9470">
        <v>0.57023674595425</v>
      </c>
      <c r="G9470">
        <v>0.87382339774047202</v>
      </c>
    </row>
    <row r="9471" spans="1:7" hidden="1" x14ac:dyDescent="0.25">
      <c r="A9471" s="1" t="s">
        <v>220551</v>
      </c>
      <c r="B9471">
        <v>750.69246498346195</v>
      </c>
      <c r="C9471">
        <v>-4.8135477582042098E-2</v>
      </c>
      <c r="D9471">
        <v>8.4796010103264305E-2</v>
      </c>
      <c r="E9471">
        <v>-0.567662057724447</v>
      </c>
      <c r="F9471">
        <v>0.57026445983063001</v>
      </c>
      <c r="G9471">
        <v>0.87382339774047202</v>
      </c>
    </row>
    <row r="9472" spans="1:7" hidden="1" x14ac:dyDescent="0.25">
      <c r="A9472" s="1" t="s">
        <v>220552</v>
      </c>
      <c r="B9472">
        <v>109.262446265779</v>
      </c>
      <c r="C9472">
        <v>-6.6666827021660199E-2</v>
      </c>
      <c r="D9472">
        <v>0.117478196810247</v>
      </c>
      <c r="E9472">
        <v>-0.56748255277821102</v>
      </c>
      <c r="F9472">
        <v>0.570386377045624</v>
      </c>
      <c r="G9472">
        <v>0.87391793024063502</v>
      </c>
    </row>
    <row r="9473" spans="1:7" hidden="1" x14ac:dyDescent="0.25">
      <c r="A9473" s="1" t="s">
        <v>220553</v>
      </c>
      <c r="B9473">
        <v>43.378717958973198</v>
      </c>
      <c r="C9473">
        <v>6.3503513907431905E-2</v>
      </c>
      <c r="D9473">
        <v>0.11194321121586</v>
      </c>
      <c r="E9473">
        <v>0.56728329675104905</v>
      </c>
      <c r="F9473">
        <v>0.57052172345956997</v>
      </c>
      <c r="G9473">
        <v>0.87394075046150399</v>
      </c>
    </row>
    <row r="9474" spans="1:7" hidden="1" x14ac:dyDescent="0.25">
      <c r="A9474" s="1" t="s">
        <v>220554</v>
      </c>
      <c r="B9474">
        <v>3999.09474071661</v>
      </c>
      <c r="C9474">
        <v>3.5085259912013597E-2</v>
      </c>
      <c r="D9474">
        <v>6.18413454498149E-2</v>
      </c>
      <c r="E9474">
        <v>0.56734308829819702</v>
      </c>
      <c r="F9474">
        <v>0.57048110791693096</v>
      </c>
      <c r="G9474">
        <v>0.87394075046150399</v>
      </c>
    </row>
    <row r="9475" spans="1:7" hidden="1" x14ac:dyDescent="0.25">
      <c r="A9475" s="1" t="s">
        <v>220555</v>
      </c>
      <c r="B9475">
        <v>623.82160701198802</v>
      </c>
      <c r="C9475">
        <v>-4.7250696621873499E-2</v>
      </c>
      <c r="D9475">
        <v>8.3457673418827705E-2</v>
      </c>
      <c r="E9475">
        <v>-0.56616359750107703</v>
      </c>
      <c r="F9475">
        <v>0.57128257349851497</v>
      </c>
      <c r="G9475">
        <v>0.87397999044489005</v>
      </c>
    </row>
    <row r="9476" spans="1:7" hidden="1" x14ac:dyDescent="0.25">
      <c r="A9476" s="1" t="s">
        <v>220556</v>
      </c>
      <c r="B9476">
        <v>1145.54839184396</v>
      </c>
      <c r="C9476">
        <v>-4.6597115222574099E-2</v>
      </c>
      <c r="D9476">
        <v>8.2248648907530503E-2</v>
      </c>
      <c r="E9476">
        <v>-0.56653958261322701</v>
      </c>
      <c r="F9476">
        <v>0.57102703294254298</v>
      </c>
      <c r="G9476">
        <v>0.87397999044489005</v>
      </c>
    </row>
    <row r="9477" spans="1:7" hidden="1" x14ac:dyDescent="0.25">
      <c r="A9477" s="1" t="s">
        <v>220557</v>
      </c>
      <c r="B9477">
        <v>439.19742382202003</v>
      </c>
      <c r="C9477">
        <v>5.6431171036644398E-2</v>
      </c>
      <c r="D9477">
        <v>9.9541111734957194E-2</v>
      </c>
      <c r="E9477">
        <v>0.56691320855347405</v>
      </c>
      <c r="F9477">
        <v>0.57077314972779303</v>
      </c>
      <c r="G9477">
        <v>0.87397999044489005</v>
      </c>
    </row>
    <row r="9478" spans="1:7" hidden="1" x14ac:dyDescent="0.25">
      <c r="A9478" s="1" t="s">
        <v>220558</v>
      </c>
      <c r="B9478">
        <v>957.77808044063704</v>
      </c>
      <c r="C9478">
        <v>-4.5412392607329301E-2</v>
      </c>
      <c r="D9478">
        <v>8.0156235304477602E-2</v>
      </c>
      <c r="E9478">
        <v>-0.566548471679439</v>
      </c>
      <c r="F9478">
        <v>0.57102099209341595</v>
      </c>
      <c r="G9478">
        <v>0.87397999044489005</v>
      </c>
    </row>
    <row r="9479" spans="1:7" hidden="1" x14ac:dyDescent="0.25">
      <c r="A9479" s="1" t="s">
        <v>220559</v>
      </c>
      <c r="B9479">
        <v>361.16499047411799</v>
      </c>
      <c r="C9479">
        <v>-5.4607029448420198E-2</v>
      </c>
      <c r="D9479">
        <v>9.6413677360011205E-2</v>
      </c>
      <c r="E9479">
        <v>-0.56638260196752099</v>
      </c>
      <c r="F9479">
        <v>0.57113371917121503</v>
      </c>
      <c r="G9479">
        <v>0.87397999044489005</v>
      </c>
    </row>
    <row r="9480" spans="1:7" hidden="1" x14ac:dyDescent="0.25">
      <c r="A9480" s="1" t="s">
        <v>220560</v>
      </c>
      <c r="B9480">
        <v>155.543012757138</v>
      </c>
      <c r="C9480">
        <v>-6.4534867876519894E-2</v>
      </c>
      <c r="D9480">
        <v>0.113992759715996</v>
      </c>
      <c r="E9480">
        <v>-0.56613128796340695</v>
      </c>
      <c r="F9480">
        <v>0.57130453540994697</v>
      </c>
      <c r="G9480">
        <v>0.87397999044489005</v>
      </c>
    </row>
    <row r="9481" spans="1:7" hidden="1" x14ac:dyDescent="0.25">
      <c r="A9481" s="1" t="s">
        <v>220561</v>
      </c>
      <c r="B9481">
        <v>820.14668783210197</v>
      </c>
      <c r="C9481">
        <v>-5.3567965622084199E-2</v>
      </c>
      <c r="D9481">
        <v>9.4657069156400306E-2</v>
      </c>
      <c r="E9481">
        <v>-0.56591616558056301</v>
      </c>
      <c r="F9481">
        <v>0.57145077178286197</v>
      </c>
      <c r="G9481">
        <v>0.87397999044489005</v>
      </c>
    </row>
    <row r="9482" spans="1:7" hidden="1" x14ac:dyDescent="0.25">
      <c r="A9482" s="1" t="s">
        <v>220562</v>
      </c>
      <c r="B9482">
        <v>97.656039443962101</v>
      </c>
      <c r="C9482">
        <v>6.6385417605802799E-2</v>
      </c>
      <c r="D9482">
        <v>0.117070322179917</v>
      </c>
      <c r="E9482">
        <v>0.567055905968889</v>
      </c>
      <c r="F9482">
        <v>0.57067619934645897</v>
      </c>
      <c r="G9482">
        <v>0.87397999044489005</v>
      </c>
    </row>
    <row r="9483" spans="1:7" hidden="1" x14ac:dyDescent="0.25">
      <c r="A9483" s="1" t="s">
        <v>220563</v>
      </c>
      <c r="B9483">
        <v>1235.68065505206</v>
      </c>
      <c r="C9483">
        <v>-4.2054444253068902E-2</v>
      </c>
      <c r="D9483">
        <v>7.4303315964069902E-2</v>
      </c>
      <c r="E9483">
        <v>-0.56598341147257503</v>
      </c>
      <c r="F9483">
        <v>0.57140505730742397</v>
      </c>
      <c r="G9483">
        <v>0.87397999044489005</v>
      </c>
    </row>
    <row r="9484" spans="1:7" hidden="1" x14ac:dyDescent="0.25">
      <c r="A9484" s="1" t="s">
        <v>220564</v>
      </c>
      <c r="B9484">
        <v>43.114551584446197</v>
      </c>
      <c r="C9484">
        <v>6.3224317891694803E-2</v>
      </c>
      <c r="D9484">
        <v>0.11157682222805999</v>
      </c>
      <c r="E9484">
        <v>0.56664383004622398</v>
      </c>
      <c r="F9484">
        <v>0.57095619018042798</v>
      </c>
      <c r="G9484">
        <v>0.87397999044489005</v>
      </c>
    </row>
    <row r="9485" spans="1:7" hidden="1" x14ac:dyDescent="0.25">
      <c r="A9485" s="1" t="s">
        <v>220565</v>
      </c>
      <c r="B9485">
        <v>1809.20600985991</v>
      </c>
      <c r="C9485">
        <v>4.00639078776866E-2</v>
      </c>
      <c r="D9485">
        <v>7.0734094837625799E-2</v>
      </c>
      <c r="E9485">
        <v>0.56640164788502001</v>
      </c>
      <c r="F9485">
        <v>0.57112077479529599</v>
      </c>
      <c r="G9485">
        <v>0.87397999044489005</v>
      </c>
    </row>
    <row r="9486" spans="1:7" hidden="1" x14ac:dyDescent="0.25">
      <c r="A9486" s="1" t="s">
        <v>220566</v>
      </c>
      <c r="B9486">
        <v>2705.0052388178101</v>
      </c>
      <c r="C9486">
        <v>3.6904063881380199E-2</v>
      </c>
      <c r="D9486">
        <v>6.5090795241216998E-2</v>
      </c>
      <c r="E9486">
        <v>0.56696286694023601</v>
      </c>
      <c r="F9486">
        <v>0.57073941031841602</v>
      </c>
      <c r="G9486">
        <v>0.87397999044489005</v>
      </c>
    </row>
    <row r="9487" spans="1:7" hidden="1" x14ac:dyDescent="0.25">
      <c r="A9487" s="1" t="s">
        <v>220567</v>
      </c>
      <c r="B9487">
        <v>58.502756876319701</v>
      </c>
      <c r="C9487">
        <v>6.5060311556814202E-2</v>
      </c>
      <c r="D9487">
        <v>0.11494368463226</v>
      </c>
      <c r="E9487">
        <v>0.56601901848685099</v>
      </c>
      <c r="F9487">
        <v>0.57138085198343902</v>
      </c>
      <c r="G9487">
        <v>0.87397999044489005</v>
      </c>
    </row>
    <row r="9488" spans="1:7" hidden="1" x14ac:dyDescent="0.25">
      <c r="A9488" s="1" t="s">
        <v>220568</v>
      </c>
      <c r="B9488">
        <v>2414.3458260396901</v>
      </c>
      <c r="C9488">
        <v>4.3417766716137E-2</v>
      </c>
      <c r="D9488">
        <v>7.6616625778459499E-2</v>
      </c>
      <c r="E9488">
        <v>0.56668857803372197</v>
      </c>
      <c r="F9488">
        <v>0.570925782360023</v>
      </c>
      <c r="G9488">
        <v>0.87397999044489005</v>
      </c>
    </row>
    <row r="9489" spans="1:7" hidden="1" x14ac:dyDescent="0.25">
      <c r="A9489" s="1" t="s">
        <v>220569</v>
      </c>
      <c r="B9489">
        <v>133.74690857390999</v>
      </c>
      <c r="C9489">
        <v>6.4858507341434293E-2</v>
      </c>
      <c r="D9489">
        <v>0.11458093697364199</v>
      </c>
      <c r="E9489">
        <v>0.56604972043782797</v>
      </c>
      <c r="F9489">
        <v>0.571359981468469</v>
      </c>
      <c r="G9489">
        <v>0.87397999044489005</v>
      </c>
    </row>
    <row r="9490" spans="1:7" hidden="1" x14ac:dyDescent="0.25">
      <c r="A9490" s="1" t="s">
        <v>220570</v>
      </c>
      <c r="B9490">
        <v>33.2092195113785</v>
      </c>
      <c r="C9490">
        <v>5.8203171327787802E-2</v>
      </c>
      <c r="D9490">
        <v>0.10287656788149099</v>
      </c>
      <c r="E9490">
        <v>0.56575731992570999</v>
      </c>
      <c r="F9490">
        <v>0.57155876366333502</v>
      </c>
      <c r="G9490">
        <v>0.87405303188098304</v>
      </c>
    </row>
    <row r="9491" spans="1:7" hidden="1" x14ac:dyDescent="0.25">
      <c r="A9491" s="1" t="s">
        <v>220571</v>
      </c>
      <c r="B9491">
        <v>417.53849405582002</v>
      </c>
      <c r="C9491">
        <v>-5.8237142804030598E-2</v>
      </c>
      <c r="D9491">
        <v>0.102956406648125</v>
      </c>
      <c r="E9491">
        <v>-0.56564855651060497</v>
      </c>
      <c r="F9491">
        <v>0.57163271252232095</v>
      </c>
      <c r="G9491">
        <v>0.874074003309948</v>
      </c>
    </row>
    <row r="9492" spans="1:7" hidden="1" x14ac:dyDescent="0.25">
      <c r="A9492" s="1" t="s">
        <v>220572</v>
      </c>
      <c r="B9492">
        <v>4070.9990416125302</v>
      </c>
      <c r="C9492">
        <v>-3.3850749553533899E-2</v>
      </c>
      <c r="D9492">
        <v>5.9856236504500102E-2</v>
      </c>
      <c r="E9492">
        <v>-0.56553421214494404</v>
      </c>
      <c r="F9492">
        <v>0.57171046080681898</v>
      </c>
      <c r="G9492">
        <v>0.87410077934545904</v>
      </c>
    </row>
    <row r="9493" spans="1:7" hidden="1" x14ac:dyDescent="0.25">
      <c r="A9493" s="1" t="s">
        <v>220573</v>
      </c>
      <c r="B9493">
        <v>38.598781262609698</v>
      </c>
      <c r="C9493">
        <v>-1.8285830512388201E-2</v>
      </c>
      <c r="D9493">
        <v>3.2346262364218697E-2</v>
      </c>
      <c r="E9493">
        <v>-0.565315099051937</v>
      </c>
      <c r="F9493">
        <v>0.57185946048236003</v>
      </c>
      <c r="G9493">
        <v>0.87423647609139499</v>
      </c>
    </row>
    <row r="9494" spans="1:7" hidden="1" x14ac:dyDescent="0.25">
      <c r="A9494" s="1" t="s">
        <v>220574</v>
      </c>
      <c r="B9494">
        <v>2515.6861134767501</v>
      </c>
      <c r="C9494">
        <v>3.9890036020439397E-2</v>
      </c>
      <c r="D9494">
        <v>7.0575663177086898E-2</v>
      </c>
      <c r="E9494">
        <v>0.56520951025778099</v>
      </c>
      <c r="F9494">
        <v>0.57193126878896206</v>
      </c>
      <c r="G9494">
        <v>0.87425414952034397</v>
      </c>
    </row>
    <row r="9495" spans="1:7" hidden="1" x14ac:dyDescent="0.25">
      <c r="A9495" s="1" t="s">
        <v>220575</v>
      </c>
      <c r="B9495">
        <v>31.251733466540099</v>
      </c>
      <c r="C9495">
        <v>5.8311016121457303E-2</v>
      </c>
      <c r="D9495">
        <v>0.103184894363462</v>
      </c>
      <c r="E9495">
        <v>0.56511194280105204</v>
      </c>
      <c r="F9495">
        <v>0.57199762579360702</v>
      </c>
      <c r="G9495">
        <v>0.87426348724363001</v>
      </c>
    </row>
    <row r="9496" spans="1:7" hidden="1" x14ac:dyDescent="0.25">
      <c r="A9496" s="1" t="s">
        <v>220576</v>
      </c>
      <c r="B9496">
        <v>94.033524428480504</v>
      </c>
      <c r="C9496">
        <v>-6.6302322653175094E-2</v>
      </c>
      <c r="D9496">
        <v>0.117396410806389</v>
      </c>
      <c r="E9496">
        <v>-0.56477299602047704</v>
      </c>
      <c r="F9496">
        <v>0.57222817671446502</v>
      </c>
      <c r="G9496">
        <v>0.87452375695667295</v>
      </c>
    </row>
    <row r="9497" spans="1:7" hidden="1" x14ac:dyDescent="0.25">
      <c r="A9497" s="1" t="s">
        <v>220577</v>
      </c>
      <c r="B9497">
        <v>261.46303322613699</v>
      </c>
      <c r="C9497">
        <v>5.84642365630944E-2</v>
      </c>
      <c r="D9497">
        <v>0.103535255924252</v>
      </c>
      <c r="E9497">
        <v>0.56467950014889501</v>
      </c>
      <c r="F9497">
        <v>0.57229178018649896</v>
      </c>
      <c r="G9497">
        <v>0.87452885660133695</v>
      </c>
    </row>
    <row r="9498" spans="1:7" hidden="1" x14ac:dyDescent="0.25">
      <c r="A9498" s="1" t="s">
        <v>220578</v>
      </c>
      <c r="B9498">
        <v>37.9940562109757</v>
      </c>
      <c r="C9498">
        <v>-6.2123392156711102E-2</v>
      </c>
      <c r="D9498">
        <v>0.110033252353626</v>
      </c>
      <c r="E9498">
        <v>-0.56458743905032005</v>
      </c>
      <c r="F9498">
        <v>0.572354410890756</v>
      </c>
      <c r="G9498">
        <v>0.87453246882549796</v>
      </c>
    </row>
    <row r="9499" spans="1:7" hidden="1" x14ac:dyDescent="0.25">
      <c r="A9499" s="1" t="s">
        <v>220579</v>
      </c>
      <c r="B9499">
        <v>26.051979669186501</v>
      </c>
      <c r="C9499">
        <v>-5.75663494472183E-2</v>
      </c>
      <c r="D9499">
        <v>0.101987403050829</v>
      </c>
      <c r="E9499">
        <v>-0.56444568373339499</v>
      </c>
      <c r="F9499">
        <v>0.572450855767898</v>
      </c>
      <c r="G9499">
        <v>0.87458772183751698</v>
      </c>
    </row>
    <row r="9500" spans="1:7" hidden="1" x14ac:dyDescent="0.25">
      <c r="A9500" s="1" t="s">
        <v>220580</v>
      </c>
      <c r="B9500">
        <v>46.8159965328109</v>
      </c>
      <c r="C9500">
        <v>6.24687269581196E-2</v>
      </c>
      <c r="D9500">
        <v>0.110707441332172</v>
      </c>
      <c r="E9500">
        <v>0.56426854605631804</v>
      </c>
      <c r="F9500">
        <v>0.57257138429166898</v>
      </c>
      <c r="G9500">
        <v>0.87458772183751698</v>
      </c>
    </row>
    <row r="9501" spans="1:7" hidden="1" x14ac:dyDescent="0.25">
      <c r="A9501" s="1" t="s">
        <v>220581</v>
      </c>
      <c r="B9501">
        <v>2701.9686462435898</v>
      </c>
      <c r="C9501">
        <v>-5.1094494554343901E-2</v>
      </c>
      <c r="D9501">
        <v>9.0541167288190394E-2</v>
      </c>
      <c r="E9501">
        <v>-0.56432334687834795</v>
      </c>
      <c r="F9501">
        <v>0.572534095272761</v>
      </c>
      <c r="G9501">
        <v>0.87458772183751698</v>
      </c>
    </row>
    <row r="9502" spans="1:7" hidden="1" x14ac:dyDescent="0.25">
      <c r="A9502" s="1" t="s">
        <v>220582</v>
      </c>
      <c r="B9502">
        <v>1254.6422679090799</v>
      </c>
      <c r="C9502">
        <v>4.2876896342519899E-2</v>
      </c>
      <c r="D9502">
        <v>7.6024790292350694E-2</v>
      </c>
      <c r="E9502">
        <v>0.56398572330996599</v>
      </c>
      <c r="F9502">
        <v>0.57276384832500804</v>
      </c>
      <c r="G9502">
        <v>0.87478962246544401</v>
      </c>
    </row>
    <row r="9503" spans="1:7" hidden="1" x14ac:dyDescent="0.25">
      <c r="A9503" s="1" t="s">
        <v>220583</v>
      </c>
      <c r="B9503">
        <v>1200.04176451584</v>
      </c>
      <c r="C9503">
        <v>4.1852174241779297E-2</v>
      </c>
      <c r="D9503">
        <v>7.4229661523935203E-2</v>
      </c>
      <c r="E9503">
        <v>0.56382008731488198</v>
      </c>
      <c r="F9503">
        <v>0.57287657972333805</v>
      </c>
      <c r="G9503">
        <v>0.87486971672967295</v>
      </c>
    </row>
    <row r="9504" spans="1:7" hidden="1" x14ac:dyDescent="0.25">
      <c r="A9504" s="1" t="s">
        <v>220584</v>
      </c>
      <c r="B9504">
        <v>1045.7288639323299</v>
      </c>
      <c r="C9504">
        <v>-4.4666297602080102E-2</v>
      </c>
      <c r="D9504">
        <v>7.9262019748437301E-2</v>
      </c>
      <c r="E9504">
        <v>-0.56352711858520099</v>
      </c>
      <c r="F9504">
        <v>0.57307599920581698</v>
      </c>
      <c r="G9504">
        <v>0.87504950201016096</v>
      </c>
    </row>
    <row r="9505" spans="1:7" hidden="1" x14ac:dyDescent="0.25">
      <c r="A9505" s="1" t="s">
        <v>220585</v>
      </c>
      <c r="B9505">
        <v>463.05503413526998</v>
      </c>
      <c r="C9505">
        <v>-5.0908434670893697E-2</v>
      </c>
      <c r="D9505">
        <v>9.0348090142153697E-2</v>
      </c>
      <c r="E9505">
        <v>-0.56346995925198196</v>
      </c>
      <c r="F9505">
        <v>0.57311491055782304</v>
      </c>
      <c r="G9505">
        <v>0.87504950201016096</v>
      </c>
    </row>
    <row r="9506" spans="1:7" hidden="1" x14ac:dyDescent="0.25">
      <c r="A9506" s="1" t="s">
        <v>220586</v>
      </c>
      <c r="B9506">
        <v>51.449386353075901</v>
      </c>
      <c r="C9506">
        <v>6.3547648204546503E-2</v>
      </c>
      <c r="D9506">
        <v>0.11292843805188101</v>
      </c>
      <c r="E9506">
        <v>0.56272493714428296</v>
      </c>
      <c r="F9506">
        <v>0.57362220072218695</v>
      </c>
      <c r="G9506">
        <v>0.875089085951687</v>
      </c>
    </row>
    <row r="9507" spans="1:7" hidden="1" x14ac:dyDescent="0.25">
      <c r="A9507" s="1" t="s">
        <v>220587</v>
      </c>
      <c r="B9507">
        <v>36.783910321575704</v>
      </c>
      <c r="C9507">
        <v>-6.1254983749957401E-2</v>
      </c>
      <c r="D9507">
        <v>0.108737278492287</v>
      </c>
      <c r="E9507">
        <v>-0.56333011639887798</v>
      </c>
      <c r="F9507">
        <v>0.57321011419624801</v>
      </c>
      <c r="G9507">
        <v>0.875089085951687</v>
      </c>
    </row>
    <row r="9508" spans="1:7" hidden="1" x14ac:dyDescent="0.25">
      <c r="A9508" s="1" t="s">
        <v>220588</v>
      </c>
      <c r="B9508">
        <v>163.10999145053</v>
      </c>
      <c r="C9508">
        <v>6.2725130386869096E-2</v>
      </c>
      <c r="D9508">
        <v>0.111484624210826</v>
      </c>
      <c r="E9508">
        <v>0.56263481023402095</v>
      </c>
      <c r="F9508">
        <v>0.573683583120281</v>
      </c>
      <c r="G9508">
        <v>0.875089085951687</v>
      </c>
    </row>
    <row r="9509" spans="1:7" hidden="1" x14ac:dyDescent="0.25">
      <c r="A9509" s="1" t="s">
        <v>220589</v>
      </c>
      <c r="B9509">
        <v>3854.7940737180902</v>
      </c>
      <c r="C9509">
        <v>-3.7743500926804299E-2</v>
      </c>
      <c r="D9509">
        <v>6.7032181955611794E-2</v>
      </c>
      <c r="E9509">
        <v>-0.56306537883247998</v>
      </c>
      <c r="F9509">
        <v>0.57339036546477196</v>
      </c>
      <c r="G9509">
        <v>0.875089085951687</v>
      </c>
    </row>
    <row r="9510" spans="1:7" hidden="1" x14ac:dyDescent="0.25">
      <c r="A9510" s="1" t="s">
        <v>220590</v>
      </c>
      <c r="B9510">
        <v>88.851227640465694</v>
      </c>
      <c r="C9510">
        <v>-6.6144487997022397E-2</v>
      </c>
      <c r="D9510">
        <v>0.117540667724851</v>
      </c>
      <c r="E9510">
        <v>-0.56273704478061004</v>
      </c>
      <c r="F9510">
        <v>0.57361395485672895</v>
      </c>
      <c r="G9510">
        <v>0.875089085951687</v>
      </c>
    </row>
    <row r="9511" spans="1:7" hidden="1" x14ac:dyDescent="0.25">
      <c r="A9511" s="1" t="s">
        <v>220591</v>
      </c>
      <c r="B9511">
        <v>2083.5870567721299</v>
      </c>
      <c r="C9511">
        <v>-4.4251020469016397E-2</v>
      </c>
      <c r="D9511">
        <v>7.8643358184536397E-2</v>
      </c>
      <c r="E9511">
        <v>-0.56267969082883695</v>
      </c>
      <c r="F9511">
        <v>0.57365301607212504</v>
      </c>
      <c r="G9511">
        <v>0.875089085951687</v>
      </c>
    </row>
    <row r="9512" spans="1:7" hidden="1" x14ac:dyDescent="0.25">
      <c r="A9512" s="1" t="s">
        <v>220592</v>
      </c>
      <c r="B9512">
        <v>1637.8538758695699</v>
      </c>
      <c r="C9512">
        <v>4.1698415113092399E-2</v>
      </c>
      <c r="D9512">
        <v>7.4093295948037097E-2</v>
      </c>
      <c r="E9512">
        <v>0.56278256459715503</v>
      </c>
      <c r="F9512">
        <v>0.57358295423971195</v>
      </c>
      <c r="G9512">
        <v>0.875089085951687</v>
      </c>
    </row>
    <row r="9513" spans="1:7" hidden="1" x14ac:dyDescent="0.25">
      <c r="A9513" s="1" t="s">
        <v>220593</v>
      </c>
      <c r="B9513">
        <v>408.23888477589099</v>
      </c>
      <c r="C9513">
        <v>-5.2482164919166102E-2</v>
      </c>
      <c r="D9513">
        <v>9.3206380259155799E-2</v>
      </c>
      <c r="E9513">
        <v>-0.56307481068615695</v>
      </c>
      <c r="F9513">
        <v>0.57338394315820695</v>
      </c>
      <c r="G9513">
        <v>0.875089085951687</v>
      </c>
    </row>
    <row r="9514" spans="1:7" hidden="1" x14ac:dyDescent="0.25">
      <c r="A9514" s="1" t="s">
        <v>220594</v>
      </c>
      <c r="B9514">
        <v>665.32116742672702</v>
      </c>
      <c r="C9514">
        <v>4.7804490902975998E-2</v>
      </c>
      <c r="D9514">
        <v>8.4881864076118196E-2</v>
      </c>
      <c r="E9514">
        <v>0.56318851409892501</v>
      </c>
      <c r="F9514">
        <v>0.57330652329112997</v>
      </c>
      <c r="G9514">
        <v>0.875089085951687</v>
      </c>
    </row>
    <row r="9515" spans="1:7" hidden="1" x14ac:dyDescent="0.25">
      <c r="A9515" s="1" t="s">
        <v>220595</v>
      </c>
      <c r="B9515">
        <v>204.416737411204</v>
      </c>
      <c r="C9515">
        <v>-6.2089458626971399E-2</v>
      </c>
      <c r="D9515">
        <v>0.110375976166339</v>
      </c>
      <c r="E9515">
        <v>-0.562526926451832</v>
      </c>
      <c r="F9515">
        <v>0.57375706321777797</v>
      </c>
      <c r="G9515">
        <v>0.87510918061311604</v>
      </c>
    </row>
    <row r="9516" spans="1:7" hidden="1" x14ac:dyDescent="0.25">
      <c r="A9516" s="1" t="s">
        <v>220596</v>
      </c>
      <c r="B9516">
        <v>33.601041913903302</v>
      </c>
      <c r="C9516">
        <v>-5.9937259402358702E-2</v>
      </c>
      <c r="D9516">
        <v>0.106595669421121</v>
      </c>
      <c r="E9516">
        <v>-0.56228606403857095</v>
      </c>
      <c r="F9516">
        <v>0.57392113171127201</v>
      </c>
      <c r="G9516">
        <v>0.87519487750139102</v>
      </c>
    </row>
    <row r="9517" spans="1:7" hidden="1" x14ac:dyDescent="0.25">
      <c r="A9517" s="1" t="s">
        <v>220597</v>
      </c>
      <c r="B9517">
        <v>524.22070271788095</v>
      </c>
      <c r="C9517">
        <v>-5.0377857612256702E-2</v>
      </c>
      <c r="D9517">
        <v>8.9597692073736093E-2</v>
      </c>
      <c r="E9517">
        <v>-0.56226735807879102</v>
      </c>
      <c r="F9517">
        <v>0.57393387459880396</v>
      </c>
      <c r="G9517">
        <v>0.87519487750139102</v>
      </c>
    </row>
    <row r="9518" spans="1:7" hidden="1" x14ac:dyDescent="0.25">
      <c r="A9518" s="1" t="s">
        <v>220598</v>
      </c>
      <c r="B9518">
        <v>43.284500210134397</v>
      </c>
      <c r="C9518">
        <v>6.25623499949651E-2</v>
      </c>
      <c r="D9518">
        <v>0.111302733350484</v>
      </c>
      <c r="E9518">
        <v>0.56209176640757397</v>
      </c>
      <c r="F9518">
        <v>0.57405349781834802</v>
      </c>
      <c r="G9518">
        <v>0.875285311215935</v>
      </c>
    </row>
    <row r="9519" spans="1:7" hidden="1" x14ac:dyDescent="0.25">
      <c r="A9519" s="1" t="s">
        <v>220599</v>
      </c>
      <c r="B9519">
        <v>59.744068927528701</v>
      </c>
      <c r="C9519">
        <v>-6.4877111182199895E-2</v>
      </c>
      <c r="D9519">
        <v>0.115469251360209</v>
      </c>
      <c r="E9519">
        <v>-0.561856168789163</v>
      </c>
      <c r="F9519">
        <v>0.57421401911428904</v>
      </c>
      <c r="G9519">
        <v>0.87534611107967797</v>
      </c>
    </row>
    <row r="9520" spans="1:7" hidden="1" x14ac:dyDescent="0.25">
      <c r="A9520" s="1" t="s">
        <v>220600</v>
      </c>
      <c r="B9520">
        <v>195.06409277839299</v>
      </c>
      <c r="C9520">
        <v>-6.3167406871402806E-2</v>
      </c>
      <c r="D9520">
        <v>0.112420103352413</v>
      </c>
      <c r="E9520">
        <v>-0.56188710904655903</v>
      </c>
      <c r="F9520">
        <v>0.57419293717023101</v>
      </c>
      <c r="G9520">
        <v>0.87534611107967797</v>
      </c>
    </row>
    <row r="9521" spans="1:7" hidden="1" x14ac:dyDescent="0.25">
      <c r="A9521" s="1" t="s">
        <v>220601</v>
      </c>
      <c r="B9521">
        <v>45.2826884754773</v>
      </c>
      <c r="C9521">
        <v>-6.3675896751906602E-2</v>
      </c>
      <c r="D9521">
        <v>0.113355595596936</v>
      </c>
      <c r="E9521">
        <v>-0.56173580507064103</v>
      </c>
      <c r="F9521">
        <v>0.57429603553073305</v>
      </c>
      <c r="G9521">
        <v>0.87536526431769301</v>
      </c>
    </row>
    <row r="9522" spans="1:7" hidden="1" x14ac:dyDescent="0.25">
      <c r="A9522" s="1" t="s">
        <v>220602</v>
      </c>
      <c r="B9522">
        <v>1240.6799465297099</v>
      </c>
      <c r="C9522">
        <v>-4.08109676395512E-2</v>
      </c>
      <c r="D9522">
        <v>7.2661251545615702E-2</v>
      </c>
      <c r="E9522">
        <v>-0.561660675689445</v>
      </c>
      <c r="F9522">
        <v>0.57434723186332803</v>
      </c>
      <c r="G9522">
        <v>0.87536526431769301</v>
      </c>
    </row>
    <row r="9523" spans="1:7" hidden="1" x14ac:dyDescent="0.25">
      <c r="A9523" s="1" t="s">
        <v>220603</v>
      </c>
      <c r="B9523">
        <v>271.825828924544</v>
      </c>
      <c r="C9523">
        <v>-5.7753135165354602E-2</v>
      </c>
      <c r="D9523">
        <v>0.10288265804612701</v>
      </c>
      <c r="E9523">
        <v>-0.56134956330017505</v>
      </c>
      <c r="F9523">
        <v>0.57455925997586199</v>
      </c>
      <c r="G9523">
        <v>0.87542295748154797</v>
      </c>
    </row>
    <row r="9524" spans="1:7" hidden="1" x14ac:dyDescent="0.25">
      <c r="A9524" s="1" t="s">
        <v>220604</v>
      </c>
      <c r="B9524">
        <v>65.899980702894496</v>
      </c>
      <c r="C9524">
        <v>6.5193131265674401E-2</v>
      </c>
      <c r="D9524">
        <v>0.116155799457696</v>
      </c>
      <c r="E9524">
        <v>0.56125593013905295</v>
      </c>
      <c r="F9524">
        <v>0.57462307973626603</v>
      </c>
      <c r="G9524">
        <v>0.87542295748154797</v>
      </c>
    </row>
    <row r="9525" spans="1:7" hidden="1" x14ac:dyDescent="0.25">
      <c r="A9525" s="1" t="s">
        <v>220605</v>
      </c>
      <c r="B9525">
        <v>10365.5874680818</v>
      </c>
      <c r="C9525">
        <v>3.1053709790418601E-2</v>
      </c>
      <c r="D9525">
        <v>5.5307922719218597E-2</v>
      </c>
      <c r="E9525">
        <v>0.561469465198843</v>
      </c>
      <c r="F9525">
        <v>0.57447754051088196</v>
      </c>
      <c r="G9525">
        <v>0.87542295748154797</v>
      </c>
    </row>
    <row r="9526" spans="1:7" hidden="1" x14ac:dyDescent="0.25">
      <c r="A9526" s="1" t="s">
        <v>220606</v>
      </c>
      <c r="B9526">
        <v>250.396642521172</v>
      </c>
      <c r="C9526">
        <v>5.85516338268545E-2</v>
      </c>
      <c r="D9526">
        <v>0.104323426527651</v>
      </c>
      <c r="E9526">
        <v>0.56125106101011402</v>
      </c>
      <c r="F9526">
        <v>0.57462639859497899</v>
      </c>
      <c r="G9526">
        <v>0.87542295748154797</v>
      </c>
    </row>
    <row r="9527" spans="1:7" hidden="1" x14ac:dyDescent="0.25">
      <c r="A9527" s="1" t="s">
        <v>220607</v>
      </c>
      <c r="B9527">
        <v>624.62612199680802</v>
      </c>
      <c r="C9527">
        <v>-4.7149048713613001E-2</v>
      </c>
      <c r="D9527">
        <v>8.4024603883234003E-2</v>
      </c>
      <c r="E9527">
        <v>-0.56113384097751096</v>
      </c>
      <c r="F9527">
        <v>0.57470629996126799</v>
      </c>
      <c r="G9527">
        <v>0.87545277332962002</v>
      </c>
    </row>
    <row r="9528" spans="1:7" hidden="1" x14ac:dyDescent="0.25">
      <c r="A9528" s="1" t="s">
        <v>220608</v>
      </c>
      <c r="B9528">
        <v>1107.0071775521101</v>
      </c>
      <c r="C9528">
        <v>-4.0772097699871501E-2</v>
      </c>
      <c r="D9528">
        <v>7.2674696916534207E-2</v>
      </c>
      <c r="E9528">
        <v>-0.56102191587668604</v>
      </c>
      <c r="F9528">
        <v>0.57478259701773404</v>
      </c>
      <c r="G9528">
        <v>0.87547709303289001</v>
      </c>
    </row>
    <row r="9529" spans="1:7" hidden="1" x14ac:dyDescent="0.25">
      <c r="A9529" s="1" t="s">
        <v>220609</v>
      </c>
      <c r="B9529">
        <v>1419.20111589865</v>
      </c>
      <c r="C9529">
        <v>4.53432478505423E-2</v>
      </c>
      <c r="D9529">
        <v>8.0852445942256698E-2</v>
      </c>
      <c r="E9529">
        <v>0.56081479443337601</v>
      </c>
      <c r="F9529">
        <v>0.57492380011349198</v>
      </c>
      <c r="G9529">
        <v>0.87560025854816104</v>
      </c>
    </row>
    <row r="9530" spans="1:7" hidden="1" x14ac:dyDescent="0.25">
      <c r="A9530" s="1" t="s">
        <v>220610</v>
      </c>
      <c r="B9530">
        <v>855.60325916745501</v>
      </c>
      <c r="C9530">
        <v>4.7757166778647199E-2</v>
      </c>
      <c r="D9530">
        <v>8.5299289865029798E-2</v>
      </c>
      <c r="E9530">
        <v>0.55987765964070701</v>
      </c>
      <c r="F9530">
        <v>0.57556288788505705</v>
      </c>
      <c r="G9530">
        <v>0.87562588299496702</v>
      </c>
    </row>
    <row r="9531" spans="1:7" hidden="1" x14ac:dyDescent="0.25">
      <c r="A9531" s="1" t="s">
        <v>220611</v>
      </c>
      <c r="B9531">
        <v>341.67020700017599</v>
      </c>
      <c r="C9531">
        <v>-5.5592391304607601E-2</v>
      </c>
      <c r="D9531">
        <v>9.9304107746976497E-2</v>
      </c>
      <c r="E9531">
        <v>-0.55981965465371397</v>
      </c>
      <c r="F9531">
        <v>0.57560245595099802</v>
      </c>
      <c r="G9531">
        <v>0.87562588299496702</v>
      </c>
    </row>
    <row r="9532" spans="1:7" hidden="1" x14ac:dyDescent="0.25">
      <c r="A9532" s="1" t="s">
        <v>220612</v>
      </c>
      <c r="B9532">
        <v>758.39659080102399</v>
      </c>
      <c r="C9532">
        <v>4.6616964345057701E-2</v>
      </c>
      <c r="D9532">
        <v>8.3203358352532897E-2</v>
      </c>
      <c r="E9532">
        <v>0.560277436729675</v>
      </c>
      <c r="F9532">
        <v>0.57529021514356804</v>
      </c>
      <c r="G9532">
        <v>0.87562588299496702</v>
      </c>
    </row>
    <row r="9533" spans="1:7" hidden="1" x14ac:dyDescent="0.25">
      <c r="A9533" s="1" t="s">
        <v>220613</v>
      </c>
      <c r="B9533">
        <v>73.649824638838098</v>
      </c>
      <c r="C9533">
        <v>6.5764978355096301E-2</v>
      </c>
      <c r="D9533">
        <v>0.117338996419806</v>
      </c>
      <c r="E9533">
        <v>0.560469923569207</v>
      </c>
      <c r="F9533">
        <v>0.57515894897264497</v>
      </c>
      <c r="G9533">
        <v>0.87562588299496702</v>
      </c>
    </row>
    <row r="9534" spans="1:7" hidden="1" x14ac:dyDescent="0.25">
      <c r="A9534" s="1" t="s">
        <v>220614</v>
      </c>
      <c r="B9534">
        <v>234.04991772149</v>
      </c>
      <c r="C9534">
        <v>5.96699211930335E-2</v>
      </c>
      <c r="D9534">
        <v>0.106579000543793</v>
      </c>
      <c r="E9534">
        <v>0.55986564790983395</v>
      </c>
      <c r="F9534">
        <v>0.57557108157433801</v>
      </c>
      <c r="G9534">
        <v>0.87562588299496702</v>
      </c>
    </row>
    <row r="9535" spans="1:7" hidden="1" x14ac:dyDescent="0.25">
      <c r="A9535" s="1" t="s">
        <v>220615</v>
      </c>
      <c r="B9535">
        <v>167.92604668618199</v>
      </c>
      <c r="C9535">
        <v>6.3270319351147103E-2</v>
      </c>
      <c r="D9535">
        <v>0.11302729883347901</v>
      </c>
      <c r="E9535">
        <v>0.55977909765287703</v>
      </c>
      <c r="F9535">
        <v>0.57563012264727098</v>
      </c>
      <c r="G9535">
        <v>0.87562588299496702</v>
      </c>
    </row>
    <row r="9536" spans="1:7" hidden="1" x14ac:dyDescent="0.25">
      <c r="A9536" s="1" t="s">
        <v>220616</v>
      </c>
      <c r="B9536">
        <v>518.664582142977</v>
      </c>
      <c r="C9536">
        <v>-5.0396032804618802E-2</v>
      </c>
      <c r="D9536">
        <v>8.9951909541907502E-2</v>
      </c>
      <c r="E9536">
        <v>-0.560255285977447</v>
      </c>
      <c r="F9536">
        <v>0.57530532173105497</v>
      </c>
      <c r="G9536">
        <v>0.87562588299496702</v>
      </c>
    </row>
    <row r="9537" spans="1:7" hidden="1" x14ac:dyDescent="0.25">
      <c r="A9537" s="1" t="s">
        <v>220617</v>
      </c>
      <c r="B9537">
        <v>191.99056939055899</v>
      </c>
      <c r="C9537">
        <v>-6.2242780843464997E-2</v>
      </c>
      <c r="D9537">
        <v>0.111205719122122</v>
      </c>
      <c r="E9537">
        <v>-0.55970845146113501</v>
      </c>
      <c r="F9537">
        <v>0.57567831673272796</v>
      </c>
      <c r="G9537">
        <v>0.87562588299496702</v>
      </c>
    </row>
    <row r="9538" spans="1:7" hidden="1" x14ac:dyDescent="0.25">
      <c r="A9538" s="1" t="s">
        <v>220618</v>
      </c>
      <c r="B9538">
        <v>339.91457983458002</v>
      </c>
      <c r="C9538">
        <v>-5.5378948421159202E-2</v>
      </c>
      <c r="D9538">
        <v>9.8960142179177604E-2</v>
      </c>
      <c r="E9538">
        <v>-0.55960861819387797</v>
      </c>
      <c r="F9538">
        <v>0.57574642518195096</v>
      </c>
      <c r="G9538">
        <v>0.87562588299496702</v>
      </c>
    </row>
    <row r="9539" spans="1:7" hidden="1" x14ac:dyDescent="0.25">
      <c r="A9539" s="1" t="s">
        <v>220619</v>
      </c>
      <c r="B9539">
        <v>433.168077765563</v>
      </c>
      <c r="C9539">
        <v>5.2465604448649499E-2</v>
      </c>
      <c r="D9539">
        <v>9.3591737743622602E-2</v>
      </c>
      <c r="E9539">
        <v>0.56057944551013095</v>
      </c>
      <c r="F9539">
        <v>0.57508426693607395</v>
      </c>
      <c r="G9539">
        <v>0.87562588299496702</v>
      </c>
    </row>
    <row r="9540" spans="1:7" hidden="1" x14ac:dyDescent="0.25">
      <c r="A9540" s="1" t="s">
        <v>220620</v>
      </c>
      <c r="B9540">
        <v>179.39596335205101</v>
      </c>
      <c r="C9540">
        <v>6.3910291333777305E-2</v>
      </c>
      <c r="D9540">
        <v>0.114157573213288</v>
      </c>
      <c r="E9540">
        <v>0.55984276412717304</v>
      </c>
      <c r="F9540">
        <v>0.57558669168401</v>
      </c>
      <c r="G9540">
        <v>0.87562588299496702</v>
      </c>
    </row>
    <row r="9541" spans="1:7" hidden="1" x14ac:dyDescent="0.25">
      <c r="A9541" s="1" t="s">
        <v>220621</v>
      </c>
      <c r="B9541">
        <v>407.42691682868798</v>
      </c>
      <c r="C9541">
        <v>-5.2506471989735501E-2</v>
      </c>
      <c r="D9541">
        <v>9.3836715705832893E-2</v>
      </c>
      <c r="E9541">
        <v>-0.55955146761889196</v>
      </c>
      <c r="F9541">
        <v>0.57578541627303204</v>
      </c>
      <c r="G9541">
        <v>0.87562588299496702</v>
      </c>
    </row>
    <row r="9542" spans="1:7" hidden="1" x14ac:dyDescent="0.25">
      <c r="A9542" s="1" t="s">
        <v>220622</v>
      </c>
      <c r="B9542">
        <v>619.56117770208505</v>
      </c>
      <c r="C9542">
        <v>-5.0073538970383698E-2</v>
      </c>
      <c r="D9542">
        <v>8.9306549818148007E-2</v>
      </c>
      <c r="E9542">
        <v>-0.56069279433979702</v>
      </c>
      <c r="F9542">
        <v>0.57500698020627405</v>
      </c>
      <c r="G9542">
        <v>0.87562588299496702</v>
      </c>
    </row>
    <row r="9543" spans="1:7" hidden="1" x14ac:dyDescent="0.25">
      <c r="A9543" s="1" t="s">
        <v>220623</v>
      </c>
      <c r="B9543">
        <v>299.05659087869401</v>
      </c>
      <c r="C9543">
        <v>-5.7908643211107599E-2</v>
      </c>
      <c r="D9543">
        <v>0.103480460174799</v>
      </c>
      <c r="E9543">
        <v>-0.55960944813434799</v>
      </c>
      <c r="F9543">
        <v>0.57574585896263497</v>
      </c>
      <c r="G9543">
        <v>0.87562588299496702</v>
      </c>
    </row>
    <row r="9544" spans="1:7" hidden="1" x14ac:dyDescent="0.25">
      <c r="A9544" s="1" t="s">
        <v>220624</v>
      </c>
      <c r="B9544">
        <v>41.063005320266299</v>
      </c>
      <c r="C9544">
        <v>6.2304347724147599E-2</v>
      </c>
      <c r="D9544">
        <v>0.111394071166144</v>
      </c>
      <c r="E9544">
        <v>0.55931475591031199</v>
      </c>
      <c r="F9544">
        <v>0.57594692657399604</v>
      </c>
      <c r="G9544">
        <v>0.87569127334803698</v>
      </c>
    </row>
    <row r="9545" spans="1:7" hidden="1" x14ac:dyDescent="0.25">
      <c r="A9545" s="1" t="s">
        <v>220625</v>
      </c>
      <c r="B9545">
        <v>364.20422310479</v>
      </c>
      <c r="C9545">
        <v>-5.8648780866550003E-2</v>
      </c>
      <c r="D9545">
        <v>0.104858875153769</v>
      </c>
      <c r="E9545">
        <v>-0.559311558325847</v>
      </c>
      <c r="F9545">
        <v>0.57594910845797398</v>
      </c>
      <c r="G9545">
        <v>0.87569127334803698</v>
      </c>
    </row>
    <row r="9546" spans="1:7" hidden="1" x14ac:dyDescent="0.25">
      <c r="A9546" s="1" t="s">
        <v>220626</v>
      </c>
      <c r="B9546">
        <v>97.864440114533494</v>
      </c>
      <c r="C9546">
        <v>6.5480404269645007E-2</v>
      </c>
      <c r="D9546">
        <v>0.117124794872473</v>
      </c>
      <c r="E9546">
        <v>0.55906526317455696</v>
      </c>
      <c r="F9546">
        <v>0.57611718062032802</v>
      </c>
      <c r="G9546">
        <v>0.87580610869226305</v>
      </c>
    </row>
    <row r="9547" spans="1:7" hidden="1" x14ac:dyDescent="0.25">
      <c r="A9547" s="1" t="s">
        <v>220627</v>
      </c>
      <c r="B9547">
        <v>365.73387936185298</v>
      </c>
      <c r="C9547">
        <v>-5.4222141500734101E-2</v>
      </c>
      <c r="D9547">
        <v>9.6994301137351094E-2</v>
      </c>
      <c r="E9547">
        <v>-0.55902399280089199</v>
      </c>
      <c r="F9547">
        <v>0.57614534584634702</v>
      </c>
      <c r="G9547">
        <v>0.87580610869226305</v>
      </c>
    </row>
    <row r="9548" spans="1:7" hidden="1" x14ac:dyDescent="0.25">
      <c r="A9548" s="1" t="s">
        <v>220628</v>
      </c>
      <c r="B9548">
        <v>335.22368369227399</v>
      </c>
      <c r="C9548">
        <v>-5.38512514745123E-2</v>
      </c>
      <c r="D9548">
        <v>9.6435063550200401E-2</v>
      </c>
      <c r="E9548">
        <v>-0.55841982668969203</v>
      </c>
      <c r="F9548">
        <v>0.57655773717663705</v>
      </c>
      <c r="G9548">
        <v>0.87602934083587103</v>
      </c>
    </row>
    <row r="9549" spans="1:7" hidden="1" x14ac:dyDescent="0.25">
      <c r="A9549" s="1" t="s">
        <v>220629</v>
      </c>
      <c r="B9549">
        <v>24.5108571563296</v>
      </c>
      <c r="C9549">
        <v>5.4349473513975899E-2</v>
      </c>
      <c r="D9549">
        <v>9.7278358275921697E-2</v>
      </c>
      <c r="E9549">
        <v>0.55870056276873303</v>
      </c>
      <c r="F9549">
        <v>0.57636609520369098</v>
      </c>
      <c r="G9549">
        <v>0.87602934083587103</v>
      </c>
    </row>
    <row r="9550" spans="1:7" hidden="1" x14ac:dyDescent="0.25">
      <c r="A9550" s="1" t="s">
        <v>220630</v>
      </c>
      <c r="B9550">
        <v>34.5531428030353</v>
      </c>
      <c r="C9550">
        <v>6.0330407422220997E-2</v>
      </c>
      <c r="D9550">
        <v>0.10815076500790601</v>
      </c>
      <c r="E9550">
        <v>0.55783615971473799</v>
      </c>
      <c r="F9550">
        <v>0.57695626837353897</v>
      </c>
      <c r="G9550">
        <v>0.87602934083587103</v>
      </c>
    </row>
    <row r="9551" spans="1:7" hidden="1" x14ac:dyDescent="0.25">
      <c r="A9551" s="1" t="s">
        <v>220631</v>
      </c>
      <c r="B9551">
        <v>68.0320602725984</v>
      </c>
      <c r="C9551">
        <v>6.5183788337752305E-2</v>
      </c>
      <c r="D9551">
        <v>0.116849858484876</v>
      </c>
      <c r="E9551">
        <v>0.55784225315248404</v>
      </c>
      <c r="F9551">
        <v>0.57695210706835898</v>
      </c>
      <c r="G9551">
        <v>0.87602934083587103</v>
      </c>
    </row>
    <row r="9552" spans="1:7" hidden="1" x14ac:dyDescent="0.25">
      <c r="A9552" s="1" t="s">
        <v>220632</v>
      </c>
      <c r="B9552">
        <v>1001.62747755372</v>
      </c>
      <c r="C9552">
        <v>-4.3890490701229003E-2</v>
      </c>
      <c r="D9552">
        <v>7.8659159127973E-2</v>
      </c>
      <c r="E9552">
        <v>-0.55798321756557601</v>
      </c>
      <c r="F9552">
        <v>0.57685584418611102</v>
      </c>
      <c r="G9552">
        <v>0.87602934083587103</v>
      </c>
    </row>
    <row r="9553" spans="1:7" hidden="1" x14ac:dyDescent="0.25">
      <c r="A9553" s="1" t="s">
        <v>220633</v>
      </c>
      <c r="B9553">
        <v>227.118680065653</v>
      </c>
      <c r="C9553">
        <v>-6.0218436008045197E-2</v>
      </c>
      <c r="D9553">
        <v>0.107939951030815</v>
      </c>
      <c r="E9553">
        <v>-0.55788830208801998</v>
      </c>
      <c r="F9553">
        <v>0.57692065997806696</v>
      </c>
      <c r="G9553">
        <v>0.87602934083587103</v>
      </c>
    </row>
    <row r="9554" spans="1:7" hidden="1" x14ac:dyDescent="0.25">
      <c r="A9554" s="1" t="s">
        <v>220634</v>
      </c>
      <c r="B9554">
        <v>1206.8926851954</v>
      </c>
      <c r="C9554">
        <v>-4.08262468624647E-2</v>
      </c>
      <c r="D9554">
        <v>7.3161142666870196E-2</v>
      </c>
      <c r="E9554">
        <v>-0.55803183731508599</v>
      </c>
      <c r="F9554">
        <v>0.57682264410683304</v>
      </c>
      <c r="G9554">
        <v>0.87602934083587103</v>
      </c>
    </row>
    <row r="9555" spans="1:7" hidden="1" x14ac:dyDescent="0.25">
      <c r="A9555" s="1" t="s">
        <v>220635</v>
      </c>
      <c r="B9555">
        <v>25531.564127853799</v>
      </c>
      <c r="C9555">
        <v>3.6659518184367502E-2</v>
      </c>
      <c r="D9555">
        <v>6.5633079061668306E-2</v>
      </c>
      <c r="E9555">
        <v>0.558552466354999</v>
      </c>
      <c r="F9555">
        <v>0.57646718815070896</v>
      </c>
      <c r="G9555">
        <v>0.87602934083587103</v>
      </c>
    </row>
    <row r="9556" spans="1:7" hidden="1" x14ac:dyDescent="0.25">
      <c r="A9556" s="1" t="s">
        <v>220636</v>
      </c>
      <c r="B9556">
        <v>870.83366553187795</v>
      </c>
      <c r="C9556">
        <v>-4.5024220168215001E-2</v>
      </c>
      <c r="D9556">
        <v>8.0670563256756103E-2</v>
      </c>
      <c r="E9556">
        <v>-0.55812452957484804</v>
      </c>
      <c r="F9556">
        <v>0.57675935153402502</v>
      </c>
      <c r="G9556">
        <v>0.87602934083587103</v>
      </c>
    </row>
    <row r="9557" spans="1:7" hidden="1" x14ac:dyDescent="0.25">
      <c r="A9557" s="1" t="s">
        <v>220637</v>
      </c>
      <c r="B9557">
        <v>204.360442436022</v>
      </c>
      <c r="C9557">
        <v>-6.0221182957574899E-2</v>
      </c>
      <c r="D9557">
        <v>0.107832687040804</v>
      </c>
      <c r="E9557">
        <v>-0.55846872233450895</v>
      </c>
      <c r="F9557">
        <v>0.576524356841011</v>
      </c>
      <c r="G9557">
        <v>0.87602934083587103</v>
      </c>
    </row>
    <row r="9558" spans="1:7" hidden="1" x14ac:dyDescent="0.25">
      <c r="A9558" s="1" t="s">
        <v>220638</v>
      </c>
      <c r="B9558">
        <v>957.25085826158295</v>
      </c>
      <c r="C9558">
        <v>4.2681132122347899E-2</v>
      </c>
      <c r="D9558">
        <v>7.6480511063551804E-2</v>
      </c>
      <c r="E9558">
        <v>0.55806546699043202</v>
      </c>
      <c r="F9558">
        <v>0.57679968055237796</v>
      </c>
      <c r="G9558">
        <v>0.87602934083587103</v>
      </c>
    </row>
    <row r="9559" spans="1:7" hidden="1" x14ac:dyDescent="0.25">
      <c r="A9559" s="1" t="s">
        <v>220639</v>
      </c>
      <c r="B9559">
        <v>115.284940179912</v>
      </c>
      <c r="C9559">
        <v>-6.4884441061244399E-2</v>
      </c>
      <c r="D9559">
        <v>0.116519648676516</v>
      </c>
      <c r="E9559">
        <v>-0.55685407395432396</v>
      </c>
      <c r="F9559">
        <v>0.57762713507920205</v>
      </c>
      <c r="G9559">
        <v>0.876045063603617</v>
      </c>
    </row>
    <row r="9560" spans="1:7" hidden="1" x14ac:dyDescent="0.25">
      <c r="A9560" s="1" t="s">
        <v>220640</v>
      </c>
      <c r="B9560">
        <v>103.21861732469399</v>
      </c>
      <c r="C9560">
        <v>6.5157932451208198E-2</v>
      </c>
      <c r="D9560">
        <v>0.11704902490885601</v>
      </c>
      <c r="E9560">
        <v>0.55667215085256305</v>
      </c>
      <c r="F9560">
        <v>0.57775144777662502</v>
      </c>
      <c r="G9560">
        <v>0.876045063603617</v>
      </c>
    </row>
    <row r="9561" spans="1:7" hidden="1" x14ac:dyDescent="0.25">
      <c r="A9561" s="1" t="s">
        <v>220641</v>
      </c>
      <c r="B9561">
        <v>277.49559690541201</v>
      </c>
      <c r="C9561">
        <v>5.6625258387151302E-2</v>
      </c>
      <c r="D9561">
        <v>0.101548328279459</v>
      </c>
      <c r="E9561">
        <v>0.55761881408150604</v>
      </c>
      <c r="F9561">
        <v>0.57710470639948797</v>
      </c>
      <c r="G9561">
        <v>0.876045063603617</v>
      </c>
    </row>
    <row r="9562" spans="1:7" hidden="1" x14ac:dyDescent="0.25">
      <c r="A9562" s="1" t="s">
        <v>220642</v>
      </c>
      <c r="B9562">
        <v>559.41019589684402</v>
      </c>
      <c r="C9562">
        <v>-4.7905084956971503E-2</v>
      </c>
      <c r="D9562">
        <v>8.6002601865028797E-2</v>
      </c>
      <c r="E9562">
        <v>-0.55701901940307597</v>
      </c>
      <c r="F9562">
        <v>0.57751443453005602</v>
      </c>
      <c r="G9562">
        <v>0.876045063603617</v>
      </c>
    </row>
    <row r="9563" spans="1:7" hidden="1" x14ac:dyDescent="0.25">
      <c r="A9563" s="1" t="s">
        <v>220643</v>
      </c>
      <c r="B9563">
        <v>99.126486908851703</v>
      </c>
      <c r="C9563">
        <v>-6.5508104345515905E-2</v>
      </c>
      <c r="D9563">
        <v>0.11761297423235</v>
      </c>
      <c r="E9563">
        <v>-0.55698025471323798</v>
      </c>
      <c r="F9563">
        <v>0.57754091994298795</v>
      </c>
      <c r="G9563">
        <v>0.876045063603617</v>
      </c>
    </row>
    <row r="9564" spans="1:7" hidden="1" x14ac:dyDescent="0.25">
      <c r="A9564" s="1" t="s">
        <v>220644</v>
      </c>
      <c r="B9564">
        <v>232.38887150756199</v>
      </c>
      <c r="C9564">
        <v>-6.2023075990376701E-2</v>
      </c>
      <c r="D9564">
        <v>0.11133665299022601</v>
      </c>
      <c r="E9564">
        <v>-0.55707688640345399</v>
      </c>
      <c r="F9564">
        <v>0.57747489880413705</v>
      </c>
      <c r="G9564">
        <v>0.876045063603617</v>
      </c>
    </row>
    <row r="9565" spans="1:7" hidden="1" x14ac:dyDescent="0.25">
      <c r="A9565" s="1" t="s">
        <v>220645</v>
      </c>
      <c r="B9565">
        <v>29.6711922399206</v>
      </c>
      <c r="C9565">
        <v>5.6724637152881598E-2</v>
      </c>
      <c r="D9565">
        <v>0.10189249487897201</v>
      </c>
      <c r="E9565">
        <v>0.556710650968544</v>
      </c>
      <c r="F9565">
        <v>0.57772513861463504</v>
      </c>
      <c r="G9565">
        <v>0.876045063603617</v>
      </c>
    </row>
    <row r="9566" spans="1:7" hidden="1" x14ac:dyDescent="0.25">
      <c r="A9566" s="1" t="s">
        <v>220646</v>
      </c>
      <c r="B9566">
        <v>207.38573790678001</v>
      </c>
      <c r="C9566">
        <v>5.9709206241888697E-2</v>
      </c>
      <c r="D9566">
        <v>0.107082349508217</v>
      </c>
      <c r="E9566">
        <v>0.55760082325525195</v>
      </c>
      <c r="F9566">
        <v>0.57711699419171703</v>
      </c>
      <c r="G9566">
        <v>0.876045063603617</v>
      </c>
    </row>
    <row r="9567" spans="1:7" hidden="1" x14ac:dyDescent="0.25">
      <c r="A9567" s="1" t="s">
        <v>220647</v>
      </c>
      <c r="B9567">
        <v>58.661968727008897</v>
      </c>
      <c r="C9567">
        <v>6.4134742722545698E-2</v>
      </c>
      <c r="D9567">
        <v>0.11515804314441599</v>
      </c>
      <c r="E9567">
        <v>0.55692803534458002</v>
      </c>
      <c r="F9567">
        <v>0.57757659897439195</v>
      </c>
      <c r="G9567">
        <v>0.876045063603617</v>
      </c>
    </row>
    <row r="9568" spans="1:7" hidden="1" x14ac:dyDescent="0.25">
      <c r="A9568" s="1" t="s">
        <v>220648</v>
      </c>
      <c r="B9568">
        <v>221.28591246817601</v>
      </c>
      <c r="C9568">
        <v>-5.9802399693303102E-2</v>
      </c>
      <c r="D9568">
        <v>0.107294733544281</v>
      </c>
      <c r="E9568">
        <v>-0.55736565736120303</v>
      </c>
      <c r="F9568">
        <v>0.57727762458972698</v>
      </c>
      <c r="G9568">
        <v>0.876045063603617</v>
      </c>
    </row>
    <row r="9569" spans="1:7" hidden="1" x14ac:dyDescent="0.25">
      <c r="A9569" s="1" t="s">
        <v>220649</v>
      </c>
      <c r="B9569">
        <v>7791.43619534352</v>
      </c>
      <c r="C9569">
        <v>3.1318619049622097E-2</v>
      </c>
      <c r="D9569">
        <v>5.6246968333047299E-2</v>
      </c>
      <c r="E9569">
        <v>0.55680545952591798</v>
      </c>
      <c r="F9569">
        <v>0.57766035332577004</v>
      </c>
      <c r="G9569">
        <v>0.876045063603617</v>
      </c>
    </row>
    <row r="9570" spans="1:7" hidden="1" x14ac:dyDescent="0.25">
      <c r="A9570" s="1" t="s">
        <v>220650</v>
      </c>
      <c r="B9570">
        <v>651.20590017243705</v>
      </c>
      <c r="C9570">
        <v>-5.53996481582976E-2</v>
      </c>
      <c r="D9570">
        <v>9.9422312317883094E-2</v>
      </c>
      <c r="E9570">
        <v>-0.55721544658072597</v>
      </c>
      <c r="F9570">
        <v>0.57738023729703303</v>
      </c>
      <c r="G9570">
        <v>0.876045063603617</v>
      </c>
    </row>
    <row r="9571" spans="1:7" hidden="1" x14ac:dyDescent="0.25">
      <c r="A9571" s="1" t="s">
        <v>220651</v>
      </c>
      <c r="B9571">
        <v>222.87730336758099</v>
      </c>
      <c r="C9571">
        <v>-6.0743550157032297E-2</v>
      </c>
      <c r="D9571">
        <v>0.10900307770277801</v>
      </c>
      <c r="E9571">
        <v>-0.55726454185691499</v>
      </c>
      <c r="F9571">
        <v>0.57734669815203898</v>
      </c>
      <c r="G9571">
        <v>0.876045063603617</v>
      </c>
    </row>
    <row r="9572" spans="1:7" hidden="1" x14ac:dyDescent="0.25">
      <c r="A9572" s="1" t="s">
        <v>220652</v>
      </c>
      <c r="B9572">
        <v>1052.5633625815301</v>
      </c>
      <c r="C9572">
        <v>-4.4022689039183403E-2</v>
      </c>
      <c r="D9572">
        <v>7.9187893018277195E-2</v>
      </c>
      <c r="E9572">
        <v>-0.55592701562374702</v>
      </c>
      <c r="F9572">
        <v>0.57826074905060598</v>
      </c>
      <c r="G9572">
        <v>0.876642408383003</v>
      </c>
    </row>
    <row r="9573" spans="1:7" hidden="1" x14ac:dyDescent="0.25">
      <c r="A9573" s="1" t="s">
        <v>220653</v>
      </c>
      <c r="B9573">
        <v>1606.60755976628</v>
      </c>
      <c r="C9573">
        <v>3.8014880223948402E-2</v>
      </c>
      <c r="D9573">
        <v>6.8382047448222502E-2</v>
      </c>
      <c r="E9573">
        <v>0.55591901153197398</v>
      </c>
      <c r="F9573">
        <v>0.57826622100765601</v>
      </c>
      <c r="G9573">
        <v>0.876642408383003</v>
      </c>
    </row>
    <row r="9574" spans="1:7" hidden="1" x14ac:dyDescent="0.25">
      <c r="A9574" s="1" t="s">
        <v>220654</v>
      </c>
      <c r="B9574">
        <v>5377.8805238944897</v>
      </c>
      <c r="C9574">
        <v>3.2454098438041E-2</v>
      </c>
      <c r="D9574">
        <v>5.84003485646497E-2</v>
      </c>
      <c r="E9574">
        <v>0.55571754682446906</v>
      </c>
      <c r="F9574">
        <v>0.57840395935940403</v>
      </c>
      <c r="G9574">
        <v>0.87666804410531696</v>
      </c>
    </row>
    <row r="9575" spans="1:7" hidden="1" x14ac:dyDescent="0.25">
      <c r="A9575" s="1" t="s">
        <v>220655</v>
      </c>
      <c r="B9575">
        <v>139.31393168134599</v>
      </c>
      <c r="C9575">
        <v>6.4387707381280607E-2</v>
      </c>
      <c r="D9575">
        <v>0.115853131115882</v>
      </c>
      <c r="E9575">
        <v>0.55577010963024298</v>
      </c>
      <c r="F9575">
        <v>0.57836802148268796</v>
      </c>
      <c r="G9575">
        <v>0.87666804410531696</v>
      </c>
    </row>
    <row r="9576" spans="1:7" hidden="1" x14ac:dyDescent="0.25">
      <c r="A9576" s="1" t="s">
        <v>220656</v>
      </c>
      <c r="B9576">
        <v>98.0094203027801</v>
      </c>
      <c r="C9576">
        <v>6.4990780425598596E-2</v>
      </c>
      <c r="D9576">
        <v>0.117245857114659</v>
      </c>
      <c r="E9576">
        <v>0.55431195630257202</v>
      </c>
      <c r="F9576">
        <v>0.57936536910944902</v>
      </c>
      <c r="G9576">
        <v>0.87686126796170005</v>
      </c>
    </row>
    <row r="9577" spans="1:7" hidden="1" x14ac:dyDescent="0.25">
      <c r="A9577" s="1" t="s">
        <v>220657</v>
      </c>
      <c r="B9577">
        <v>420.28701154238001</v>
      </c>
      <c r="C9577">
        <v>5.25541054887914E-2</v>
      </c>
      <c r="D9577">
        <v>9.4812633216917602E-2</v>
      </c>
      <c r="E9577">
        <v>0.55429433510780302</v>
      </c>
      <c r="F9577">
        <v>0.57937742658788305</v>
      </c>
      <c r="G9577">
        <v>0.87686126796170005</v>
      </c>
    </row>
    <row r="9578" spans="1:7" hidden="1" x14ac:dyDescent="0.25">
      <c r="A9578" s="1" t="s">
        <v>220658</v>
      </c>
      <c r="B9578">
        <v>5878.65048092096</v>
      </c>
      <c r="C9578">
        <v>-3.9478121618654403E-2</v>
      </c>
      <c r="D9578">
        <v>7.1147440578629095E-2</v>
      </c>
      <c r="E9578">
        <v>-0.55487760764949601</v>
      </c>
      <c r="F9578">
        <v>0.57897837911227801</v>
      </c>
      <c r="G9578">
        <v>0.87686126796170005</v>
      </c>
    </row>
    <row r="9579" spans="1:7" hidden="1" x14ac:dyDescent="0.25">
      <c r="A9579" s="1" t="s">
        <v>220659</v>
      </c>
      <c r="B9579">
        <v>42.8576641187421</v>
      </c>
      <c r="C9579">
        <v>6.1419964473212602E-2</v>
      </c>
      <c r="D9579">
        <v>0.11067457850541999</v>
      </c>
      <c r="E9579">
        <v>0.55496000348629804</v>
      </c>
      <c r="F9579">
        <v>0.57892201818621203</v>
      </c>
      <c r="G9579">
        <v>0.87686126796170005</v>
      </c>
    </row>
    <row r="9580" spans="1:7" hidden="1" x14ac:dyDescent="0.25">
      <c r="A9580" s="1" t="s">
        <v>220660</v>
      </c>
      <c r="B9580">
        <v>30.884732561018701</v>
      </c>
      <c r="C9580">
        <v>-5.5060393844394803E-2</v>
      </c>
      <c r="D9580">
        <v>9.9168263275296806E-2</v>
      </c>
      <c r="E9580">
        <v>-0.55522192308182206</v>
      </c>
      <c r="F9580">
        <v>0.57874287539108205</v>
      </c>
      <c r="G9580">
        <v>0.87686126796170005</v>
      </c>
    </row>
    <row r="9581" spans="1:7" hidden="1" x14ac:dyDescent="0.25">
      <c r="A9581" s="1" t="s">
        <v>220661</v>
      </c>
      <c r="B9581">
        <v>1554.7056915860501</v>
      </c>
      <c r="C9581">
        <v>-4.0953578130586497E-2</v>
      </c>
      <c r="D9581">
        <v>7.3861181851837807E-2</v>
      </c>
      <c r="E9581">
        <v>-0.554466867491201</v>
      </c>
      <c r="F9581">
        <v>0.57925937465112598</v>
      </c>
      <c r="G9581">
        <v>0.87686126796170005</v>
      </c>
    </row>
    <row r="9582" spans="1:7" hidden="1" x14ac:dyDescent="0.25">
      <c r="A9582" s="1" t="s">
        <v>220662</v>
      </c>
      <c r="B9582">
        <v>1025.7590286915399</v>
      </c>
      <c r="C9582">
        <v>4.6638440714719898E-2</v>
      </c>
      <c r="D9582">
        <v>8.3987967835539301E-2</v>
      </c>
      <c r="E9582">
        <v>0.55529907338685502</v>
      </c>
      <c r="F9582">
        <v>0.57869011255560798</v>
      </c>
      <c r="G9582">
        <v>0.87686126796170005</v>
      </c>
    </row>
    <row r="9583" spans="1:7" hidden="1" x14ac:dyDescent="0.25">
      <c r="A9583" s="1" t="s">
        <v>220663</v>
      </c>
      <c r="B9583">
        <v>151.43236403534399</v>
      </c>
      <c r="C9583">
        <v>6.27961787818863E-2</v>
      </c>
      <c r="D9583">
        <v>0.113226408886759</v>
      </c>
      <c r="E9583">
        <v>0.55460717512193503</v>
      </c>
      <c r="F9583">
        <v>0.57916338020210401</v>
      </c>
      <c r="G9583">
        <v>0.87686126796170005</v>
      </c>
    </row>
    <row r="9584" spans="1:7" hidden="1" x14ac:dyDescent="0.25">
      <c r="A9584" s="1" t="s">
        <v>220664</v>
      </c>
      <c r="B9584">
        <v>158.602043761174</v>
      </c>
      <c r="C9584">
        <v>-6.3497567103955599E-2</v>
      </c>
      <c r="D9584">
        <v>0.114522191863492</v>
      </c>
      <c r="E9584">
        <v>-0.55445644263989602</v>
      </c>
      <c r="F9584">
        <v>0.57926650733289398</v>
      </c>
      <c r="G9584">
        <v>0.87686126796170005</v>
      </c>
    </row>
    <row r="9585" spans="1:7" hidden="1" x14ac:dyDescent="0.25">
      <c r="A9585" s="1" t="s">
        <v>220665</v>
      </c>
      <c r="B9585">
        <v>1291.1934801871801</v>
      </c>
      <c r="C9585">
        <v>-4.1141075671768397E-2</v>
      </c>
      <c r="D9585">
        <v>7.4157354466410405E-2</v>
      </c>
      <c r="E9585">
        <v>-0.55478078968422795</v>
      </c>
      <c r="F9585">
        <v>0.57904460844755801</v>
      </c>
      <c r="G9585">
        <v>0.87686126796170005</v>
      </c>
    </row>
    <row r="9586" spans="1:7" hidden="1" x14ac:dyDescent="0.25">
      <c r="A9586" s="1" t="s">
        <v>220666</v>
      </c>
      <c r="B9586">
        <v>3452.23986416455</v>
      </c>
      <c r="C9586">
        <v>3.2338163573719998E-2</v>
      </c>
      <c r="D9586">
        <v>5.8329436755770403E-2</v>
      </c>
      <c r="E9586">
        <v>0.554405551850641</v>
      </c>
      <c r="F9586">
        <v>0.57930132739546902</v>
      </c>
      <c r="G9586">
        <v>0.87686126796170005</v>
      </c>
    </row>
    <row r="9587" spans="1:7" hidden="1" x14ac:dyDescent="0.25">
      <c r="A9587" s="1" t="s">
        <v>220667</v>
      </c>
      <c r="B9587">
        <v>288.58608746941201</v>
      </c>
      <c r="C9587">
        <v>-5.7755072433661202E-2</v>
      </c>
      <c r="D9587">
        <v>0.103984553837944</v>
      </c>
      <c r="E9587">
        <v>-0.55541972631502801</v>
      </c>
      <c r="F9587">
        <v>0.57860760295338098</v>
      </c>
      <c r="G9587">
        <v>0.87686126796170005</v>
      </c>
    </row>
    <row r="9588" spans="1:7" hidden="1" x14ac:dyDescent="0.25">
      <c r="A9588" s="1" t="s">
        <v>220668</v>
      </c>
      <c r="B9588">
        <v>1094.32700999291</v>
      </c>
      <c r="C9588">
        <v>4.4184227672688398E-2</v>
      </c>
      <c r="D9588">
        <v>7.9627908022158495E-2</v>
      </c>
      <c r="E9588">
        <v>0.55488369304381302</v>
      </c>
      <c r="F9588">
        <v>0.57897421645389202</v>
      </c>
      <c r="G9588">
        <v>0.87686126796170005</v>
      </c>
    </row>
    <row r="9589" spans="1:7" hidden="1" x14ac:dyDescent="0.25">
      <c r="A9589" s="1" t="s">
        <v>220669</v>
      </c>
      <c r="B9589">
        <v>83.318508928350099</v>
      </c>
      <c r="C9589">
        <v>-6.4991422363455703E-2</v>
      </c>
      <c r="D9589">
        <v>0.117094714548239</v>
      </c>
      <c r="E9589">
        <v>-0.555032928806376</v>
      </c>
      <c r="F9589">
        <v>0.57887213749324595</v>
      </c>
      <c r="G9589">
        <v>0.87686126796170005</v>
      </c>
    </row>
    <row r="9590" spans="1:7" hidden="1" x14ac:dyDescent="0.25">
      <c r="A9590" s="1" t="s">
        <v>220670</v>
      </c>
      <c r="B9590">
        <v>4871.2494590743499</v>
      </c>
      <c r="C9590">
        <v>3.5761707319769798E-2</v>
      </c>
      <c r="D9590">
        <v>6.4553234070548596E-2</v>
      </c>
      <c r="E9590">
        <v>0.55398784948073598</v>
      </c>
      <c r="F9590">
        <v>0.57958716127349297</v>
      </c>
      <c r="G9590">
        <v>0.87708721422876801</v>
      </c>
    </row>
    <row r="9591" spans="1:7" hidden="1" x14ac:dyDescent="0.25">
      <c r="A9591" s="1" t="s">
        <v>220671</v>
      </c>
      <c r="B9591">
        <v>244.74929839160299</v>
      </c>
      <c r="C9591">
        <v>-5.76467917927719E-2</v>
      </c>
      <c r="D9591">
        <v>0.104086867311645</v>
      </c>
      <c r="E9591">
        <v>-0.55383347853262399</v>
      </c>
      <c r="F9591">
        <v>0.57969281411031204</v>
      </c>
      <c r="G9591">
        <v>0.87715562310268402</v>
      </c>
    </row>
    <row r="9592" spans="1:7" hidden="1" x14ac:dyDescent="0.25">
      <c r="A9592" s="1" t="s">
        <v>220672</v>
      </c>
      <c r="B9592">
        <v>546.78293411025595</v>
      </c>
      <c r="C9592">
        <v>5.2406204206914997E-2</v>
      </c>
      <c r="D9592">
        <v>9.4699523227751894E-2</v>
      </c>
      <c r="E9592">
        <v>0.55339459398204505</v>
      </c>
      <c r="F9592">
        <v>0.57999323990589102</v>
      </c>
      <c r="G9592">
        <v>0.87733575568376798</v>
      </c>
    </row>
    <row r="9593" spans="1:7" hidden="1" x14ac:dyDescent="0.25">
      <c r="A9593" s="1" t="s">
        <v>220673</v>
      </c>
      <c r="B9593">
        <v>1870.6315683712701</v>
      </c>
      <c r="C9593">
        <v>-4.4956732274239602E-2</v>
      </c>
      <c r="D9593">
        <v>8.1233088935652495E-2</v>
      </c>
      <c r="E9593">
        <v>-0.55342881654853004</v>
      </c>
      <c r="F9593">
        <v>0.57996981120850999</v>
      </c>
      <c r="G9593">
        <v>0.87733575568376798</v>
      </c>
    </row>
    <row r="9594" spans="1:7" hidden="1" x14ac:dyDescent="0.25">
      <c r="A9594" s="1" t="s">
        <v>220674</v>
      </c>
      <c r="B9594">
        <v>623.48997191490503</v>
      </c>
      <c r="C9594">
        <v>-5.8362895700005399E-2</v>
      </c>
      <c r="D9594">
        <v>0.10544898962726799</v>
      </c>
      <c r="E9594">
        <v>-0.55347041167773403</v>
      </c>
      <c r="F9594">
        <v>0.57994133586754004</v>
      </c>
      <c r="G9594">
        <v>0.87733575568376798</v>
      </c>
    </row>
    <row r="9595" spans="1:7" hidden="1" x14ac:dyDescent="0.25">
      <c r="A9595" s="1" t="s">
        <v>220675</v>
      </c>
      <c r="B9595">
        <v>610.17458869090603</v>
      </c>
      <c r="C9595">
        <v>-4.9046634913841099E-2</v>
      </c>
      <c r="D9595">
        <v>8.8816732190206693E-2</v>
      </c>
      <c r="E9595">
        <v>-0.55222291683513602</v>
      </c>
      <c r="F9595">
        <v>0.58079563514865595</v>
      </c>
      <c r="G9595">
        <v>0.87752090062666399</v>
      </c>
    </row>
    <row r="9596" spans="1:7" hidden="1" x14ac:dyDescent="0.25">
      <c r="A9596" s="1" t="s">
        <v>220676</v>
      </c>
      <c r="B9596">
        <v>107.061500901701</v>
      </c>
      <c r="C9596">
        <v>-6.4427135362511004E-2</v>
      </c>
      <c r="D9596">
        <v>0.116614839645694</v>
      </c>
      <c r="E9596">
        <v>-0.55247801701959398</v>
      </c>
      <c r="F9596">
        <v>0.58062089159796104</v>
      </c>
      <c r="G9596">
        <v>0.87752090062666399</v>
      </c>
    </row>
    <row r="9597" spans="1:7" hidden="1" x14ac:dyDescent="0.25">
      <c r="A9597" s="1" t="s">
        <v>220677</v>
      </c>
      <c r="B9597">
        <v>685.55603156922302</v>
      </c>
      <c r="C9597">
        <v>-4.8536937800372201E-2</v>
      </c>
      <c r="D9597">
        <v>8.7753797005662104E-2</v>
      </c>
      <c r="E9597">
        <v>-0.55310356311123998</v>
      </c>
      <c r="F9597">
        <v>0.58019249695997699</v>
      </c>
      <c r="G9597">
        <v>0.87752090062666399</v>
      </c>
    </row>
    <row r="9598" spans="1:7" hidden="1" x14ac:dyDescent="0.25">
      <c r="A9598" s="1" t="s">
        <v>220678</v>
      </c>
      <c r="B9598">
        <v>1284.58315490878</v>
      </c>
      <c r="C9598">
        <v>-4.0005561282722597E-2</v>
      </c>
      <c r="D9598">
        <v>7.2418766845190094E-2</v>
      </c>
      <c r="E9598">
        <v>-0.55241980808983804</v>
      </c>
      <c r="F9598">
        <v>0.58066076252935706</v>
      </c>
      <c r="G9598">
        <v>0.87752090062666399</v>
      </c>
    </row>
    <row r="9599" spans="1:7" hidden="1" x14ac:dyDescent="0.25">
      <c r="A9599" s="1" t="s">
        <v>220679</v>
      </c>
      <c r="B9599">
        <v>446.30063772448199</v>
      </c>
      <c r="C9599">
        <v>-5.2414654286336397E-2</v>
      </c>
      <c r="D9599">
        <v>9.4823265473810703E-2</v>
      </c>
      <c r="E9599">
        <v>-0.55276154037125802</v>
      </c>
      <c r="F9599">
        <v>0.58042670708125299</v>
      </c>
      <c r="G9599">
        <v>0.87752090062666399</v>
      </c>
    </row>
    <row r="9600" spans="1:7" hidden="1" x14ac:dyDescent="0.25">
      <c r="A9600" s="1" t="s">
        <v>220680</v>
      </c>
      <c r="B9600">
        <v>2288.7139076469898</v>
      </c>
      <c r="C9600">
        <v>3.5732862912513701E-2</v>
      </c>
      <c r="D9600">
        <v>6.4642576406421806E-2</v>
      </c>
      <c r="E9600">
        <v>0.55277597055930305</v>
      </c>
      <c r="F9600">
        <v>0.58041682469107803</v>
      </c>
      <c r="G9600">
        <v>0.87752090062666399</v>
      </c>
    </row>
    <row r="9601" spans="1:7" hidden="1" x14ac:dyDescent="0.25">
      <c r="A9601" s="1" t="s">
        <v>220681</v>
      </c>
      <c r="B9601">
        <v>800.36953291311704</v>
      </c>
      <c r="C9601">
        <v>-4.63697802330265E-2</v>
      </c>
      <c r="D9601">
        <v>8.4033186201226698E-2</v>
      </c>
      <c r="E9601">
        <v>-0.551803190253776</v>
      </c>
      <c r="F9601">
        <v>0.58108320130394997</v>
      </c>
      <c r="G9601">
        <v>0.87752090062666399</v>
      </c>
    </row>
    <row r="9602" spans="1:7" hidden="1" x14ac:dyDescent="0.25">
      <c r="A9602" s="1" t="s">
        <v>220682</v>
      </c>
      <c r="B9602">
        <v>24.110323087127099</v>
      </c>
      <c r="C9602">
        <v>5.5420459725734901E-2</v>
      </c>
      <c r="D9602">
        <v>0.100333106635658</v>
      </c>
      <c r="E9602">
        <v>0.55236463400844005</v>
      </c>
      <c r="F9602">
        <v>0.58069855588715202</v>
      </c>
      <c r="G9602">
        <v>0.87752090062666399</v>
      </c>
    </row>
    <row r="9603" spans="1:7" hidden="1" x14ac:dyDescent="0.25">
      <c r="A9603" s="1" t="s">
        <v>220683</v>
      </c>
      <c r="B9603">
        <v>1081.3566672939501</v>
      </c>
      <c r="C9603">
        <v>5.2433320880977803E-2</v>
      </c>
      <c r="D9603">
        <v>9.49848702041131E-2</v>
      </c>
      <c r="E9603">
        <v>0.55201760836545599</v>
      </c>
      <c r="F9603">
        <v>0.58093628926938501</v>
      </c>
      <c r="G9603">
        <v>0.87752090062666399</v>
      </c>
    </row>
    <row r="9604" spans="1:7" hidden="1" x14ac:dyDescent="0.25">
      <c r="A9604" s="1" t="s">
        <v>220684</v>
      </c>
      <c r="B9604">
        <v>3305.6232689480598</v>
      </c>
      <c r="C9604">
        <v>-3.25695520745432E-2</v>
      </c>
      <c r="D9604">
        <v>5.9023626294841897E-2</v>
      </c>
      <c r="E9604">
        <v>-0.55180533828687295</v>
      </c>
      <c r="F9604">
        <v>0.58108172945814995</v>
      </c>
      <c r="G9604">
        <v>0.87752090062666399</v>
      </c>
    </row>
    <row r="9605" spans="1:7" hidden="1" x14ac:dyDescent="0.25">
      <c r="A9605" s="1" t="s">
        <v>220685</v>
      </c>
      <c r="B9605">
        <v>480.494525843107</v>
      </c>
      <c r="C9605">
        <v>4.9873206057386897E-2</v>
      </c>
      <c r="D9605">
        <v>9.0378887259376303E-2</v>
      </c>
      <c r="E9605">
        <v>0.55182363458688</v>
      </c>
      <c r="F9605">
        <v>0.58106919278892799</v>
      </c>
      <c r="G9605">
        <v>0.87752090062666399</v>
      </c>
    </row>
    <row r="9606" spans="1:7" hidden="1" x14ac:dyDescent="0.25">
      <c r="A9606" s="1" t="s">
        <v>220686</v>
      </c>
      <c r="B9606">
        <v>455.78718872267098</v>
      </c>
      <c r="C9606">
        <v>5.2816199976172699E-2</v>
      </c>
      <c r="D9606">
        <v>9.5663793137115399E-2</v>
      </c>
      <c r="E9606">
        <v>0.55210229747497996</v>
      </c>
      <c r="F9606">
        <v>0.58087826794715303</v>
      </c>
      <c r="G9606">
        <v>0.87752090062666399</v>
      </c>
    </row>
    <row r="9607" spans="1:7" hidden="1" x14ac:dyDescent="0.25">
      <c r="A9607" s="1" t="s">
        <v>220687</v>
      </c>
      <c r="B9607">
        <v>249.92729522340699</v>
      </c>
      <c r="C9607">
        <v>-6.0773677710338897E-2</v>
      </c>
      <c r="D9607">
        <v>0.11010634466123199</v>
      </c>
      <c r="E9607">
        <v>-0.55195436645656903</v>
      </c>
      <c r="F9607">
        <v>0.58097961867763304</v>
      </c>
      <c r="G9607">
        <v>0.87752090062666399</v>
      </c>
    </row>
    <row r="9608" spans="1:7" hidden="1" x14ac:dyDescent="0.25">
      <c r="A9608" s="1" t="s">
        <v>220688</v>
      </c>
      <c r="B9608">
        <v>757.61867312960396</v>
      </c>
      <c r="C9608">
        <v>-4.7062043368744998E-2</v>
      </c>
      <c r="D9608">
        <v>8.5222895210641206E-2</v>
      </c>
      <c r="E9608">
        <v>-0.55222300594721796</v>
      </c>
      <c r="F9608">
        <v>0.58079557410260796</v>
      </c>
      <c r="G9608">
        <v>0.87752090062666399</v>
      </c>
    </row>
    <row r="9609" spans="1:7" hidden="1" x14ac:dyDescent="0.25">
      <c r="A9609" s="1" t="s">
        <v>220689</v>
      </c>
      <c r="B9609">
        <v>1736.24215318556</v>
      </c>
      <c r="C9609">
        <v>4.1947109499153201E-2</v>
      </c>
      <c r="D9609">
        <v>7.5898044330679398E-2</v>
      </c>
      <c r="E9609">
        <v>0.55267707974653801</v>
      </c>
      <c r="F9609">
        <v>0.58048455079455896</v>
      </c>
      <c r="G9609">
        <v>0.87752090062666399</v>
      </c>
    </row>
    <row r="9610" spans="1:7" hidden="1" x14ac:dyDescent="0.25">
      <c r="A9610" s="1" t="s">
        <v>220690</v>
      </c>
      <c r="B9610">
        <v>506.35213989349199</v>
      </c>
      <c r="C9610">
        <v>-4.9907588196381102E-2</v>
      </c>
      <c r="D9610">
        <v>9.0294888498844997E-2</v>
      </c>
      <c r="E9610">
        <v>-0.55271775652083999</v>
      </c>
      <c r="F9610">
        <v>0.58045669255707899</v>
      </c>
      <c r="G9610">
        <v>0.87752090062666399</v>
      </c>
    </row>
    <row r="9611" spans="1:7" hidden="1" x14ac:dyDescent="0.25">
      <c r="A9611" s="1" t="s">
        <v>220691</v>
      </c>
      <c r="B9611">
        <v>443.893071822889</v>
      </c>
      <c r="C9611">
        <v>-5.2618348656067501E-2</v>
      </c>
      <c r="D9611">
        <v>9.5422720069102296E-2</v>
      </c>
      <c r="E9611">
        <v>-0.55142369257513202</v>
      </c>
      <c r="F9611">
        <v>0.58134326287864901</v>
      </c>
      <c r="G9611">
        <v>0.87782227758918596</v>
      </c>
    </row>
    <row r="9612" spans="1:7" hidden="1" x14ac:dyDescent="0.25">
      <c r="A9612" s="1" t="s">
        <v>220692</v>
      </c>
      <c r="B9612">
        <v>288.35283228107602</v>
      </c>
      <c r="C9612">
        <v>-6.0231068566314799E-2</v>
      </c>
      <c r="D9612">
        <v>0.109338979933903</v>
      </c>
      <c r="E9612">
        <v>-0.55086546996071695</v>
      </c>
      <c r="F9612">
        <v>0.58172589970183097</v>
      </c>
      <c r="G9612">
        <v>0.87785196865362602</v>
      </c>
    </row>
    <row r="9613" spans="1:7" hidden="1" x14ac:dyDescent="0.25">
      <c r="A9613" s="1" t="s">
        <v>220693</v>
      </c>
      <c r="B9613">
        <v>958.611667763328</v>
      </c>
      <c r="C9613">
        <v>-4.8475762493562398E-2</v>
      </c>
      <c r="D9613">
        <v>8.7985569219032306E-2</v>
      </c>
      <c r="E9613">
        <v>-0.55095128580558805</v>
      </c>
      <c r="F9613">
        <v>0.58166706909238097</v>
      </c>
      <c r="G9613">
        <v>0.87785196865362602</v>
      </c>
    </row>
    <row r="9614" spans="1:7" hidden="1" x14ac:dyDescent="0.25">
      <c r="A9614" s="1" t="s">
        <v>220694</v>
      </c>
      <c r="B9614">
        <v>359.85157981542301</v>
      </c>
      <c r="C9614">
        <v>-5.37378891360882E-2</v>
      </c>
      <c r="D9614">
        <v>9.75088702779532E-2</v>
      </c>
      <c r="E9614">
        <v>-0.55110769905246604</v>
      </c>
      <c r="F9614">
        <v>0.58155984795362203</v>
      </c>
      <c r="G9614">
        <v>0.87785196865362602</v>
      </c>
    </row>
    <row r="9615" spans="1:7" hidden="1" x14ac:dyDescent="0.25">
      <c r="A9615" s="1" t="s">
        <v>220695</v>
      </c>
      <c r="B9615">
        <v>4942.6919024897197</v>
      </c>
      <c r="C9615">
        <v>-3.9922173610975199E-2</v>
      </c>
      <c r="D9615">
        <v>7.2469116006685305E-2</v>
      </c>
      <c r="E9615">
        <v>-0.55088534000183398</v>
      </c>
      <c r="F9615">
        <v>0.581712277650279</v>
      </c>
      <c r="G9615">
        <v>0.87785196865362602</v>
      </c>
    </row>
    <row r="9616" spans="1:7" hidden="1" x14ac:dyDescent="0.25">
      <c r="A9616" s="1" t="s">
        <v>220696</v>
      </c>
      <c r="B9616">
        <v>284.01859131154498</v>
      </c>
      <c r="C9616">
        <v>-5.8090041213279799E-2</v>
      </c>
      <c r="D9616">
        <v>0.105450351184914</v>
      </c>
      <c r="E9616">
        <v>-0.55087574920841198</v>
      </c>
      <c r="F9616">
        <v>0.581718852670016</v>
      </c>
      <c r="G9616">
        <v>0.87785196865362602</v>
      </c>
    </row>
    <row r="9617" spans="1:7" hidden="1" x14ac:dyDescent="0.25">
      <c r="A9617" s="1" t="s">
        <v>220697</v>
      </c>
      <c r="B9617">
        <v>31.878199716273699</v>
      </c>
      <c r="C9617">
        <v>-5.8235666331652398E-2</v>
      </c>
      <c r="D9617">
        <v>0.105687712612276</v>
      </c>
      <c r="E9617">
        <v>-0.55101643220621699</v>
      </c>
      <c r="F9617">
        <v>0.58162241017095295</v>
      </c>
      <c r="G9617">
        <v>0.87785196865362602</v>
      </c>
    </row>
    <row r="9618" spans="1:7" hidden="1" x14ac:dyDescent="0.25">
      <c r="A9618" s="1" t="s">
        <v>220698</v>
      </c>
      <c r="B9618">
        <v>540.54580059783598</v>
      </c>
      <c r="C9618">
        <v>-4.9758639192943398E-2</v>
      </c>
      <c r="D9618">
        <v>9.05054899027153E-2</v>
      </c>
      <c r="E9618">
        <v>-0.54978586654167705</v>
      </c>
      <c r="F9618">
        <v>0.58246625373205996</v>
      </c>
      <c r="G9618">
        <v>0.87807088916054898</v>
      </c>
    </row>
    <row r="9619" spans="1:7" hidden="1" x14ac:dyDescent="0.25">
      <c r="A9619" s="1" t="s">
        <v>220699</v>
      </c>
      <c r="B9619">
        <v>166.93635302581001</v>
      </c>
      <c r="C9619">
        <v>6.1608001379988397E-2</v>
      </c>
      <c r="D9619">
        <v>0.11206758917451901</v>
      </c>
      <c r="E9619">
        <v>0.54973968686029395</v>
      </c>
      <c r="F9619">
        <v>0.58249793193995603</v>
      </c>
      <c r="G9619">
        <v>0.87807088916054898</v>
      </c>
    </row>
    <row r="9620" spans="1:7" hidden="1" x14ac:dyDescent="0.25">
      <c r="A9620" s="1" t="s">
        <v>220700</v>
      </c>
      <c r="B9620">
        <v>480.01772416545901</v>
      </c>
      <c r="C9620">
        <v>5.427958937322E-2</v>
      </c>
      <c r="D9620">
        <v>9.8762864624388297E-2</v>
      </c>
      <c r="E9620">
        <v>0.54959512950190703</v>
      </c>
      <c r="F9620">
        <v>0.58259710018866795</v>
      </c>
      <c r="G9620">
        <v>0.87807088916054898</v>
      </c>
    </row>
    <row r="9621" spans="1:7" hidden="1" x14ac:dyDescent="0.25">
      <c r="A9621" s="1" t="s">
        <v>220701</v>
      </c>
      <c r="B9621">
        <v>70.464056358681205</v>
      </c>
      <c r="C9621">
        <v>6.4407071309385902E-2</v>
      </c>
      <c r="D9621">
        <v>0.117073336924275</v>
      </c>
      <c r="E9621">
        <v>0.550142953139239</v>
      </c>
      <c r="F9621">
        <v>0.58222132763015499</v>
      </c>
      <c r="G9621">
        <v>0.87807088916054898</v>
      </c>
    </row>
    <row r="9622" spans="1:7" hidden="1" x14ac:dyDescent="0.25">
      <c r="A9622" s="1" t="s">
        <v>220702</v>
      </c>
      <c r="B9622">
        <v>3390.5510331434498</v>
      </c>
      <c r="C9622">
        <v>-3.62487081727116E-2</v>
      </c>
      <c r="D9622">
        <v>6.5859433261759595E-2</v>
      </c>
      <c r="E9622">
        <v>-0.55039508203237097</v>
      </c>
      <c r="F9622">
        <v>0.58204842111267197</v>
      </c>
      <c r="G9622">
        <v>0.87807088916054898</v>
      </c>
    </row>
    <row r="9623" spans="1:7" hidden="1" x14ac:dyDescent="0.25">
      <c r="A9623" s="1" t="s">
        <v>220703</v>
      </c>
      <c r="B9623">
        <v>277.34568494485097</v>
      </c>
      <c r="C9623">
        <v>-5.8270017527940199E-2</v>
      </c>
      <c r="D9623">
        <v>0.105877387136038</v>
      </c>
      <c r="E9623">
        <v>-0.55035375450918</v>
      </c>
      <c r="F9623">
        <v>0.58207676131422603</v>
      </c>
      <c r="G9623">
        <v>0.87807088916054898</v>
      </c>
    </row>
    <row r="9624" spans="1:7" hidden="1" x14ac:dyDescent="0.25">
      <c r="A9624" s="1" t="s">
        <v>220704</v>
      </c>
      <c r="B9624">
        <v>57.2891482476726</v>
      </c>
      <c r="C9624">
        <v>-6.27160474068095E-2</v>
      </c>
      <c r="D9624">
        <v>0.11404545859623</v>
      </c>
      <c r="E9624">
        <v>-0.54992148024807597</v>
      </c>
      <c r="F9624">
        <v>0.58237323047239697</v>
      </c>
      <c r="G9624">
        <v>0.87807088916054898</v>
      </c>
    </row>
    <row r="9625" spans="1:7" hidden="1" x14ac:dyDescent="0.25">
      <c r="A9625" s="1" t="s">
        <v>220705</v>
      </c>
      <c r="B9625">
        <v>29.340415524240601</v>
      </c>
      <c r="C9625">
        <v>-5.5085085404067501E-2</v>
      </c>
      <c r="D9625">
        <v>0.10021174929492201</v>
      </c>
      <c r="E9625">
        <v>-0.54968689591429898</v>
      </c>
      <c r="F9625">
        <v>0.58253414630970901</v>
      </c>
      <c r="G9625">
        <v>0.87807088916054898</v>
      </c>
    </row>
    <row r="9626" spans="1:7" hidden="1" x14ac:dyDescent="0.25">
      <c r="A9626" s="1" t="s">
        <v>220706</v>
      </c>
      <c r="B9626">
        <v>26.149047743683301</v>
      </c>
      <c r="C9626">
        <v>5.5205891905007201E-2</v>
      </c>
      <c r="D9626">
        <v>0.10036050473864901</v>
      </c>
      <c r="E9626">
        <v>0.55007586947445197</v>
      </c>
      <c r="F9626">
        <v>0.58226733672235897</v>
      </c>
      <c r="G9626">
        <v>0.87807088916054898</v>
      </c>
    </row>
    <row r="9627" spans="1:7" hidden="1" x14ac:dyDescent="0.25">
      <c r="A9627" s="1" t="s">
        <v>220707</v>
      </c>
      <c r="B9627">
        <v>117.419530822808</v>
      </c>
      <c r="C9627">
        <v>6.3953342913184705E-2</v>
      </c>
      <c r="D9627">
        <v>0.116161277477315</v>
      </c>
      <c r="E9627">
        <v>0.55055647029772203</v>
      </c>
      <c r="F9627">
        <v>0.58193775585986296</v>
      </c>
      <c r="G9627">
        <v>0.87807088916054898</v>
      </c>
    </row>
    <row r="9628" spans="1:7" hidden="1" x14ac:dyDescent="0.25">
      <c r="A9628" s="1" t="s">
        <v>220708</v>
      </c>
      <c r="B9628">
        <v>1637.41255858517</v>
      </c>
      <c r="C9628">
        <v>4.0153665632930803E-2</v>
      </c>
      <c r="D9628">
        <v>7.3055342119752398E-2</v>
      </c>
      <c r="E9628">
        <v>0.54963353079793797</v>
      </c>
      <c r="F9628">
        <v>0.58257075562605698</v>
      </c>
      <c r="G9628">
        <v>0.87807088916054898</v>
      </c>
    </row>
    <row r="9629" spans="1:7" hidden="1" x14ac:dyDescent="0.25">
      <c r="A9629" s="1" t="s">
        <v>220709</v>
      </c>
      <c r="B9629">
        <v>124.41927083399401</v>
      </c>
      <c r="C9629">
        <v>-6.4522126153109302E-2</v>
      </c>
      <c r="D9629">
        <v>0.11730849102787699</v>
      </c>
      <c r="E9629">
        <v>-0.550020936999151</v>
      </c>
      <c r="F9629">
        <v>0.58230501322897299</v>
      </c>
      <c r="G9629">
        <v>0.87807088916054898</v>
      </c>
    </row>
    <row r="9630" spans="1:7" hidden="1" x14ac:dyDescent="0.25">
      <c r="A9630" s="1" t="s">
        <v>220710</v>
      </c>
      <c r="B9630">
        <v>25.8413911789977</v>
      </c>
      <c r="C9630">
        <v>-5.3229666702401902E-2</v>
      </c>
      <c r="D9630">
        <v>9.6870463079499897E-2</v>
      </c>
      <c r="E9630">
        <v>-0.54949326151891398</v>
      </c>
      <c r="F9630">
        <v>0.58266698769704695</v>
      </c>
      <c r="G9630">
        <v>0.87808502009262102</v>
      </c>
    </row>
    <row r="9631" spans="1:7" hidden="1" x14ac:dyDescent="0.25">
      <c r="A9631" s="1" t="s">
        <v>220711</v>
      </c>
      <c r="B9631">
        <v>895.00111790771803</v>
      </c>
      <c r="C9631">
        <v>4.3371012032232502E-2</v>
      </c>
      <c r="D9631">
        <v>7.8971511438004405E-2</v>
      </c>
      <c r="E9631">
        <v>0.54919820125616303</v>
      </c>
      <c r="F9631">
        <v>0.58286943869958896</v>
      </c>
      <c r="G9631">
        <v>0.878298901866016</v>
      </c>
    </row>
    <row r="9632" spans="1:7" hidden="1" x14ac:dyDescent="0.25">
      <c r="A9632" s="1" t="s">
        <v>220712</v>
      </c>
      <c r="B9632">
        <v>471.31874354503401</v>
      </c>
      <c r="C9632">
        <v>-4.9582351480195401E-2</v>
      </c>
      <c r="D9632">
        <v>9.0300084974743899E-2</v>
      </c>
      <c r="E9632">
        <v>-0.54908421729683998</v>
      </c>
      <c r="F9632">
        <v>0.58294765580351404</v>
      </c>
      <c r="G9632">
        <v>0.87832555636639997</v>
      </c>
    </row>
    <row r="9633" spans="1:7" hidden="1" x14ac:dyDescent="0.25">
      <c r="A9633" s="1" t="s">
        <v>220713</v>
      </c>
      <c r="B9633">
        <v>24.3193563497999</v>
      </c>
      <c r="C9633">
        <v>5.5273554968419299E-2</v>
      </c>
      <c r="D9633">
        <v>0.10068930537244999</v>
      </c>
      <c r="E9633">
        <v>0.54895159683506001</v>
      </c>
      <c r="F9633">
        <v>0.58303866765131196</v>
      </c>
      <c r="G9633">
        <v>0.87837148113457097</v>
      </c>
    </row>
    <row r="9634" spans="1:7" hidden="1" x14ac:dyDescent="0.25">
      <c r="A9634" s="1" t="s">
        <v>220714</v>
      </c>
      <c r="B9634">
        <v>530.33060898923497</v>
      </c>
      <c r="C9634">
        <v>-5.11429962939507E-2</v>
      </c>
      <c r="D9634">
        <v>9.3205246592906299E-2</v>
      </c>
      <c r="E9634">
        <v>-0.54871370618575399</v>
      </c>
      <c r="F9634">
        <v>0.58320193860567404</v>
      </c>
      <c r="G9634">
        <v>0.87842515212872996</v>
      </c>
    </row>
    <row r="9635" spans="1:7" hidden="1" x14ac:dyDescent="0.25">
      <c r="A9635" s="1" t="s">
        <v>220715</v>
      </c>
      <c r="B9635">
        <v>2904.3974119852601</v>
      </c>
      <c r="C9635">
        <v>3.4294712901633898E-2</v>
      </c>
      <c r="D9635">
        <v>6.2509025587215897E-2</v>
      </c>
      <c r="E9635">
        <v>0.54863617820732302</v>
      </c>
      <c r="F9635">
        <v>0.58325515281398999</v>
      </c>
      <c r="G9635">
        <v>0.87842515212872996</v>
      </c>
    </row>
    <row r="9636" spans="1:7" hidden="1" x14ac:dyDescent="0.25">
      <c r="A9636" s="1" t="s">
        <v>220716</v>
      </c>
      <c r="B9636">
        <v>246.10661549426899</v>
      </c>
      <c r="C9636">
        <v>-6.0208288347069101E-2</v>
      </c>
      <c r="D9636">
        <v>0.10974195638710101</v>
      </c>
      <c r="E9636">
        <v>-0.54863509207628702</v>
      </c>
      <c r="F9636">
        <v>0.58325589833645597</v>
      </c>
      <c r="G9636">
        <v>0.87842515212872996</v>
      </c>
    </row>
    <row r="9637" spans="1:7" hidden="1" x14ac:dyDescent="0.25">
      <c r="A9637" s="1" t="s">
        <v>220717</v>
      </c>
      <c r="B9637">
        <v>93.386207337355202</v>
      </c>
      <c r="C9637">
        <v>-6.4058256564465899E-2</v>
      </c>
      <c r="D9637">
        <v>0.11742597593352801</v>
      </c>
      <c r="E9637">
        <v>-0.54552032508316295</v>
      </c>
      <c r="F9637">
        <v>0.58539570547407704</v>
      </c>
      <c r="G9637">
        <v>0.87844145890565895</v>
      </c>
    </row>
    <row r="9638" spans="1:7" hidden="1" x14ac:dyDescent="0.25">
      <c r="A9638" s="1" t="s">
        <v>220718</v>
      </c>
      <c r="B9638">
        <v>329.472975240153</v>
      </c>
      <c r="C9638">
        <v>-5.5029558809023001E-2</v>
      </c>
      <c r="D9638">
        <v>0.100618460855398</v>
      </c>
      <c r="E9638">
        <v>-0.54691314437921901</v>
      </c>
      <c r="F9638">
        <v>0.58443840485131204</v>
      </c>
      <c r="G9638">
        <v>0.87844145890565895</v>
      </c>
    </row>
    <row r="9639" spans="1:7" hidden="1" x14ac:dyDescent="0.25">
      <c r="A9639" s="1" t="s">
        <v>220719</v>
      </c>
      <c r="B9639">
        <v>37.015181075437503</v>
      </c>
      <c r="C9639">
        <v>5.9675592963452102E-2</v>
      </c>
      <c r="D9639">
        <v>0.109123897534232</v>
      </c>
      <c r="E9639">
        <v>0.54686090134135701</v>
      </c>
      <c r="F9639">
        <v>0.58447429893832203</v>
      </c>
      <c r="G9639">
        <v>0.87844145890565895</v>
      </c>
    </row>
    <row r="9640" spans="1:7" hidden="1" x14ac:dyDescent="0.25">
      <c r="A9640" s="1" t="s">
        <v>220720</v>
      </c>
      <c r="B9640">
        <v>1181.91620195475</v>
      </c>
      <c r="C9640">
        <v>4.2641201035027498E-2</v>
      </c>
      <c r="D9640">
        <v>7.8124012109756003E-2</v>
      </c>
      <c r="E9640">
        <v>0.54581427506719704</v>
      </c>
      <c r="F9640">
        <v>0.58519360966765599</v>
      </c>
      <c r="G9640">
        <v>0.87844145890565895</v>
      </c>
    </row>
    <row r="9641" spans="1:7" hidden="1" x14ac:dyDescent="0.25">
      <c r="A9641" s="1" t="s">
        <v>220721</v>
      </c>
      <c r="B9641">
        <v>1000.12985656512</v>
      </c>
      <c r="C9641">
        <v>-4.2906819152730299E-2</v>
      </c>
      <c r="D9641">
        <v>7.8337253981922206E-2</v>
      </c>
      <c r="E9641">
        <v>-0.54771921367874199</v>
      </c>
      <c r="F9641">
        <v>0.583884717130571</v>
      </c>
      <c r="G9641">
        <v>0.87844145890565895</v>
      </c>
    </row>
    <row r="9642" spans="1:7" hidden="1" x14ac:dyDescent="0.25">
      <c r="A9642" s="1" t="s">
        <v>220722</v>
      </c>
      <c r="B9642">
        <v>540.38351523154097</v>
      </c>
      <c r="C9642">
        <v>-4.9692800930117902E-2</v>
      </c>
      <c r="D9642">
        <v>9.1327190267377595E-2</v>
      </c>
      <c r="E9642">
        <v>-0.54411835932577002</v>
      </c>
      <c r="F9642">
        <v>0.58636002738863602</v>
      </c>
      <c r="G9642">
        <v>0.87844145890565895</v>
      </c>
    </row>
    <row r="9643" spans="1:7" hidden="1" x14ac:dyDescent="0.25">
      <c r="A9643" s="1" t="s">
        <v>220723</v>
      </c>
      <c r="B9643">
        <v>369.96973785014001</v>
      </c>
      <c r="C9643">
        <v>-5.3327088821895997E-2</v>
      </c>
      <c r="D9643">
        <v>9.7622073751885405E-2</v>
      </c>
      <c r="E9643">
        <v>-0.54626056149381896</v>
      </c>
      <c r="F9643">
        <v>0.58488684184959405</v>
      </c>
      <c r="G9643">
        <v>0.87844145890565895</v>
      </c>
    </row>
    <row r="9644" spans="1:7" hidden="1" x14ac:dyDescent="0.25">
      <c r="A9644" s="1" t="s">
        <v>220724</v>
      </c>
      <c r="B9644">
        <v>203.008649383326</v>
      </c>
      <c r="C9644">
        <v>-6.0556559507992803E-2</v>
      </c>
      <c r="D9644">
        <v>0.11130444201034501</v>
      </c>
      <c r="E9644">
        <v>-0.54406237895127996</v>
      </c>
      <c r="F9644">
        <v>0.58639854796910695</v>
      </c>
      <c r="G9644">
        <v>0.87844145890565895</v>
      </c>
    </row>
    <row r="9645" spans="1:7" hidden="1" x14ac:dyDescent="0.25">
      <c r="A9645" s="1" t="s">
        <v>220725</v>
      </c>
      <c r="B9645">
        <v>1079.7626998163601</v>
      </c>
      <c r="C9645">
        <v>-4.01812455114006E-2</v>
      </c>
      <c r="D9645">
        <v>7.3481777549582294E-2</v>
      </c>
      <c r="E9645">
        <v>-0.54681918226989001</v>
      </c>
      <c r="F9645">
        <v>0.58450296316835804</v>
      </c>
      <c r="G9645">
        <v>0.87844145890565895</v>
      </c>
    </row>
    <row r="9646" spans="1:7" hidden="1" x14ac:dyDescent="0.25">
      <c r="A9646" s="1" t="s">
        <v>220726</v>
      </c>
      <c r="B9646">
        <v>40.4411908856667</v>
      </c>
      <c r="C9646">
        <v>-6.0837645783325497E-2</v>
      </c>
      <c r="D9646">
        <v>0.111425235655131</v>
      </c>
      <c r="E9646">
        <v>-0.54599521756114999</v>
      </c>
      <c r="F9646">
        <v>0.58506922462736299</v>
      </c>
      <c r="G9646">
        <v>0.87844145890565895</v>
      </c>
    </row>
    <row r="9647" spans="1:7" hidden="1" x14ac:dyDescent="0.25">
      <c r="A9647" s="1" t="s">
        <v>220727</v>
      </c>
      <c r="B9647">
        <v>4507.3192374200098</v>
      </c>
      <c r="C9647">
        <v>3.0756308410003898E-2</v>
      </c>
      <c r="D9647">
        <v>5.6311917611113503E-2</v>
      </c>
      <c r="E9647">
        <v>0.54617760706365903</v>
      </c>
      <c r="F9647">
        <v>0.58494385730770204</v>
      </c>
      <c r="G9647">
        <v>0.87844145890565895</v>
      </c>
    </row>
    <row r="9648" spans="1:7" hidden="1" x14ac:dyDescent="0.25">
      <c r="A9648" s="1" t="s">
        <v>220728</v>
      </c>
      <c r="B9648">
        <v>1446.45823084532</v>
      </c>
      <c r="C9648">
        <v>4.6437798920563399E-2</v>
      </c>
      <c r="D9648">
        <v>8.4702977447228295E-2</v>
      </c>
      <c r="E9648">
        <v>0.54824281648771001</v>
      </c>
      <c r="F9648">
        <v>0.58352518611714599</v>
      </c>
      <c r="G9648">
        <v>0.87844145890565895</v>
      </c>
    </row>
    <row r="9649" spans="1:7" hidden="1" x14ac:dyDescent="0.25">
      <c r="A9649" s="1" t="s">
        <v>220729</v>
      </c>
      <c r="B9649">
        <v>1223.7417549310601</v>
      </c>
      <c r="C9649">
        <v>-4.5021846995989802E-2</v>
      </c>
      <c r="D9649">
        <v>8.24876299253266E-2</v>
      </c>
      <c r="E9649">
        <v>-0.54580119512157899</v>
      </c>
      <c r="F9649">
        <v>0.58520260167215898</v>
      </c>
      <c r="G9649">
        <v>0.87844145890565895</v>
      </c>
    </row>
    <row r="9650" spans="1:7" hidden="1" x14ac:dyDescent="0.25">
      <c r="A9650" s="1" t="s">
        <v>220730</v>
      </c>
      <c r="B9650">
        <v>189.66448815386599</v>
      </c>
      <c r="C9650">
        <v>-6.07989582205598E-2</v>
      </c>
      <c r="D9650">
        <v>0.111128980970466</v>
      </c>
      <c r="E9650">
        <v>-0.54710263416091298</v>
      </c>
      <c r="F9650">
        <v>0.58430822266123505</v>
      </c>
      <c r="G9650">
        <v>0.87844145890565895</v>
      </c>
    </row>
    <row r="9651" spans="1:7" hidden="1" x14ac:dyDescent="0.25">
      <c r="A9651" s="1" t="s">
        <v>220731</v>
      </c>
      <c r="B9651">
        <v>1170.9130694248599</v>
      </c>
      <c r="C9651">
        <v>-3.9743323733569098E-2</v>
      </c>
      <c r="D9651">
        <v>7.2749569511101397E-2</v>
      </c>
      <c r="E9651">
        <v>-0.54630321527200698</v>
      </c>
      <c r="F9651">
        <v>0.58485752646198796</v>
      </c>
      <c r="G9651">
        <v>0.87844145890565895</v>
      </c>
    </row>
    <row r="9652" spans="1:7" hidden="1" x14ac:dyDescent="0.25">
      <c r="A9652" s="1" t="s">
        <v>220732</v>
      </c>
      <c r="B9652">
        <v>242.295705118748</v>
      </c>
      <c r="C9652">
        <v>-5.8656657531233003E-2</v>
      </c>
      <c r="D9652">
        <v>0.10707433983513701</v>
      </c>
      <c r="E9652">
        <v>-0.54781246021732899</v>
      </c>
      <c r="F9652">
        <v>0.58382068199799997</v>
      </c>
      <c r="G9652">
        <v>0.87844145890565895</v>
      </c>
    </row>
    <row r="9653" spans="1:7" hidden="1" x14ac:dyDescent="0.25">
      <c r="A9653" s="1" t="s">
        <v>220733</v>
      </c>
      <c r="B9653">
        <v>33.130703358401398</v>
      </c>
      <c r="C9653">
        <v>-5.8657006010657098E-2</v>
      </c>
      <c r="D9653">
        <v>0.107607104399899</v>
      </c>
      <c r="E9653">
        <v>-0.54510347005222504</v>
      </c>
      <c r="F9653">
        <v>0.58568235623766296</v>
      </c>
      <c r="G9653">
        <v>0.87844145890565895</v>
      </c>
    </row>
    <row r="9654" spans="1:7" hidden="1" x14ac:dyDescent="0.25">
      <c r="A9654" s="1" t="s">
        <v>220734</v>
      </c>
      <c r="B9654">
        <v>2158.0905963852601</v>
      </c>
      <c r="C9654">
        <v>3.4309742797646002E-2</v>
      </c>
      <c r="D9654">
        <v>6.262211485442E-2</v>
      </c>
      <c r="E9654">
        <v>0.54788540561760202</v>
      </c>
      <c r="F9654">
        <v>0.58377059053269598</v>
      </c>
      <c r="G9654">
        <v>0.87844145890565895</v>
      </c>
    </row>
    <row r="9655" spans="1:7" hidden="1" x14ac:dyDescent="0.25">
      <c r="A9655" s="1" t="s">
        <v>220735</v>
      </c>
      <c r="B9655">
        <v>33.689639962891803</v>
      </c>
      <c r="C9655">
        <v>5.6122454816234402E-2</v>
      </c>
      <c r="D9655">
        <v>0.10314330624755901</v>
      </c>
      <c r="E9655">
        <v>0.54412115393637095</v>
      </c>
      <c r="F9655">
        <v>0.58635810442362901</v>
      </c>
      <c r="G9655">
        <v>0.87844145890565895</v>
      </c>
    </row>
    <row r="9656" spans="1:7" hidden="1" x14ac:dyDescent="0.25">
      <c r="A9656" s="1" t="s">
        <v>220736</v>
      </c>
      <c r="B9656">
        <v>342.52965597838499</v>
      </c>
      <c r="C9656">
        <v>-5.4884671133505702E-2</v>
      </c>
      <c r="D9656">
        <v>0.100272495034591</v>
      </c>
      <c r="E9656">
        <v>-0.54735519560545698</v>
      </c>
      <c r="F9656">
        <v>0.58413473031808905</v>
      </c>
      <c r="G9656">
        <v>0.87844145890565895</v>
      </c>
    </row>
    <row r="9657" spans="1:7" hidden="1" x14ac:dyDescent="0.25">
      <c r="A9657" s="1" t="s">
        <v>220737</v>
      </c>
      <c r="B9657">
        <v>351.11181233628901</v>
      </c>
      <c r="C9657">
        <v>5.4332462399579499E-2</v>
      </c>
      <c r="D9657">
        <v>9.9214364778656805E-2</v>
      </c>
      <c r="E9657">
        <v>0.54762697438816399</v>
      </c>
      <c r="F9657">
        <v>0.58394806377413999</v>
      </c>
      <c r="G9657">
        <v>0.87844145890565895</v>
      </c>
    </row>
    <row r="9658" spans="1:7" hidden="1" x14ac:dyDescent="0.25">
      <c r="A9658" s="1" t="s">
        <v>220738</v>
      </c>
      <c r="B9658">
        <v>109.492506335054</v>
      </c>
      <c r="C9658">
        <v>6.3900463193820603E-2</v>
      </c>
      <c r="D9658">
        <v>0.117436697129391</v>
      </c>
      <c r="E9658">
        <v>0.54412687648576796</v>
      </c>
      <c r="F9658">
        <v>0.58635416675991903</v>
      </c>
      <c r="G9658">
        <v>0.87844145890565895</v>
      </c>
    </row>
    <row r="9659" spans="1:7" hidden="1" x14ac:dyDescent="0.25">
      <c r="A9659" s="1" t="s">
        <v>220739</v>
      </c>
      <c r="B9659">
        <v>620.78980058404295</v>
      </c>
      <c r="C9659">
        <v>-4.9847203129061997E-2</v>
      </c>
      <c r="D9659">
        <v>9.1557364359645496E-2</v>
      </c>
      <c r="E9659">
        <v>-0.54443685090428995</v>
      </c>
      <c r="F9659">
        <v>0.586140892904916</v>
      </c>
      <c r="G9659">
        <v>0.87844145890565895</v>
      </c>
    </row>
    <row r="9660" spans="1:7" hidden="1" x14ac:dyDescent="0.25">
      <c r="A9660" s="1" t="s">
        <v>220740</v>
      </c>
      <c r="B9660">
        <v>1197.8171819699401</v>
      </c>
      <c r="C9660">
        <v>4.8712551216434898E-2</v>
      </c>
      <c r="D9660">
        <v>8.9426729791884901E-2</v>
      </c>
      <c r="E9660">
        <v>0.54472025679346003</v>
      </c>
      <c r="F9660">
        <v>0.58594593067407597</v>
      </c>
      <c r="G9660">
        <v>0.87844145890565895</v>
      </c>
    </row>
    <row r="9661" spans="1:7" hidden="1" x14ac:dyDescent="0.25">
      <c r="A9661" s="1" t="s">
        <v>220741</v>
      </c>
      <c r="B9661">
        <v>315.32739458311801</v>
      </c>
      <c r="C9661">
        <v>-5.43691387025644E-2</v>
      </c>
      <c r="D9661">
        <v>9.9968427140410904E-2</v>
      </c>
      <c r="E9661">
        <v>-0.54386310015861306</v>
      </c>
      <c r="F9661">
        <v>0.58653568295340996</v>
      </c>
      <c r="G9661">
        <v>0.87844145890565895</v>
      </c>
    </row>
    <row r="9662" spans="1:7" hidden="1" x14ac:dyDescent="0.25">
      <c r="A9662" s="1" t="s">
        <v>220742</v>
      </c>
      <c r="B9662">
        <v>77.825184907491604</v>
      </c>
      <c r="C9662">
        <v>-6.4201472792514494E-2</v>
      </c>
      <c r="D9662">
        <v>0.117410255836234</v>
      </c>
      <c r="E9662">
        <v>-0.54681315814577403</v>
      </c>
      <c r="F9662">
        <v>0.58450710226176195</v>
      </c>
      <c r="G9662">
        <v>0.87844145890565895</v>
      </c>
    </row>
    <row r="9663" spans="1:7" hidden="1" x14ac:dyDescent="0.25">
      <c r="A9663" s="1" t="s">
        <v>220743</v>
      </c>
      <c r="B9663">
        <v>1919.0854194557901</v>
      </c>
      <c r="C9663">
        <v>-4.6366209749173701E-2</v>
      </c>
      <c r="D9663">
        <v>8.4741103588175104E-2</v>
      </c>
      <c r="E9663">
        <v>-0.54715135614122001</v>
      </c>
      <c r="F9663">
        <v>0.584274752144892</v>
      </c>
      <c r="G9663">
        <v>0.87844145890565895</v>
      </c>
    </row>
    <row r="9664" spans="1:7" hidden="1" x14ac:dyDescent="0.25">
      <c r="A9664" s="1" t="s">
        <v>220744</v>
      </c>
      <c r="B9664">
        <v>29.414824351459799</v>
      </c>
      <c r="C9664">
        <v>-5.6235826061716003E-2</v>
      </c>
      <c r="D9664">
        <v>0.103392245498707</v>
      </c>
      <c r="E9664">
        <v>-0.54390758021034902</v>
      </c>
      <c r="F9664">
        <v>0.58650507243071603</v>
      </c>
      <c r="G9664">
        <v>0.87844145890565895</v>
      </c>
    </row>
    <row r="9665" spans="1:7" hidden="1" x14ac:dyDescent="0.25">
      <c r="A9665" s="1" t="s">
        <v>220745</v>
      </c>
      <c r="B9665">
        <v>55.6580226544542</v>
      </c>
      <c r="C9665">
        <v>-6.3105656623306902E-2</v>
      </c>
      <c r="D9665">
        <v>0.115457717223883</v>
      </c>
      <c r="E9665">
        <v>-0.54656941208130305</v>
      </c>
      <c r="F9665">
        <v>0.584674588289115</v>
      </c>
      <c r="G9665">
        <v>0.87844145890565895</v>
      </c>
    </row>
    <row r="9666" spans="1:7" hidden="1" x14ac:dyDescent="0.25">
      <c r="A9666" s="1" t="s">
        <v>220746</v>
      </c>
      <c r="B9666">
        <v>76.859317527617307</v>
      </c>
      <c r="C9666">
        <v>6.3955870800968595E-2</v>
      </c>
      <c r="D9666">
        <v>0.11757125061393101</v>
      </c>
      <c r="E9666">
        <v>0.54397542313282699</v>
      </c>
      <c r="F9666">
        <v>0.58645838534738903</v>
      </c>
      <c r="G9666">
        <v>0.87844145890565895</v>
      </c>
    </row>
    <row r="9667" spans="1:7" hidden="1" x14ac:dyDescent="0.25">
      <c r="A9667" s="1" t="s">
        <v>220747</v>
      </c>
      <c r="B9667">
        <v>106.347715879128</v>
      </c>
      <c r="C9667">
        <v>-6.4126739301793204E-2</v>
      </c>
      <c r="D9667">
        <v>0.117291053572185</v>
      </c>
      <c r="E9667">
        <v>-0.54673171865002601</v>
      </c>
      <c r="F9667">
        <v>0.58456305956504495</v>
      </c>
      <c r="G9667">
        <v>0.87844145890565895</v>
      </c>
    </row>
    <row r="9668" spans="1:7" hidden="1" x14ac:dyDescent="0.25">
      <c r="A9668" s="1" t="s">
        <v>220748</v>
      </c>
      <c r="B9668">
        <v>36.835063638153898</v>
      </c>
      <c r="C9668">
        <v>5.7622067993685001E-2</v>
      </c>
      <c r="D9668">
        <v>0.105614284203845</v>
      </c>
      <c r="E9668">
        <v>0.54558972233783698</v>
      </c>
      <c r="F9668">
        <v>0.58534799071264598</v>
      </c>
      <c r="G9668">
        <v>0.87844145890565895</v>
      </c>
    </row>
    <row r="9669" spans="1:7" hidden="1" x14ac:dyDescent="0.25">
      <c r="A9669" s="1" t="s">
        <v>220749</v>
      </c>
      <c r="B9669">
        <v>35.511470314158899</v>
      </c>
      <c r="C9669">
        <v>-5.7161422460839599E-2</v>
      </c>
      <c r="D9669">
        <v>0.10499798298680001</v>
      </c>
      <c r="E9669">
        <v>-0.54440495745547401</v>
      </c>
      <c r="F9669">
        <v>0.58616283511557998</v>
      </c>
      <c r="G9669">
        <v>0.87844145890565895</v>
      </c>
    </row>
    <row r="9670" spans="1:7" hidden="1" x14ac:dyDescent="0.25">
      <c r="A9670" s="1" t="s">
        <v>220750</v>
      </c>
      <c r="B9670">
        <v>75.623249055687396</v>
      </c>
      <c r="C9670">
        <v>-6.3743829613763806E-2</v>
      </c>
      <c r="D9670">
        <v>0.117104511115888</v>
      </c>
      <c r="E9670">
        <v>-0.54433282720152798</v>
      </c>
      <c r="F9670">
        <v>0.58621246104506097</v>
      </c>
      <c r="G9670">
        <v>0.87844145890565895</v>
      </c>
    </row>
    <row r="9671" spans="1:7" hidden="1" x14ac:dyDescent="0.25">
      <c r="A9671" s="1" t="s">
        <v>220751</v>
      </c>
      <c r="B9671">
        <v>543.13736867947</v>
      </c>
      <c r="C9671">
        <v>5.0759593869743401E-2</v>
      </c>
      <c r="D9671">
        <v>9.2832669503236501E-2</v>
      </c>
      <c r="E9671">
        <v>0.54678589058535798</v>
      </c>
      <c r="F9671">
        <v>0.58452583760063803</v>
      </c>
      <c r="G9671">
        <v>0.87844145890565895</v>
      </c>
    </row>
    <row r="9672" spans="1:7" hidden="1" x14ac:dyDescent="0.25">
      <c r="A9672" s="1" t="s">
        <v>220752</v>
      </c>
      <c r="B9672">
        <v>832.45623472218801</v>
      </c>
      <c r="C9672">
        <v>-4.3755456314454801E-2</v>
      </c>
      <c r="D9672">
        <v>7.98652569148042E-2</v>
      </c>
      <c r="E9672">
        <v>-0.54786596831624401</v>
      </c>
      <c r="F9672">
        <v>0.58378393789431104</v>
      </c>
      <c r="G9672">
        <v>0.87844145890565895</v>
      </c>
    </row>
    <row r="9673" spans="1:7" hidden="1" x14ac:dyDescent="0.25">
      <c r="A9673" s="1" t="s">
        <v>220753</v>
      </c>
      <c r="B9673">
        <v>655.24201436690305</v>
      </c>
      <c r="C9673">
        <v>-4.8009469409318002E-2</v>
      </c>
      <c r="D9673">
        <v>8.7932446150574398E-2</v>
      </c>
      <c r="E9673">
        <v>-0.54598127893664194</v>
      </c>
      <c r="F9673">
        <v>0.58507880599931705</v>
      </c>
      <c r="G9673">
        <v>0.87844145890565895</v>
      </c>
    </row>
    <row r="9674" spans="1:7" hidden="1" x14ac:dyDescent="0.25">
      <c r="A9674" s="1" t="s">
        <v>220754</v>
      </c>
      <c r="B9674">
        <v>80.130647576908203</v>
      </c>
      <c r="C9674">
        <v>6.39969604061945E-2</v>
      </c>
      <c r="D9674">
        <v>0.11680601033032</v>
      </c>
      <c r="E9674">
        <v>0.54789098801692804</v>
      </c>
      <c r="F9674">
        <v>0.58376675719233395</v>
      </c>
      <c r="G9674">
        <v>0.87844145890565895</v>
      </c>
    </row>
    <row r="9675" spans="1:7" hidden="1" x14ac:dyDescent="0.25">
      <c r="A9675" s="1" t="s">
        <v>220755</v>
      </c>
      <c r="B9675">
        <v>31.530759700063498</v>
      </c>
      <c r="C9675">
        <v>-5.7598179519030297E-2</v>
      </c>
      <c r="D9675">
        <v>0.105426744212936</v>
      </c>
      <c r="E9675">
        <v>-0.54633366466004096</v>
      </c>
      <c r="F9675">
        <v>0.58483659941105903</v>
      </c>
      <c r="G9675">
        <v>0.87844145890565895</v>
      </c>
    </row>
    <row r="9676" spans="1:7" hidden="1" x14ac:dyDescent="0.25">
      <c r="A9676" s="1" t="s">
        <v>220756</v>
      </c>
      <c r="B9676">
        <v>53.038836438851199</v>
      </c>
      <c r="C9676">
        <v>6.2731216469773102E-2</v>
      </c>
      <c r="D9676">
        <v>0.11512292470961601</v>
      </c>
      <c r="E9676">
        <v>0.54490638270357705</v>
      </c>
      <c r="F9676">
        <v>0.58581790622546404</v>
      </c>
      <c r="G9676">
        <v>0.87844145890565895</v>
      </c>
    </row>
    <row r="9677" spans="1:7" hidden="1" x14ac:dyDescent="0.25">
      <c r="A9677" s="1" t="s">
        <v>220757</v>
      </c>
      <c r="B9677">
        <v>2199.14068307458</v>
      </c>
      <c r="C9677">
        <v>-3.6092819240980102E-2</v>
      </c>
      <c r="D9677">
        <v>6.6167395476066995E-2</v>
      </c>
      <c r="E9677">
        <v>-0.54547740592320904</v>
      </c>
      <c r="F9677">
        <v>0.58542521586648599</v>
      </c>
      <c r="G9677">
        <v>0.87844145890565895</v>
      </c>
    </row>
    <row r="9678" spans="1:7" hidden="1" x14ac:dyDescent="0.25">
      <c r="A9678" s="1" t="s">
        <v>220758</v>
      </c>
      <c r="B9678">
        <v>987.16369484544703</v>
      </c>
      <c r="C9678">
        <v>-4.16434572499252E-2</v>
      </c>
      <c r="D9678">
        <v>7.6432242932253106E-2</v>
      </c>
      <c r="E9678">
        <v>-0.54484149165734297</v>
      </c>
      <c r="F9678">
        <v>0.58586253927007403</v>
      </c>
      <c r="G9678">
        <v>0.87844145890565895</v>
      </c>
    </row>
    <row r="9679" spans="1:7" hidden="1" x14ac:dyDescent="0.25">
      <c r="A9679" s="1" t="s">
        <v>220759</v>
      </c>
      <c r="B9679">
        <v>3074.59803664842</v>
      </c>
      <c r="C9679">
        <v>4.25860858129916E-2</v>
      </c>
      <c r="D9679">
        <v>7.7775930480573199E-2</v>
      </c>
      <c r="E9679">
        <v>0.54754839382639997</v>
      </c>
      <c r="F9679">
        <v>0.58400203261583195</v>
      </c>
      <c r="G9679">
        <v>0.87844145890565895</v>
      </c>
    </row>
    <row r="9680" spans="1:7" hidden="1" x14ac:dyDescent="0.25">
      <c r="A9680" s="1" t="s">
        <v>220760</v>
      </c>
      <c r="B9680">
        <v>2066.31215331057</v>
      </c>
      <c r="C9680">
        <v>3.7419175278957502E-2</v>
      </c>
      <c r="D9680">
        <v>6.8710163827335594E-2</v>
      </c>
      <c r="E9680">
        <v>0.54459447037543995</v>
      </c>
      <c r="F9680">
        <v>0.58603245868598497</v>
      </c>
      <c r="G9680">
        <v>0.87844145890565895</v>
      </c>
    </row>
    <row r="9681" spans="1:7" hidden="1" x14ac:dyDescent="0.25">
      <c r="A9681" s="1" t="s">
        <v>220761</v>
      </c>
      <c r="B9681">
        <v>1048.91682648304</v>
      </c>
      <c r="C9681">
        <v>4.4401119268885098E-2</v>
      </c>
      <c r="D9681">
        <v>8.1294607787611703E-2</v>
      </c>
      <c r="E9681">
        <v>0.54617545341858798</v>
      </c>
      <c r="F9681">
        <v>0.58494533756516598</v>
      </c>
      <c r="G9681">
        <v>0.87844145890565895</v>
      </c>
    </row>
    <row r="9682" spans="1:7" hidden="1" x14ac:dyDescent="0.25">
      <c r="A9682" s="1" t="s">
        <v>220762</v>
      </c>
      <c r="B9682">
        <v>297.54322995426401</v>
      </c>
      <c r="C9682">
        <v>-5.4277674938281797E-2</v>
      </c>
      <c r="D9682">
        <v>9.9612039991963303E-2</v>
      </c>
      <c r="E9682">
        <v>-0.54489070741509704</v>
      </c>
      <c r="F9682">
        <v>0.58582868778177599</v>
      </c>
      <c r="G9682">
        <v>0.87844145890565895</v>
      </c>
    </row>
    <row r="9683" spans="1:7" hidden="1" x14ac:dyDescent="0.25">
      <c r="A9683" s="1" t="s">
        <v>220763</v>
      </c>
      <c r="B9683">
        <v>691.841228166409</v>
      </c>
      <c r="C9683">
        <v>4.9177685129437598E-2</v>
      </c>
      <c r="D9683">
        <v>9.0157013796745206E-2</v>
      </c>
      <c r="E9683">
        <v>0.54546710298442702</v>
      </c>
      <c r="F9683">
        <v>0.58543230007270797</v>
      </c>
      <c r="G9683">
        <v>0.87844145890565895</v>
      </c>
    </row>
    <row r="9684" spans="1:7" hidden="1" x14ac:dyDescent="0.25">
      <c r="A9684" s="1" t="s">
        <v>220764</v>
      </c>
      <c r="B9684">
        <v>144.433604781334</v>
      </c>
      <c r="C9684">
        <v>-6.2629318670238701E-2</v>
      </c>
      <c r="D9684">
        <v>0.11487413021111199</v>
      </c>
      <c r="E9684">
        <v>-0.54519950275262397</v>
      </c>
      <c r="F9684">
        <v>0.585616313482477</v>
      </c>
      <c r="G9684">
        <v>0.87844145890565895</v>
      </c>
    </row>
    <row r="9685" spans="1:7" hidden="1" x14ac:dyDescent="0.25">
      <c r="A9685" s="1" t="s">
        <v>220765</v>
      </c>
      <c r="B9685">
        <v>59.384390864145999</v>
      </c>
      <c r="C9685">
        <v>6.3276517168032606E-2</v>
      </c>
      <c r="D9685">
        <v>0.115897837120517</v>
      </c>
      <c r="E9685">
        <v>0.545968058939999</v>
      </c>
      <c r="F9685">
        <v>0.585087893455837</v>
      </c>
      <c r="G9685">
        <v>0.87844145890565895</v>
      </c>
    </row>
    <row r="9686" spans="1:7" hidden="1" x14ac:dyDescent="0.25">
      <c r="A9686" s="1" t="s">
        <v>220766</v>
      </c>
      <c r="B9686">
        <v>2790.5731860880001</v>
      </c>
      <c r="C9686">
        <v>-3.3744435843104797E-2</v>
      </c>
      <c r="D9686">
        <v>6.2034303294405402E-2</v>
      </c>
      <c r="E9686">
        <v>-0.54396413034508995</v>
      </c>
      <c r="F9686">
        <v>0.58646615652224399</v>
      </c>
      <c r="G9686">
        <v>0.87844145890565895</v>
      </c>
    </row>
    <row r="9687" spans="1:7" hidden="1" x14ac:dyDescent="0.25">
      <c r="A9687" s="1" t="s">
        <v>220767</v>
      </c>
      <c r="B9687">
        <v>98.446990244204102</v>
      </c>
      <c r="C9687">
        <v>-6.4124236703730797E-2</v>
      </c>
      <c r="D9687">
        <v>0.11760782231260899</v>
      </c>
      <c r="E9687">
        <v>-0.54523785444546902</v>
      </c>
      <c r="F9687">
        <v>0.58558993956328598</v>
      </c>
      <c r="G9687">
        <v>0.87844145890565895</v>
      </c>
    </row>
    <row r="9688" spans="1:7" hidden="1" x14ac:dyDescent="0.25">
      <c r="A9688" s="1" t="s">
        <v>220768</v>
      </c>
      <c r="B9688">
        <v>219.36083757919499</v>
      </c>
      <c r="C9688">
        <v>5.8886087170199997E-2</v>
      </c>
      <c r="D9688">
        <v>0.108176025704291</v>
      </c>
      <c r="E9688">
        <v>0.54435432238165504</v>
      </c>
      <c r="F9688">
        <v>0.58619767206351303</v>
      </c>
      <c r="G9688">
        <v>0.87844145890565895</v>
      </c>
    </row>
    <row r="9689" spans="1:7" hidden="1" x14ac:dyDescent="0.25">
      <c r="A9689" s="1" t="s">
        <v>220769</v>
      </c>
      <c r="B9689">
        <v>300.64631132299598</v>
      </c>
      <c r="C9689">
        <v>5.5018359825897298E-2</v>
      </c>
      <c r="D9689">
        <v>0.100926775677317</v>
      </c>
      <c r="E9689">
        <v>0.54513145254735895</v>
      </c>
      <c r="F9689">
        <v>0.58566311200786803</v>
      </c>
      <c r="G9689">
        <v>0.87844145890565895</v>
      </c>
    </row>
    <row r="9690" spans="1:7" hidden="1" x14ac:dyDescent="0.25">
      <c r="A9690" s="1" t="s">
        <v>220770</v>
      </c>
      <c r="B9690">
        <v>61.0741280272388</v>
      </c>
      <c r="C9690">
        <v>6.3789768592641002E-2</v>
      </c>
      <c r="D9690">
        <v>0.116675342022833</v>
      </c>
      <c r="E9690">
        <v>0.54672879021993903</v>
      </c>
      <c r="F9690">
        <v>0.58456507174388395</v>
      </c>
      <c r="G9690">
        <v>0.87844145890565895</v>
      </c>
    </row>
    <row r="9691" spans="1:7" hidden="1" x14ac:dyDescent="0.25">
      <c r="A9691" s="1" t="s">
        <v>220771</v>
      </c>
      <c r="B9691">
        <v>213.24410837706699</v>
      </c>
      <c r="C9691">
        <v>-5.8016681602571202E-2</v>
      </c>
      <c r="D9691">
        <v>0.10670297236561301</v>
      </c>
      <c r="E9691">
        <v>-0.54372132581068</v>
      </c>
      <c r="F9691">
        <v>0.58663325493281104</v>
      </c>
      <c r="G9691">
        <v>0.87849692077709196</v>
      </c>
    </row>
    <row r="9692" spans="1:7" hidden="1" x14ac:dyDescent="0.25">
      <c r="A9692" s="1" t="s">
        <v>220772</v>
      </c>
      <c r="B9692">
        <v>363.91941327263601</v>
      </c>
      <c r="C9692">
        <v>5.2525539400405198E-2</v>
      </c>
      <c r="D9692">
        <v>9.6623234305143094E-2</v>
      </c>
      <c r="E9692">
        <v>0.543611893952192</v>
      </c>
      <c r="F9692">
        <v>0.58670857329917603</v>
      </c>
      <c r="G9692">
        <v>0.87851904933901004</v>
      </c>
    </row>
    <row r="9693" spans="1:7" hidden="1" x14ac:dyDescent="0.25">
      <c r="A9693" s="1" t="s">
        <v>220773</v>
      </c>
      <c r="B9693">
        <v>381.53104676189997</v>
      </c>
      <c r="C9693">
        <v>-5.0837321431784301E-2</v>
      </c>
      <c r="D9693">
        <v>9.3559082266337301E-2</v>
      </c>
      <c r="E9693">
        <v>-0.54337131361618396</v>
      </c>
      <c r="F9693">
        <v>0.58687417262240904</v>
      </c>
      <c r="G9693">
        <v>0.87858538617284998</v>
      </c>
    </row>
    <row r="9694" spans="1:7" hidden="1" x14ac:dyDescent="0.25">
      <c r="A9694" s="1" t="s">
        <v>220774</v>
      </c>
      <c r="B9694">
        <v>794.39829137042204</v>
      </c>
      <c r="C9694">
        <v>4.63457050985632E-2</v>
      </c>
      <c r="D9694">
        <v>8.5314593564584998E-2</v>
      </c>
      <c r="E9694">
        <v>0.54323302921766303</v>
      </c>
      <c r="F9694">
        <v>0.58696936810085998</v>
      </c>
      <c r="G9694">
        <v>0.87858538617284998</v>
      </c>
    </row>
    <row r="9695" spans="1:7" hidden="1" x14ac:dyDescent="0.25">
      <c r="A9695" s="1" t="s">
        <v>220775</v>
      </c>
      <c r="B9695">
        <v>3409.14201316974</v>
      </c>
      <c r="C9695">
        <v>4.07007440847207E-2</v>
      </c>
      <c r="D9695">
        <v>7.4899078398314306E-2</v>
      </c>
      <c r="E9695">
        <v>0.54340780894891105</v>
      </c>
      <c r="F9695">
        <v>0.58684905029669199</v>
      </c>
      <c r="G9695">
        <v>0.87858538617284998</v>
      </c>
    </row>
    <row r="9696" spans="1:7" hidden="1" x14ac:dyDescent="0.25">
      <c r="A9696" s="1" t="s">
        <v>220776</v>
      </c>
      <c r="B9696">
        <v>832.79724814381802</v>
      </c>
      <c r="C9696">
        <v>4.5156250756591E-2</v>
      </c>
      <c r="D9696">
        <v>8.3144181762370595E-2</v>
      </c>
      <c r="E9696">
        <v>0.543107765323248</v>
      </c>
      <c r="F9696">
        <v>0.58705560639045895</v>
      </c>
      <c r="G9696">
        <v>0.87858538617284998</v>
      </c>
    </row>
    <row r="9697" spans="1:7" hidden="1" x14ac:dyDescent="0.25">
      <c r="A9697" s="1" t="s">
        <v>220777</v>
      </c>
      <c r="B9697">
        <v>974.67622670141805</v>
      </c>
      <c r="C9697">
        <v>-4.0932652054348498E-2</v>
      </c>
      <c r="D9697">
        <v>7.5360012667471304E-2</v>
      </c>
      <c r="E9697">
        <v>-0.54316142746638396</v>
      </c>
      <c r="F9697">
        <v>0.58701866181475104</v>
      </c>
      <c r="G9697">
        <v>0.87858538617284998</v>
      </c>
    </row>
    <row r="9698" spans="1:7" hidden="1" x14ac:dyDescent="0.25">
      <c r="A9698" s="1" t="s">
        <v>220778</v>
      </c>
      <c r="B9698">
        <v>109.978133013361</v>
      </c>
      <c r="C9698">
        <v>6.33753902134577E-2</v>
      </c>
      <c r="D9698">
        <v>0.116741672790575</v>
      </c>
      <c r="E9698">
        <v>0.54286861493879601</v>
      </c>
      <c r="F9698">
        <v>0.58722026645536696</v>
      </c>
      <c r="G9698">
        <v>0.87874118660759304</v>
      </c>
    </row>
    <row r="9699" spans="1:7" hidden="1" x14ac:dyDescent="0.25">
      <c r="A9699" s="1" t="s">
        <v>220779</v>
      </c>
      <c r="B9699">
        <v>1033.9915170897</v>
      </c>
      <c r="C9699">
        <v>-4.5282124212442099E-2</v>
      </c>
      <c r="D9699">
        <v>8.3450509041592402E-2</v>
      </c>
      <c r="E9699">
        <v>-0.54262250443401305</v>
      </c>
      <c r="F9699">
        <v>0.58738974103040598</v>
      </c>
      <c r="G9699">
        <v>0.87890415880513695</v>
      </c>
    </row>
    <row r="9700" spans="1:7" hidden="1" x14ac:dyDescent="0.25">
      <c r="A9700" s="1" t="s">
        <v>220780</v>
      </c>
      <c r="B9700">
        <v>617.26192444927699</v>
      </c>
      <c r="C9700">
        <v>-4.6747588820963401E-2</v>
      </c>
      <c r="D9700">
        <v>8.6174088277552699E-2</v>
      </c>
      <c r="E9700">
        <v>-0.54247848460429304</v>
      </c>
      <c r="F9700">
        <v>0.58748892526970897</v>
      </c>
      <c r="G9700">
        <v>0.87896193366210396</v>
      </c>
    </row>
    <row r="9701" spans="1:7" hidden="1" x14ac:dyDescent="0.25">
      <c r="A9701" s="1" t="s">
        <v>220781</v>
      </c>
      <c r="B9701">
        <v>68.631857547172501</v>
      </c>
      <c r="C9701">
        <v>-6.3566119266843399E-2</v>
      </c>
      <c r="D9701">
        <v>0.117267991976077</v>
      </c>
      <c r="E9701">
        <v>-0.54205856342974801</v>
      </c>
      <c r="F9701">
        <v>0.587778162749515</v>
      </c>
      <c r="G9701">
        <v>0.87921337178210601</v>
      </c>
    </row>
    <row r="9702" spans="1:7" hidden="1" x14ac:dyDescent="0.25">
      <c r="A9702" s="1" t="s">
        <v>220782</v>
      </c>
      <c r="B9702">
        <v>1685.8319919555399</v>
      </c>
      <c r="C9702">
        <v>4.0504822607996399E-2</v>
      </c>
      <c r="D9702">
        <v>7.4715060616732498E-2</v>
      </c>
      <c r="E9702">
        <v>0.54212393423295102</v>
      </c>
      <c r="F9702">
        <v>0.58773313166984198</v>
      </c>
      <c r="G9702">
        <v>0.87921337178210601</v>
      </c>
    </row>
    <row r="9703" spans="1:7" hidden="1" x14ac:dyDescent="0.25">
      <c r="A9703" s="1" t="s">
        <v>220783</v>
      </c>
      <c r="B9703">
        <v>693.19223937017898</v>
      </c>
      <c r="C9703">
        <v>-4.75927299787577E-2</v>
      </c>
      <c r="D9703">
        <v>8.7841209797724196E-2</v>
      </c>
      <c r="E9703">
        <v>-0.54180412688249202</v>
      </c>
      <c r="F9703">
        <v>0.58795344812025996</v>
      </c>
      <c r="G9703">
        <v>0.87922397120801099</v>
      </c>
    </row>
    <row r="9704" spans="1:7" hidden="1" x14ac:dyDescent="0.25">
      <c r="A9704" s="1" t="s">
        <v>220784</v>
      </c>
      <c r="B9704">
        <v>325.98487520542102</v>
      </c>
      <c r="C9704">
        <v>5.5157756880574199E-2</v>
      </c>
      <c r="D9704">
        <v>0.10179509464455599</v>
      </c>
      <c r="E9704">
        <v>0.54185083351188501</v>
      </c>
      <c r="F9704">
        <v>0.58792126937177303</v>
      </c>
      <c r="G9704">
        <v>0.87922397120801099</v>
      </c>
    </row>
    <row r="9705" spans="1:7" hidden="1" x14ac:dyDescent="0.25">
      <c r="A9705" s="1" t="s">
        <v>220785</v>
      </c>
      <c r="B9705">
        <v>464.96566253629402</v>
      </c>
      <c r="C9705">
        <v>4.8655224215954598E-2</v>
      </c>
      <c r="D9705">
        <v>8.98055049313706E-2</v>
      </c>
      <c r="E9705">
        <v>0.54178442906297297</v>
      </c>
      <c r="F9705">
        <v>0.58796701926831696</v>
      </c>
      <c r="G9705">
        <v>0.87922397120801099</v>
      </c>
    </row>
    <row r="9706" spans="1:7" hidden="1" x14ac:dyDescent="0.25">
      <c r="A9706" s="1" t="s">
        <v>220786</v>
      </c>
      <c r="B9706">
        <v>173.28706552374601</v>
      </c>
      <c r="C9706">
        <v>-5.9887874102832597E-2</v>
      </c>
      <c r="D9706">
        <v>0.110633540662156</v>
      </c>
      <c r="E9706">
        <v>-0.54131752219440898</v>
      </c>
      <c r="F9706">
        <v>0.58828874509863105</v>
      </c>
      <c r="G9706">
        <v>0.87961442350605301</v>
      </c>
    </row>
    <row r="9707" spans="1:7" hidden="1" x14ac:dyDescent="0.25">
      <c r="A9707" s="1" t="s">
        <v>220787</v>
      </c>
      <c r="B9707">
        <v>624.77665940776001</v>
      </c>
      <c r="C9707">
        <v>5.50840114792863E-2</v>
      </c>
      <c r="D9707">
        <v>0.101810366507363</v>
      </c>
      <c r="E9707">
        <v>0.54104521345871304</v>
      </c>
      <c r="F9707">
        <v>0.58847641911251103</v>
      </c>
      <c r="G9707">
        <v>0.87971374448765205</v>
      </c>
    </row>
    <row r="9708" spans="1:7" hidden="1" x14ac:dyDescent="0.25">
      <c r="A9708" s="1" t="s">
        <v>220788</v>
      </c>
      <c r="B9708">
        <v>727.85634014416905</v>
      </c>
      <c r="C9708">
        <v>-4.4766419791502102E-2</v>
      </c>
      <c r="D9708">
        <v>8.2738577789739406E-2</v>
      </c>
      <c r="E9708">
        <v>-0.541058608781812</v>
      </c>
      <c r="F9708">
        <v>0.588467186466471</v>
      </c>
      <c r="G9708">
        <v>0.87971374448765205</v>
      </c>
    </row>
    <row r="9709" spans="1:7" hidden="1" x14ac:dyDescent="0.25">
      <c r="A9709" s="1" t="s">
        <v>220789</v>
      </c>
      <c r="B9709">
        <v>1517.4201558601301</v>
      </c>
      <c r="C9709">
        <v>3.8521814151499502E-2</v>
      </c>
      <c r="D9709">
        <v>7.1227045239905099E-2</v>
      </c>
      <c r="E9709">
        <v>0.54083128145708204</v>
      </c>
      <c r="F9709">
        <v>0.58862387952758199</v>
      </c>
      <c r="G9709">
        <v>0.87984354303921997</v>
      </c>
    </row>
    <row r="9710" spans="1:7" hidden="1" x14ac:dyDescent="0.25">
      <c r="A9710" s="1" t="s">
        <v>220790</v>
      </c>
      <c r="B9710">
        <v>1195.0546164228699</v>
      </c>
      <c r="C9710">
        <v>-4.1237348927282702E-2</v>
      </c>
      <c r="D9710">
        <v>7.6299150109363403E-2</v>
      </c>
      <c r="E9710">
        <v>-0.54046930887401901</v>
      </c>
      <c r="F9710">
        <v>0.58887342115489805</v>
      </c>
      <c r="G9710">
        <v>0.88012588468212205</v>
      </c>
    </row>
    <row r="9711" spans="1:7" hidden="1" x14ac:dyDescent="0.25">
      <c r="A9711" s="1" t="s">
        <v>220791</v>
      </c>
      <c r="B9711">
        <v>2026.40165515434</v>
      </c>
      <c r="C9711">
        <v>-3.54777166235355E-2</v>
      </c>
      <c r="D9711">
        <v>6.5664503700471E-2</v>
      </c>
      <c r="E9711">
        <v>-0.54028759259899894</v>
      </c>
      <c r="F9711">
        <v>0.58899871362355305</v>
      </c>
      <c r="G9711">
        <v>0.88022248541620796</v>
      </c>
    </row>
    <row r="9712" spans="1:7" hidden="1" x14ac:dyDescent="0.25">
      <c r="A9712" s="1" t="s">
        <v>220792</v>
      </c>
      <c r="B9712">
        <v>1224.8446963496799</v>
      </c>
      <c r="C9712">
        <v>4.0470614215749302E-2</v>
      </c>
      <c r="D9712">
        <v>7.4992184057930497E-2</v>
      </c>
      <c r="E9712">
        <v>0.53966442935554904</v>
      </c>
      <c r="F9712">
        <v>0.58942847499398099</v>
      </c>
      <c r="G9712">
        <v>0.88059266968368799</v>
      </c>
    </row>
    <row r="9713" spans="1:7" hidden="1" x14ac:dyDescent="0.25">
      <c r="A9713" s="1" t="s">
        <v>220793</v>
      </c>
      <c r="B9713">
        <v>46.6671554534528</v>
      </c>
      <c r="C9713">
        <v>5.9887062084756602E-2</v>
      </c>
      <c r="D9713">
        <v>0.110967283137902</v>
      </c>
      <c r="E9713">
        <v>0.53968215127275898</v>
      </c>
      <c r="F9713">
        <v>0.58941625116610796</v>
      </c>
      <c r="G9713">
        <v>0.88059266968368799</v>
      </c>
    </row>
    <row r="9714" spans="1:7" hidden="1" x14ac:dyDescent="0.25">
      <c r="A9714" s="1" t="s">
        <v>220794</v>
      </c>
      <c r="B9714">
        <v>895.76792807976699</v>
      </c>
      <c r="C9714">
        <v>4.1957338144263702E-2</v>
      </c>
      <c r="D9714">
        <v>7.7744365103277202E-2</v>
      </c>
      <c r="E9714">
        <v>0.53968333381495603</v>
      </c>
      <c r="F9714">
        <v>0.589415435502749</v>
      </c>
      <c r="G9714">
        <v>0.88059266968368799</v>
      </c>
    </row>
    <row r="9715" spans="1:7" hidden="1" x14ac:dyDescent="0.25">
      <c r="A9715" s="1" t="s">
        <v>220795</v>
      </c>
      <c r="B9715">
        <v>451.28900351162702</v>
      </c>
      <c r="C9715">
        <v>-5.0668932613968203E-2</v>
      </c>
      <c r="D9715">
        <v>9.3914948720053806E-2</v>
      </c>
      <c r="E9715">
        <v>-0.53951935559273501</v>
      </c>
      <c r="F9715">
        <v>0.58952854512632902</v>
      </c>
      <c r="G9715">
        <v>0.88065150487216004</v>
      </c>
    </row>
    <row r="9716" spans="1:7" hidden="1" x14ac:dyDescent="0.25">
      <c r="A9716" s="1" t="s">
        <v>220796</v>
      </c>
      <c r="B9716">
        <v>70.795084559461102</v>
      </c>
      <c r="C9716">
        <v>-6.3160200668256603E-2</v>
      </c>
      <c r="D9716">
        <v>0.11710521778850801</v>
      </c>
      <c r="E9716">
        <v>-0.53934574275182201</v>
      </c>
      <c r="F9716">
        <v>0.58964831146619401</v>
      </c>
      <c r="G9716">
        <v>0.88073974757446705</v>
      </c>
    </row>
    <row r="9717" spans="1:7" hidden="1" x14ac:dyDescent="0.25">
      <c r="A9717" s="1" t="s">
        <v>220797</v>
      </c>
      <c r="B9717">
        <v>49.310114691346001</v>
      </c>
      <c r="C9717">
        <v>-6.0746673939414103E-2</v>
      </c>
      <c r="D9717">
        <v>0.112663388189401</v>
      </c>
      <c r="E9717">
        <v>-0.53918735194872203</v>
      </c>
      <c r="F9717">
        <v>0.58975758670854195</v>
      </c>
      <c r="G9717">
        <v>0.88081230349193596</v>
      </c>
    </row>
    <row r="9718" spans="1:7" hidden="1" x14ac:dyDescent="0.25">
      <c r="A9718" s="1" t="s">
        <v>220798</v>
      </c>
      <c r="B9718">
        <v>1652.4651595208099</v>
      </c>
      <c r="C9718">
        <v>4.16274148220626E-2</v>
      </c>
      <c r="D9718">
        <v>7.7221808030940697E-2</v>
      </c>
      <c r="E9718">
        <v>0.53906293938861904</v>
      </c>
      <c r="F9718">
        <v>0.58984342659934497</v>
      </c>
      <c r="G9718">
        <v>0.88084984700865399</v>
      </c>
    </row>
    <row r="9719" spans="1:7" hidden="1" x14ac:dyDescent="0.25">
      <c r="A9719" s="1" t="s">
        <v>220799</v>
      </c>
      <c r="B9719">
        <v>201.81909835829401</v>
      </c>
      <c r="C9719">
        <v>6.0269485955742601E-2</v>
      </c>
      <c r="D9719">
        <v>0.11187190951628299</v>
      </c>
      <c r="E9719">
        <v>0.53873654446713803</v>
      </c>
      <c r="F9719">
        <v>0.59006865392807595</v>
      </c>
      <c r="G9719">
        <v>0.88089467366518304</v>
      </c>
    </row>
    <row r="9720" spans="1:7" hidden="1" x14ac:dyDescent="0.25">
      <c r="A9720" s="1" t="s">
        <v>220800</v>
      </c>
      <c r="B9720">
        <v>43.544564409548897</v>
      </c>
      <c r="C9720">
        <v>6.0030535213117499E-2</v>
      </c>
      <c r="D9720">
        <v>0.111435212315858</v>
      </c>
      <c r="E9720">
        <v>0.53870346693434301</v>
      </c>
      <c r="F9720">
        <v>0.59009148113953702</v>
      </c>
      <c r="G9720">
        <v>0.88089467366518304</v>
      </c>
    </row>
    <row r="9721" spans="1:7" hidden="1" x14ac:dyDescent="0.25">
      <c r="A9721" s="1" t="s">
        <v>220801</v>
      </c>
      <c r="B9721">
        <v>66.059119010472202</v>
      </c>
      <c r="C9721">
        <v>2.15788649565559E-2</v>
      </c>
      <c r="D9721">
        <v>4.0059708013085303E-2</v>
      </c>
      <c r="E9721">
        <v>0.538667554678812</v>
      </c>
      <c r="F9721">
        <v>0.59011626508850101</v>
      </c>
      <c r="G9721">
        <v>0.88089467366518304</v>
      </c>
    </row>
    <row r="9722" spans="1:7" hidden="1" x14ac:dyDescent="0.25">
      <c r="A9722" s="1" t="s">
        <v>220802</v>
      </c>
      <c r="B9722">
        <v>6888.8986456536404</v>
      </c>
      <c r="C9722">
        <v>-3.9534601739233399E-2</v>
      </c>
      <c r="D9722">
        <v>7.3358977397386907E-2</v>
      </c>
      <c r="E9722">
        <v>-0.53891974972706802</v>
      </c>
      <c r="F9722">
        <v>0.58994222909538896</v>
      </c>
      <c r="G9722">
        <v>0.88089467366518304</v>
      </c>
    </row>
    <row r="9723" spans="1:7" hidden="1" x14ac:dyDescent="0.25">
      <c r="A9723" s="1" t="s">
        <v>220803</v>
      </c>
      <c r="B9723">
        <v>1033.2493697319301</v>
      </c>
      <c r="C9723">
        <v>4.1723829120522402E-2</v>
      </c>
      <c r="D9723">
        <v>7.7501060463529697E-2</v>
      </c>
      <c r="E9723">
        <v>0.53836462199322699</v>
      </c>
      <c r="F9723">
        <v>0.59032534561604</v>
      </c>
      <c r="G9723">
        <v>0.88093491261151302</v>
      </c>
    </row>
    <row r="9724" spans="1:7" hidden="1" x14ac:dyDescent="0.25">
      <c r="A9724" s="1" t="s">
        <v>220804</v>
      </c>
      <c r="B9724">
        <v>155.88727531867099</v>
      </c>
      <c r="C9724">
        <v>6.0740478989123402E-2</v>
      </c>
      <c r="D9724">
        <v>0.11281785977665899</v>
      </c>
      <c r="E9724">
        <v>0.53839417898344299</v>
      </c>
      <c r="F9724">
        <v>0.59030494423229296</v>
      </c>
      <c r="G9724">
        <v>0.88093491261151302</v>
      </c>
    </row>
    <row r="9725" spans="1:7" hidden="1" x14ac:dyDescent="0.25">
      <c r="A9725" s="1" t="s">
        <v>220805</v>
      </c>
      <c r="B9725">
        <v>2241.5260086571898</v>
      </c>
      <c r="C9725">
        <v>-3.5421007541453699E-2</v>
      </c>
      <c r="D9725">
        <v>6.5784346112954403E-2</v>
      </c>
      <c r="E9725">
        <v>-0.538441280249778</v>
      </c>
      <c r="F9725">
        <v>0.59027243377799699</v>
      </c>
      <c r="G9725">
        <v>0.88093491261151302</v>
      </c>
    </row>
    <row r="9726" spans="1:7" hidden="1" x14ac:dyDescent="0.25">
      <c r="A9726" s="1" t="s">
        <v>220806</v>
      </c>
      <c r="B9726">
        <v>162.29809288944901</v>
      </c>
      <c r="C9726">
        <v>-6.2075934162263702E-2</v>
      </c>
      <c r="D9726">
        <v>0.11540530206094</v>
      </c>
      <c r="E9726">
        <v>-0.537894993156245</v>
      </c>
      <c r="F9726">
        <v>0.59064954524670998</v>
      </c>
      <c r="G9726">
        <v>0.88099188195355305</v>
      </c>
    </row>
    <row r="9727" spans="1:7" hidden="1" x14ac:dyDescent="0.25">
      <c r="A9727" s="1" t="s">
        <v>220807</v>
      </c>
      <c r="B9727">
        <v>1252.3823333528001</v>
      </c>
      <c r="C9727">
        <v>4.0047188233009803E-2</v>
      </c>
      <c r="D9727">
        <v>7.4455200084240503E-2</v>
      </c>
      <c r="E9727">
        <v>0.53786959389941102</v>
      </c>
      <c r="F9727">
        <v>0.59066708149170399</v>
      </c>
      <c r="G9727">
        <v>0.88099188195355305</v>
      </c>
    </row>
    <row r="9728" spans="1:7" hidden="1" x14ac:dyDescent="0.25">
      <c r="A9728" s="1" t="s">
        <v>220808</v>
      </c>
      <c r="B9728">
        <v>397.06048576102302</v>
      </c>
      <c r="C9728">
        <v>-5.0274176182073402E-2</v>
      </c>
      <c r="D9728">
        <v>9.3446293066553901E-2</v>
      </c>
      <c r="E9728">
        <v>-0.53800075457532903</v>
      </c>
      <c r="F9728">
        <v>0.590576527648497</v>
      </c>
      <c r="G9728">
        <v>0.88099188195355305</v>
      </c>
    </row>
    <row r="9729" spans="1:7" hidden="1" x14ac:dyDescent="0.25">
      <c r="A9729" s="1" t="s">
        <v>220809</v>
      </c>
      <c r="B9729">
        <v>1040.3961278883301</v>
      </c>
      <c r="C9729">
        <v>4.3681889640334801E-2</v>
      </c>
      <c r="D9729">
        <v>8.1203596714398002E-2</v>
      </c>
      <c r="E9729">
        <v>0.53793047854725995</v>
      </c>
      <c r="F9729">
        <v>0.59062504569836005</v>
      </c>
      <c r="G9729">
        <v>0.88099188195355305</v>
      </c>
    </row>
    <row r="9730" spans="1:7" hidden="1" x14ac:dyDescent="0.25">
      <c r="A9730" s="1" t="s">
        <v>220810</v>
      </c>
      <c r="B9730">
        <v>2189.7313951003198</v>
      </c>
      <c r="C9730">
        <v>3.3793719812060301E-2</v>
      </c>
      <c r="D9730">
        <v>6.2803422508774395E-2</v>
      </c>
      <c r="E9730">
        <v>0.53808723254435598</v>
      </c>
      <c r="F9730">
        <v>0.59051682641595504</v>
      </c>
      <c r="G9730">
        <v>0.88099188195355305</v>
      </c>
    </row>
    <row r="9731" spans="1:7" hidden="1" x14ac:dyDescent="0.25">
      <c r="A9731" s="1" t="s">
        <v>220811</v>
      </c>
      <c r="B9731">
        <v>568.42447603390099</v>
      </c>
      <c r="C9731">
        <v>-4.6367209678590801E-2</v>
      </c>
      <c r="D9731">
        <v>8.6262820034764404E-2</v>
      </c>
      <c r="E9731">
        <v>-0.53751094225651896</v>
      </c>
      <c r="F9731">
        <v>0.59091472860304395</v>
      </c>
      <c r="G9731">
        <v>0.88106847057350701</v>
      </c>
    </row>
    <row r="9732" spans="1:7" hidden="1" x14ac:dyDescent="0.25">
      <c r="A9732" s="1" t="s">
        <v>220812</v>
      </c>
      <c r="B9732">
        <v>645.19409535539501</v>
      </c>
      <c r="C9732">
        <v>4.8669710037116801E-2</v>
      </c>
      <c r="D9732">
        <v>9.0613615833767397E-2</v>
      </c>
      <c r="E9732">
        <v>0.537112547482957</v>
      </c>
      <c r="F9732">
        <v>0.59118987411555302</v>
      </c>
      <c r="G9732">
        <v>0.88106847057350701</v>
      </c>
    </row>
    <row r="9733" spans="1:7" hidden="1" x14ac:dyDescent="0.25">
      <c r="A9733" s="1" t="s">
        <v>220813</v>
      </c>
      <c r="B9733">
        <v>65.566725895186096</v>
      </c>
      <c r="C9733">
        <v>-6.2739790712252802E-2</v>
      </c>
      <c r="D9733">
        <v>0.116702838855758</v>
      </c>
      <c r="E9733">
        <v>-0.53760295231376298</v>
      </c>
      <c r="F9733">
        <v>0.590851191578462</v>
      </c>
      <c r="G9733">
        <v>0.88106847057350701</v>
      </c>
    </row>
    <row r="9734" spans="1:7" hidden="1" x14ac:dyDescent="0.25">
      <c r="A9734" s="1" t="s">
        <v>220814</v>
      </c>
      <c r="B9734">
        <v>657.99983077480704</v>
      </c>
      <c r="C9734">
        <v>-5.1420212508285101E-2</v>
      </c>
      <c r="D9734">
        <v>9.5738210077027E-2</v>
      </c>
      <c r="E9734">
        <v>-0.53709185148661698</v>
      </c>
      <c r="F9734">
        <v>0.59120416911131102</v>
      </c>
      <c r="G9734">
        <v>0.88106847057350701</v>
      </c>
    </row>
    <row r="9735" spans="1:7" hidden="1" x14ac:dyDescent="0.25">
      <c r="A9735" s="1" t="s">
        <v>220815</v>
      </c>
      <c r="B9735">
        <v>2386.5833842142601</v>
      </c>
      <c r="C9735">
        <v>3.3251699170730099E-2</v>
      </c>
      <c r="D9735">
        <v>6.1900078950334197E-2</v>
      </c>
      <c r="E9735">
        <v>0.53718346946551998</v>
      </c>
      <c r="F9735">
        <v>0.59114088857854497</v>
      </c>
      <c r="G9735">
        <v>0.88106847057350701</v>
      </c>
    </row>
    <row r="9736" spans="1:7" hidden="1" x14ac:dyDescent="0.25">
      <c r="A9736" s="1" t="s">
        <v>220816</v>
      </c>
      <c r="B9736">
        <v>1580.27420090852</v>
      </c>
      <c r="C9736">
        <v>-3.6150372469550801E-2</v>
      </c>
      <c r="D9736">
        <v>6.7283828696157497E-2</v>
      </c>
      <c r="E9736">
        <v>-0.537281738719118</v>
      </c>
      <c r="F9736">
        <v>0.59107301747240304</v>
      </c>
      <c r="G9736">
        <v>0.88106847057350701</v>
      </c>
    </row>
    <row r="9737" spans="1:7" hidden="1" x14ac:dyDescent="0.25">
      <c r="A9737" s="1" t="s">
        <v>220817</v>
      </c>
      <c r="B9737">
        <v>124.24123723904</v>
      </c>
      <c r="C9737">
        <v>6.2836272122250902E-2</v>
      </c>
      <c r="D9737">
        <v>0.116937401644839</v>
      </c>
      <c r="E9737">
        <v>0.53734965236440602</v>
      </c>
      <c r="F9737">
        <v>0.59102611400780303</v>
      </c>
      <c r="G9737">
        <v>0.88106847057350701</v>
      </c>
    </row>
    <row r="9738" spans="1:7" hidden="1" x14ac:dyDescent="0.25">
      <c r="A9738" s="1" t="s">
        <v>220818</v>
      </c>
      <c r="B9738">
        <v>1142.88803081332</v>
      </c>
      <c r="C9738">
        <v>-4.1661044047111802E-2</v>
      </c>
      <c r="D9738">
        <v>7.7511846022196795E-2</v>
      </c>
      <c r="E9738">
        <v>-0.53747970387883004</v>
      </c>
      <c r="F9738">
        <v>0.59093630080262405</v>
      </c>
      <c r="G9738">
        <v>0.88106847057350701</v>
      </c>
    </row>
    <row r="9739" spans="1:7" hidden="1" x14ac:dyDescent="0.25">
      <c r="A9739" s="1" t="s">
        <v>220819</v>
      </c>
      <c r="B9739">
        <v>96.209765506110799</v>
      </c>
      <c r="C9739">
        <v>6.2994034139716298E-2</v>
      </c>
      <c r="D9739">
        <v>0.117328934993778</v>
      </c>
      <c r="E9739">
        <v>0.53690109897492</v>
      </c>
      <c r="F9739">
        <v>0.59133593185072997</v>
      </c>
      <c r="G9739">
        <v>0.88115197676074597</v>
      </c>
    </row>
    <row r="9740" spans="1:7" hidden="1" x14ac:dyDescent="0.25">
      <c r="A9740" s="1" t="s">
        <v>220820</v>
      </c>
      <c r="B9740">
        <v>301.32161685532299</v>
      </c>
      <c r="C9740">
        <v>5.64705329779241E-2</v>
      </c>
      <c r="D9740">
        <v>0.10522607411597699</v>
      </c>
      <c r="E9740">
        <v>0.53665912609914501</v>
      </c>
      <c r="F9740">
        <v>0.59150309459213202</v>
      </c>
      <c r="G9740">
        <v>0.88115197676074597</v>
      </c>
    </row>
    <row r="9741" spans="1:7" hidden="1" x14ac:dyDescent="0.25">
      <c r="A9741" s="1" t="s">
        <v>220821</v>
      </c>
      <c r="B9741">
        <v>2493.2487611696101</v>
      </c>
      <c r="C9741">
        <v>-4.19289479459772E-2</v>
      </c>
      <c r="D9741">
        <v>7.8122763921521399E-2</v>
      </c>
      <c r="E9741">
        <v>-0.536705895199729</v>
      </c>
      <c r="F9741">
        <v>0.59147078328194203</v>
      </c>
      <c r="G9741">
        <v>0.88115197676074597</v>
      </c>
    </row>
    <row r="9742" spans="1:7" hidden="1" x14ac:dyDescent="0.25">
      <c r="A9742" s="1" t="s">
        <v>220822</v>
      </c>
      <c r="B9742">
        <v>207.89351608130499</v>
      </c>
      <c r="C9742">
        <v>-6.0179980736345201E-2</v>
      </c>
      <c r="D9742">
        <v>0.112107482767211</v>
      </c>
      <c r="E9742">
        <v>-0.53680610117085303</v>
      </c>
      <c r="F9742">
        <v>0.59140155683816098</v>
      </c>
      <c r="G9742">
        <v>0.88115197676074597</v>
      </c>
    </row>
    <row r="9743" spans="1:7" hidden="1" x14ac:dyDescent="0.25">
      <c r="A9743" s="1" t="s">
        <v>220823</v>
      </c>
      <c r="B9743">
        <v>164.01116112803601</v>
      </c>
      <c r="C9743">
        <v>-6.0288762597320397E-2</v>
      </c>
      <c r="D9743">
        <v>0.112392021721607</v>
      </c>
      <c r="E9743">
        <v>-0.53641496677277201</v>
      </c>
      <c r="F9743">
        <v>0.59167178980855395</v>
      </c>
      <c r="G9743">
        <v>0.88116067906876006</v>
      </c>
    </row>
    <row r="9744" spans="1:7" hidden="1" x14ac:dyDescent="0.25">
      <c r="A9744" s="1" t="s">
        <v>220824</v>
      </c>
      <c r="B9744">
        <v>36.549784671167899</v>
      </c>
      <c r="C9744">
        <v>-5.7578313696043E-2</v>
      </c>
      <c r="D9744">
        <v>0.107330696788405</v>
      </c>
      <c r="E9744">
        <v>-0.53645709399943997</v>
      </c>
      <c r="F9744">
        <v>0.59164268157466104</v>
      </c>
      <c r="G9744">
        <v>0.88116067906876006</v>
      </c>
    </row>
    <row r="9745" spans="1:7" hidden="1" x14ac:dyDescent="0.25">
      <c r="A9745" s="1" t="s">
        <v>220825</v>
      </c>
      <c r="B9745">
        <v>2277.3241767794898</v>
      </c>
      <c r="C9745">
        <v>3.3781273908094898E-2</v>
      </c>
      <c r="D9745">
        <v>6.2989611455688502E-2</v>
      </c>
      <c r="E9745">
        <v>0.53629913135532103</v>
      </c>
      <c r="F9745">
        <v>0.59175183085418404</v>
      </c>
      <c r="G9745">
        <v>0.88116067906876006</v>
      </c>
    </row>
    <row r="9746" spans="1:7" hidden="1" x14ac:dyDescent="0.25">
      <c r="A9746" s="1" t="s">
        <v>220826</v>
      </c>
      <c r="B9746">
        <v>71.5755789423159</v>
      </c>
      <c r="C9746">
        <v>6.2786377176283395E-2</v>
      </c>
      <c r="D9746">
        <v>0.11706148317910101</v>
      </c>
      <c r="E9746">
        <v>0.53635384988435397</v>
      </c>
      <c r="F9746">
        <v>0.59171402031091402</v>
      </c>
      <c r="G9746">
        <v>0.88116067906876006</v>
      </c>
    </row>
    <row r="9747" spans="1:7" hidden="1" x14ac:dyDescent="0.25">
      <c r="A9747" s="1" t="s">
        <v>220827</v>
      </c>
      <c r="B9747">
        <v>63.505233928062701</v>
      </c>
      <c r="C9747">
        <v>6.1581728354960098E-2</v>
      </c>
      <c r="D9747">
        <v>0.115263513649737</v>
      </c>
      <c r="E9747">
        <v>0.534269053623464</v>
      </c>
      <c r="F9747">
        <v>0.593155399574118</v>
      </c>
      <c r="G9747">
        <v>0.88118673022375305</v>
      </c>
    </row>
    <row r="9748" spans="1:7" hidden="1" x14ac:dyDescent="0.25">
      <c r="A9748" s="1" t="s">
        <v>220828</v>
      </c>
      <c r="B9748">
        <v>27.193587560820301</v>
      </c>
      <c r="C9748">
        <v>-5.3271038831030501E-2</v>
      </c>
      <c r="D9748">
        <v>9.9606297659652898E-2</v>
      </c>
      <c r="E9748">
        <v>-0.53481597130588698</v>
      </c>
      <c r="F9748">
        <v>0.59277711789855503</v>
      </c>
      <c r="G9748">
        <v>0.88118673022375305</v>
      </c>
    </row>
    <row r="9749" spans="1:7" hidden="1" x14ac:dyDescent="0.25">
      <c r="A9749" s="1" t="s">
        <v>220829</v>
      </c>
      <c r="B9749">
        <v>1299.32598175364</v>
      </c>
      <c r="C9749">
        <v>-5.0707607118711799E-2</v>
      </c>
      <c r="D9749">
        <v>9.4897400706404594E-2</v>
      </c>
      <c r="E9749">
        <v>-0.53434137016662797</v>
      </c>
      <c r="F9749">
        <v>0.59310537469153801</v>
      </c>
      <c r="G9749">
        <v>0.88118673022375305</v>
      </c>
    </row>
    <row r="9750" spans="1:7" hidden="1" x14ac:dyDescent="0.25">
      <c r="A9750" s="1" t="s">
        <v>220830</v>
      </c>
      <c r="B9750">
        <v>180.57398378144501</v>
      </c>
      <c r="C9750">
        <v>-6.0568788078907802E-2</v>
      </c>
      <c r="D9750">
        <v>0.11316926182689201</v>
      </c>
      <c r="E9750">
        <v>-0.53520529427466201</v>
      </c>
      <c r="F9750">
        <v>0.59250790575479095</v>
      </c>
      <c r="G9750">
        <v>0.88118673022375305</v>
      </c>
    </row>
    <row r="9751" spans="1:7" hidden="1" x14ac:dyDescent="0.25">
      <c r="A9751" s="1" t="s">
        <v>220831</v>
      </c>
      <c r="B9751">
        <v>2707.8359678946499</v>
      </c>
      <c r="C9751">
        <v>-3.27509557770344E-2</v>
      </c>
      <c r="D9751">
        <v>6.1234889467473803E-2</v>
      </c>
      <c r="E9751">
        <v>-0.53484142883005903</v>
      </c>
      <c r="F9751">
        <v>0.59275951261387805</v>
      </c>
      <c r="G9751">
        <v>0.88118673022375305</v>
      </c>
    </row>
    <row r="9752" spans="1:7" hidden="1" x14ac:dyDescent="0.25">
      <c r="A9752" s="1" t="s">
        <v>220832</v>
      </c>
      <c r="B9752">
        <v>135.69033613587999</v>
      </c>
      <c r="C9752">
        <v>6.1651010525828803E-2</v>
      </c>
      <c r="D9752">
        <v>0.11528968333145399</v>
      </c>
      <c r="E9752">
        <v>0.53474871943731594</v>
      </c>
      <c r="F9752">
        <v>0.59282362743480899</v>
      </c>
      <c r="G9752">
        <v>0.88118673022375305</v>
      </c>
    </row>
    <row r="9753" spans="1:7" hidden="1" x14ac:dyDescent="0.25">
      <c r="A9753" s="1" t="s">
        <v>220833</v>
      </c>
      <c r="B9753">
        <v>313.13939540533102</v>
      </c>
      <c r="C9753">
        <v>5.4507220018589E-2</v>
      </c>
      <c r="D9753">
        <v>0.101810985688138</v>
      </c>
      <c r="E9753">
        <v>0.53537660646516505</v>
      </c>
      <c r="F9753">
        <v>0.59238946320712904</v>
      </c>
      <c r="G9753">
        <v>0.88118673022375305</v>
      </c>
    </row>
    <row r="9754" spans="1:7" hidden="1" x14ac:dyDescent="0.25">
      <c r="A9754" s="1" t="s">
        <v>220834</v>
      </c>
      <c r="B9754">
        <v>790.01577369722497</v>
      </c>
      <c r="C9754">
        <v>4.2998580276889103E-2</v>
      </c>
      <c r="D9754">
        <v>8.0354615564993001E-2</v>
      </c>
      <c r="E9754">
        <v>0.53511027306341497</v>
      </c>
      <c r="F9754">
        <v>0.59257360660481295</v>
      </c>
      <c r="G9754">
        <v>0.88118673022375305</v>
      </c>
    </row>
    <row r="9755" spans="1:7" hidden="1" x14ac:dyDescent="0.25">
      <c r="A9755" s="1" t="s">
        <v>220835</v>
      </c>
      <c r="B9755">
        <v>223.23876506994199</v>
      </c>
      <c r="C9755">
        <v>5.8558826317756801E-2</v>
      </c>
      <c r="D9755">
        <v>0.10933154693588901</v>
      </c>
      <c r="E9755">
        <v>0.53560777249493197</v>
      </c>
      <c r="F9755">
        <v>0.59222965587759602</v>
      </c>
      <c r="G9755">
        <v>0.88118673022375305</v>
      </c>
    </row>
    <row r="9756" spans="1:7" hidden="1" x14ac:dyDescent="0.25">
      <c r="A9756" s="1" t="s">
        <v>220836</v>
      </c>
      <c r="B9756">
        <v>876.72456865589697</v>
      </c>
      <c r="C9756">
        <v>4.5189334147760697E-2</v>
      </c>
      <c r="D9756">
        <v>8.43816747869926E-2</v>
      </c>
      <c r="E9756">
        <v>0.535534928191857</v>
      </c>
      <c r="F9756">
        <v>0.59228001171960298</v>
      </c>
      <c r="G9756">
        <v>0.88118673022375305</v>
      </c>
    </row>
    <row r="9757" spans="1:7" hidden="1" x14ac:dyDescent="0.25">
      <c r="A9757" s="1" t="s">
        <v>220837</v>
      </c>
      <c r="B9757">
        <v>477.13537842165903</v>
      </c>
      <c r="C9757">
        <v>-4.8891071786469099E-2</v>
      </c>
      <c r="D9757">
        <v>9.1524351674706794E-2</v>
      </c>
      <c r="E9757">
        <v>-0.53418648580255801</v>
      </c>
      <c r="F9757">
        <v>0.59321251812907805</v>
      </c>
      <c r="G9757">
        <v>0.88118673022375305</v>
      </c>
    </row>
    <row r="9758" spans="1:7" hidden="1" x14ac:dyDescent="0.25">
      <c r="A9758" s="1" t="s">
        <v>220838</v>
      </c>
      <c r="B9758">
        <v>92.279585101010696</v>
      </c>
      <c r="C9758">
        <v>-6.2769379416973803E-2</v>
      </c>
      <c r="D9758">
        <v>0.117474956476188</v>
      </c>
      <c r="E9758">
        <v>-0.53432136771803695</v>
      </c>
      <c r="F9758">
        <v>0.59311921116814004</v>
      </c>
      <c r="G9758">
        <v>0.88118673022375305</v>
      </c>
    </row>
    <row r="9759" spans="1:7" hidden="1" x14ac:dyDescent="0.25">
      <c r="A9759" s="1" t="s">
        <v>220839</v>
      </c>
      <c r="B9759">
        <v>128.57855547818599</v>
      </c>
      <c r="C9759">
        <v>6.2153741421646702E-2</v>
      </c>
      <c r="D9759">
        <v>0.11625965836154301</v>
      </c>
      <c r="E9759">
        <v>0.53461142323643995</v>
      </c>
      <c r="F9759">
        <v>0.59291858289101496</v>
      </c>
      <c r="G9759">
        <v>0.88118673022375305</v>
      </c>
    </row>
    <row r="9760" spans="1:7" hidden="1" x14ac:dyDescent="0.25">
      <c r="A9760" s="1" t="s">
        <v>220840</v>
      </c>
      <c r="B9760">
        <v>157.94213917433899</v>
      </c>
      <c r="C9760">
        <v>-6.3048025306142799E-2</v>
      </c>
      <c r="D9760">
        <v>0.11763022770714</v>
      </c>
      <c r="E9760">
        <v>-0.535984895507569</v>
      </c>
      <c r="F9760">
        <v>0.591968989533326</v>
      </c>
      <c r="G9760">
        <v>0.88118673022375305</v>
      </c>
    </row>
    <row r="9761" spans="1:7" hidden="1" x14ac:dyDescent="0.25">
      <c r="A9761" s="1" t="s">
        <v>220841</v>
      </c>
      <c r="B9761">
        <v>31.199773060978401</v>
      </c>
      <c r="C9761">
        <v>-5.5844609410716797E-2</v>
      </c>
      <c r="D9761">
        <v>0.104525376017021</v>
      </c>
      <c r="E9761">
        <v>-0.53426843833236104</v>
      </c>
      <c r="F9761">
        <v>0.59315582520929699</v>
      </c>
      <c r="G9761">
        <v>0.88118673022375305</v>
      </c>
    </row>
    <row r="9762" spans="1:7" hidden="1" x14ac:dyDescent="0.25">
      <c r="A9762" s="1" t="s">
        <v>220842</v>
      </c>
      <c r="B9762">
        <v>28.791772384902401</v>
      </c>
      <c r="C9762">
        <v>-5.4387787038209102E-2</v>
      </c>
      <c r="D9762">
        <v>0.10150177975158201</v>
      </c>
      <c r="E9762">
        <v>-0.53583087086077896</v>
      </c>
      <c r="F9762">
        <v>0.59207544456420602</v>
      </c>
      <c r="G9762">
        <v>0.88118673022375305</v>
      </c>
    </row>
    <row r="9763" spans="1:7" hidden="1" x14ac:dyDescent="0.25">
      <c r="A9763" s="1" t="s">
        <v>220843</v>
      </c>
      <c r="B9763">
        <v>1371.99596238552</v>
      </c>
      <c r="C9763">
        <v>3.6858849045841802E-2</v>
      </c>
      <c r="D9763">
        <v>6.8966341108102402E-2</v>
      </c>
      <c r="E9763">
        <v>0.53444692662565396</v>
      </c>
      <c r="F9763">
        <v>0.59303235960676504</v>
      </c>
      <c r="G9763">
        <v>0.88118673022375305</v>
      </c>
    </row>
    <row r="9764" spans="1:7" hidden="1" x14ac:dyDescent="0.25">
      <c r="A9764" s="1" t="s">
        <v>220844</v>
      </c>
      <c r="B9764">
        <v>4030.9429983599798</v>
      </c>
      <c r="C9764">
        <v>4.2598859985217299E-2</v>
      </c>
      <c r="D9764">
        <v>7.9629880291481298E-2</v>
      </c>
      <c r="E9764">
        <v>0.53496074374702396</v>
      </c>
      <c r="F9764">
        <v>0.59267700295039605</v>
      </c>
      <c r="G9764">
        <v>0.88118673022375305</v>
      </c>
    </row>
    <row r="9765" spans="1:7" hidden="1" x14ac:dyDescent="0.25">
      <c r="A9765" s="1" t="s">
        <v>220845</v>
      </c>
      <c r="B9765">
        <v>877.995666070418</v>
      </c>
      <c r="C9765">
        <v>-4.5470093980999597E-2</v>
      </c>
      <c r="D9765">
        <v>8.5009763165109095E-2</v>
      </c>
      <c r="E9765">
        <v>-0.53488084530580204</v>
      </c>
      <c r="F9765">
        <v>0.59273225441575805</v>
      </c>
      <c r="G9765">
        <v>0.88118673022375305</v>
      </c>
    </row>
    <row r="9766" spans="1:7" hidden="1" x14ac:dyDescent="0.25">
      <c r="A9766" s="1" t="s">
        <v>220846</v>
      </c>
      <c r="B9766">
        <v>2255.3522594849001</v>
      </c>
      <c r="C9766">
        <v>-3.4518268954814003E-2</v>
      </c>
      <c r="D9766">
        <v>6.4491436164664906E-2</v>
      </c>
      <c r="E9766">
        <v>-0.53523802550588395</v>
      </c>
      <c r="F9766">
        <v>0.59248527505821902</v>
      </c>
      <c r="G9766">
        <v>0.88118673022375305</v>
      </c>
    </row>
    <row r="9767" spans="1:7" hidden="1" x14ac:dyDescent="0.25">
      <c r="A9767" s="1" t="s">
        <v>220847</v>
      </c>
      <c r="B9767">
        <v>50.658658061604399</v>
      </c>
      <c r="C9767">
        <v>-6.1323677670749303E-2</v>
      </c>
      <c r="D9767">
        <v>0.11439710408256</v>
      </c>
      <c r="E9767">
        <v>-0.53605970328140795</v>
      </c>
      <c r="F9767">
        <v>0.59191728887565398</v>
      </c>
      <c r="G9767">
        <v>0.88118673022375305</v>
      </c>
    </row>
    <row r="9768" spans="1:7" hidden="1" x14ac:dyDescent="0.25">
      <c r="A9768" s="1" t="s">
        <v>220848</v>
      </c>
      <c r="B9768">
        <v>350.87024365417199</v>
      </c>
      <c r="C9768">
        <v>-5.8054953986643898E-2</v>
      </c>
      <c r="D9768">
        <v>0.108616789234304</v>
      </c>
      <c r="E9768">
        <v>-0.53449337248783602</v>
      </c>
      <c r="F9768">
        <v>0.59300023356866505</v>
      </c>
      <c r="G9768">
        <v>0.88118673022375305</v>
      </c>
    </row>
    <row r="9769" spans="1:7" hidden="1" x14ac:dyDescent="0.25">
      <c r="A9769" s="1" t="s">
        <v>220849</v>
      </c>
      <c r="B9769">
        <v>77.311134945725797</v>
      </c>
      <c r="C9769">
        <v>6.2612443024306103E-2</v>
      </c>
      <c r="D9769">
        <v>0.11721534281945301</v>
      </c>
      <c r="E9769">
        <v>0.53416593355656805</v>
      </c>
      <c r="F9769">
        <v>0.59322673610060295</v>
      </c>
      <c r="G9769">
        <v>0.88118673022375305</v>
      </c>
    </row>
    <row r="9770" spans="1:7" hidden="1" x14ac:dyDescent="0.25">
      <c r="A9770" s="1" t="s">
        <v>220850</v>
      </c>
      <c r="B9770">
        <v>343.40511309442002</v>
      </c>
      <c r="C9770">
        <v>-5.5141609482805103E-2</v>
      </c>
      <c r="D9770">
        <v>0.102982657102105</v>
      </c>
      <c r="E9770">
        <v>-0.53544558894157701</v>
      </c>
      <c r="F9770">
        <v>0.59234177287804701</v>
      </c>
      <c r="G9770">
        <v>0.88118673022375305</v>
      </c>
    </row>
    <row r="9771" spans="1:7" hidden="1" x14ac:dyDescent="0.25">
      <c r="A9771" s="1" t="s">
        <v>220851</v>
      </c>
      <c r="B9771">
        <v>284.96799658580102</v>
      </c>
      <c r="C9771">
        <v>-5.6242199860454499E-2</v>
      </c>
      <c r="D9771">
        <v>0.105325363545769</v>
      </c>
      <c r="E9771">
        <v>-0.53398533807115101</v>
      </c>
      <c r="F9771">
        <v>0.59335167813400702</v>
      </c>
      <c r="G9771">
        <v>0.88119191499361105</v>
      </c>
    </row>
    <row r="9772" spans="1:7" hidden="1" x14ac:dyDescent="0.25">
      <c r="A9772" s="1" t="s">
        <v>220852</v>
      </c>
      <c r="B9772">
        <v>2360.8091210719699</v>
      </c>
      <c r="C9772">
        <v>-4.1109025206128399E-2</v>
      </c>
      <c r="D9772">
        <v>7.6979711269973897E-2</v>
      </c>
      <c r="E9772">
        <v>-0.53402415426002103</v>
      </c>
      <c r="F9772">
        <v>0.593324822771784</v>
      </c>
      <c r="G9772">
        <v>0.88119191499361105</v>
      </c>
    </row>
    <row r="9773" spans="1:7" hidden="1" x14ac:dyDescent="0.25">
      <c r="A9773" s="1" t="s">
        <v>220853</v>
      </c>
      <c r="B9773">
        <v>1324.08281582778</v>
      </c>
      <c r="C9773">
        <v>-4.7504178243262703E-2</v>
      </c>
      <c r="D9773">
        <v>8.8996474799452094E-2</v>
      </c>
      <c r="E9773">
        <v>-0.53377595405110501</v>
      </c>
      <c r="F9773">
        <v>0.59349655212781505</v>
      </c>
      <c r="G9773">
        <v>0.88131687146200699</v>
      </c>
    </row>
    <row r="9774" spans="1:7" hidden="1" x14ac:dyDescent="0.25">
      <c r="A9774" s="1" t="s">
        <v>220854</v>
      </c>
      <c r="B9774">
        <v>3065.7312563566102</v>
      </c>
      <c r="C9774">
        <v>-3.5457098529151403E-2</v>
      </c>
      <c r="D9774">
        <v>6.6466442154347105E-2</v>
      </c>
      <c r="E9774">
        <v>-0.53345865040908402</v>
      </c>
      <c r="F9774">
        <v>0.59371612718240596</v>
      </c>
      <c r="G9774">
        <v>0.881462525224462</v>
      </c>
    </row>
    <row r="9775" spans="1:7" hidden="1" x14ac:dyDescent="0.25">
      <c r="A9775" s="1" t="s">
        <v>220855</v>
      </c>
      <c r="B9775">
        <v>159.57490509349401</v>
      </c>
      <c r="C9775">
        <v>-5.9547281111901502E-2</v>
      </c>
      <c r="D9775">
        <v>0.11161893424774399</v>
      </c>
      <c r="E9775">
        <v>-0.53348727537330798</v>
      </c>
      <c r="F9775">
        <v>0.59369631709727</v>
      </c>
      <c r="G9775">
        <v>0.881462525224462</v>
      </c>
    </row>
    <row r="9776" spans="1:7" hidden="1" x14ac:dyDescent="0.25">
      <c r="A9776" s="1" t="s">
        <v>220856</v>
      </c>
      <c r="B9776">
        <v>25.062464713058102</v>
      </c>
      <c r="C9776">
        <v>-5.2824202849606601E-2</v>
      </c>
      <c r="D9776">
        <v>9.9106798647983996E-2</v>
      </c>
      <c r="E9776">
        <v>-0.53300281686256601</v>
      </c>
      <c r="F9776">
        <v>0.59403163038942897</v>
      </c>
      <c r="G9776">
        <v>0.88166032408520101</v>
      </c>
    </row>
    <row r="9777" spans="1:7" hidden="1" x14ac:dyDescent="0.25">
      <c r="A9777" s="1" t="s">
        <v>220857</v>
      </c>
      <c r="B9777">
        <v>441.55074552263898</v>
      </c>
      <c r="C9777">
        <v>-5.35551214152169E-2</v>
      </c>
      <c r="D9777">
        <v>0.10044591018865601</v>
      </c>
      <c r="E9777">
        <v>-0.53317373813060698</v>
      </c>
      <c r="F9777">
        <v>0.59391331899075095</v>
      </c>
      <c r="G9777">
        <v>0.88166032408520101</v>
      </c>
    </row>
    <row r="9778" spans="1:7" hidden="1" x14ac:dyDescent="0.25">
      <c r="A9778" s="1" t="s">
        <v>220858</v>
      </c>
      <c r="B9778">
        <v>1877.7673984670801</v>
      </c>
      <c r="C9778">
        <v>-3.6299727373645597E-2</v>
      </c>
      <c r="D9778">
        <v>6.8102219970754094E-2</v>
      </c>
      <c r="E9778">
        <v>-0.53301826855621204</v>
      </c>
      <c r="F9778">
        <v>0.594020934311277</v>
      </c>
      <c r="G9778">
        <v>0.88166032408520101</v>
      </c>
    </row>
    <row r="9779" spans="1:7" hidden="1" x14ac:dyDescent="0.25">
      <c r="A9779" s="1" t="s">
        <v>220859</v>
      </c>
      <c r="B9779">
        <v>2271.51547046219</v>
      </c>
      <c r="C9779">
        <v>3.40713588371385E-2</v>
      </c>
      <c r="D9779">
        <v>6.4108763186753501E-2</v>
      </c>
      <c r="E9779">
        <v>0.53146180246663199</v>
      </c>
      <c r="F9779">
        <v>0.59509880420361805</v>
      </c>
      <c r="G9779">
        <v>0.88238077489946998</v>
      </c>
    </row>
    <row r="9780" spans="1:7" hidden="1" x14ac:dyDescent="0.25">
      <c r="A9780" s="1" t="s">
        <v>220860</v>
      </c>
      <c r="B9780">
        <v>1281.9469843069801</v>
      </c>
      <c r="C9780">
        <v>-3.90625101277179E-2</v>
      </c>
      <c r="D9780">
        <v>7.3594249744233106E-2</v>
      </c>
      <c r="E9780">
        <v>-0.53078209593105996</v>
      </c>
      <c r="F9780">
        <v>0.59556978838617003</v>
      </c>
      <c r="G9780">
        <v>0.88238077489946998</v>
      </c>
    </row>
    <row r="9781" spans="1:7" hidden="1" x14ac:dyDescent="0.25">
      <c r="A9781" s="1" t="s">
        <v>220861</v>
      </c>
      <c r="B9781">
        <v>1346.3714303981601</v>
      </c>
      <c r="C9781">
        <v>-3.78954503517063E-2</v>
      </c>
      <c r="D9781">
        <v>7.1322987195794996E-2</v>
      </c>
      <c r="E9781">
        <v>-0.53132169363120096</v>
      </c>
      <c r="F9781">
        <v>0.59519587490258596</v>
      </c>
      <c r="G9781">
        <v>0.88238077489946998</v>
      </c>
    </row>
    <row r="9782" spans="1:7" hidden="1" x14ac:dyDescent="0.25">
      <c r="A9782" s="1" t="s">
        <v>220862</v>
      </c>
      <c r="B9782">
        <v>28.575581875429101</v>
      </c>
      <c r="C9782">
        <v>-5.4071161126194402E-2</v>
      </c>
      <c r="D9782">
        <v>0.10165428142199399</v>
      </c>
      <c r="E9782">
        <v>-0.53191228514744504</v>
      </c>
      <c r="F9782">
        <v>0.59478674818549604</v>
      </c>
      <c r="G9782">
        <v>0.88238077489946998</v>
      </c>
    </row>
    <row r="9783" spans="1:7" hidden="1" x14ac:dyDescent="0.25">
      <c r="A9783" s="1" t="s">
        <v>220863</v>
      </c>
      <c r="B9783">
        <v>223.52094370287901</v>
      </c>
      <c r="C9783">
        <v>-5.6815669186840202E-2</v>
      </c>
      <c r="D9783">
        <v>0.10705277861290199</v>
      </c>
      <c r="E9783">
        <v>-0.53072577772392804</v>
      </c>
      <c r="F9783">
        <v>0.59560882018444306</v>
      </c>
      <c r="G9783">
        <v>0.88238077489946998</v>
      </c>
    </row>
    <row r="9784" spans="1:7" hidden="1" x14ac:dyDescent="0.25">
      <c r="A9784" s="1" t="s">
        <v>220864</v>
      </c>
      <c r="B9784">
        <v>261.51549743354099</v>
      </c>
      <c r="C9784">
        <v>5.7378973741374698E-2</v>
      </c>
      <c r="D9784">
        <v>0.108113791031409</v>
      </c>
      <c r="E9784">
        <v>0.53072760832801902</v>
      </c>
      <c r="F9784">
        <v>0.595607551450825</v>
      </c>
      <c r="G9784">
        <v>0.88238077489946998</v>
      </c>
    </row>
    <row r="9785" spans="1:7" hidden="1" x14ac:dyDescent="0.25">
      <c r="A9785" s="1" t="s">
        <v>220865</v>
      </c>
      <c r="B9785">
        <v>153.609723294643</v>
      </c>
      <c r="C9785">
        <v>-6.1336190958891298E-2</v>
      </c>
      <c r="D9785">
        <v>0.115571269281976</v>
      </c>
      <c r="E9785">
        <v>-0.53072179045849699</v>
      </c>
      <c r="F9785">
        <v>0.59561158363588396</v>
      </c>
      <c r="G9785">
        <v>0.88238077489946998</v>
      </c>
    </row>
    <row r="9786" spans="1:7" hidden="1" x14ac:dyDescent="0.25">
      <c r="A9786" s="1" t="s">
        <v>220866</v>
      </c>
      <c r="B9786">
        <v>469.26496836963702</v>
      </c>
      <c r="C9786">
        <v>5.2053127390522501E-2</v>
      </c>
      <c r="D9786">
        <v>9.8009581591048903E-2</v>
      </c>
      <c r="E9786">
        <v>0.53110243453254802</v>
      </c>
      <c r="F9786">
        <v>0.59534779726956</v>
      </c>
      <c r="G9786">
        <v>0.88238077489946998</v>
      </c>
    </row>
    <row r="9787" spans="1:7" hidden="1" x14ac:dyDescent="0.25">
      <c r="A9787" s="1" t="s">
        <v>220867</v>
      </c>
      <c r="B9787">
        <v>1185.2527754432101</v>
      </c>
      <c r="C9787">
        <v>-3.9865804875653998E-2</v>
      </c>
      <c r="D9787">
        <v>7.5032236515429701E-2</v>
      </c>
      <c r="E9787">
        <v>-0.53131569478747898</v>
      </c>
      <c r="F9787">
        <v>0.59520003120404896</v>
      </c>
      <c r="G9787">
        <v>0.88238077489946998</v>
      </c>
    </row>
    <row r="9788" spans="1:7" hidden="1" x14ac:dyDescent="0.25">
      <c r="A9788" s="1" t="s">
        <v>220868</v>
      </c>
      <c r="B9788">
        <v>643.48684134099801</v>
      </c>
      <c r="C9788">
        <v>-4.4550398062420497E-2</v>
      </c>
      <c r="D9788">
        <v>8.3800497484844694E-2</v>
      </c>
      <c r="E9788">
        <v>-0.53162450581486598</v>
      </c>
      <c r="F9788">
        <v>0.59498608856469104</v>
      </c>
      <c r="G9788">
        <v>0.88238077489946998</v>
      </c>
    </row>
    <row r="9789" spans="1:7" hidden="1" x14ac:dyDescent="0.25">
      <c r="A9789" s="1" t="s">
        <v>220869</v>
      </c>
      <c r="B9789">
        <v>231.76370944065599</v>
      </c>
      <c r="C9789">
        <v>-5.5940175212256402E-2</v>
      </c>
      <c r="D9789">
        <v>0.105120285272659</v>
      </c>
      <c r="E9789">
        <v>-0.53215395170551305</v>
      </c>
      <c r="F9789">
        <v>0.59461937299487899</v>
      </c>
      <c r="G9789">
        <v>0.88238077489946998</v>
      </c>
    </row>
    <row r="9790" spans="1:7" hidden="1" x14ac:dyDescent="0.25">
      <c r="A9790" s="1" t="s">
        <v>220870</v>
      </c>
      <c r="B9790">
        <v>260.96458246168902</v>
      </c>
      <c r="C9790">
        <v>5.4954828241046298E-2</v>
      </c>
      <c r="D9790">
        <v>0.103527833000102</v>
      </c>
      <c r="E9790">
        <v>0.53082177660370999</v>
      </c>
      <c r="F9790">
        <v>0.59554228806912002</v>
      </c>
      <c r="G9790">
        <v>0.88238077489946998</v>
      </c>
    </row>
    <row r="9791" spans="1:7" hidden="1" x14ac:dyDescent="0.25">
      <c r="A9791" s="1" t="s">
        <v>220871</v>
      </c>
      <c r="B9791">
        <v>405.02339533862801</v>
      </c>
      <c r="C9791">
        <v>5.1801659732632899E-2</v>
      </c>
      <c r="D9791">
        <v>9.7588322342376493E-2</v>
      </c>
      <c r="E9791">
        <v>0.53081822178367999</v>
      </c>
      <c r="F9791">
        <v>0.59554475168009302</v>
      </c>
      <c r="G9791">
        <v>0.88238077489946998</v>
      </c>
    </row>
    <row r="9792" spans="1:7" hidden="1" x14ac:dyDescent="0.25">
      <c r="A9792" s="1" t="s">
        <v>220872</v>
      </c>
      <c r="B9792">
        <v>1438.6960599222</v>
      </c>
      <c r="C9792">
        <v>3.7476022452770902E-2</v>
      </c>
      <c r="D9792">
        <v>7.0565024489495601E-2</v>
      </c>
      <c r="E9792">
        <v>0.53108494929169403</v>
      </c>
      <c r="F9792">
        <v>0.59535991337430005</v>
      </c>
      <c r="G9792">
        <v>0.88238077489946998</v>
      </c>
    </row>
    <row r="9793" spans="1:7" hidden="1" x14ac:dyDescent="0.25">
      <c r="A9793" s="1" t="s">
        <v>220873</v>
      </c>
      <c r="B9793">
        <v>1893.00847437529</v>
      </c>
      <c r="C9793">
        <v>3.3818419811954603E-2</v>
      </c>
      <c r="D9793">
        <v>6.3611113353175597E-2</v>
      </c>
      <c r="E9793">
        <v>0.53164326214809599</v>
      </c>
      <c r="F9793">
        <v>0.59497309540785503</v>
      </c>
      <c r="G9793">
        <v>0.88238077489946998</v>
      </c>
    </row>
    <row r="9794" spans="1:7" hidden="1" x14ac:dyDescent="0.25">
      <c r="A9794" s="1" t="s">
        <v>220874</v>
      </c>
      <c r="B9794">
        <v>973.09775889249795</v>
      </c>
      <c r="C9794">
        <v>-4.0924443335776203E-2</v>
      </c>
      <c r="D9794">
        <v>7.6999146072656302E-2</v>
      </c>
      <c r="E9794">
        <v>-0.53149217131784698</v>
      </c>
      <c r="F9794">
        <v>0.59507776490176201</v>
      </c>
      <c r="G9794">
        <v>0.88238077489946998</v>
      </c>
    </row>
    <row r="9795" spans="1:7" hidden="1" x14ac:dyDescent="0.25">
      <c r="A9795" s="1" t="s">
        <v>220875</v>
      </c>
      <c r="B9795">
        <v>1282.8479943186801</v>
      </c>
      <c r="C9795">
        <v>-3.7714385792451399E-2</v>
      </c>
      <c r="D9795">
        <v>7.1040175777476303E-2</v>
      </c>
      <c r="E9795">
        <v>-0.53088812604555702</v>
      </c>
      <c r="F9795">
        <v>0.59549630650638496</v>
      </c>
      <c r="G9795">
        <v>0.88238077489946998</v>
      </c>
    </row>
    <row r="9796" spans="1:7" hidden="1" x14ac:dyDescent="0.25">
      <c r="A9796" s="1" t="s">
        <v>220876</v>
      </c>
      <c r="B9796">
        <v>307.74763602427203</v>
      </c>
      <c r="C9796">
        <v>-5.2423258551589601E-2</v>
      </c>
      <c r="D9796">
        <v>9.8579559229235197E-2</v>
      </c>
      <c r="E9796">
        <v>-0.53178629486144802</v>
      </c>
      <c r="F9796">
        <v>0.59487401599162404</v>
      </c>
      <c r="G9796">
        <v>0.88238077489946998</v>
      </c>
    </row>
    <row r="9797" spans="1:7" hidden="1" x14ac:dyDescent="0.25">
      <c r="A9797" s="1" t="s">
        <v>220877</v>
      </c>
      <c r="B9797">
        <v>93.048288053891397</v>
      </c>
      <c r="C9797">
        <v>-6.2284992895972197E-2</v>
      </c>
      <c r="D9797">
        <v>0.117515469457156</v>
      </c>
      <c r="E9797">
        <v>-0.53001526678732302</v>
      </c>
      <c r="F9797">
        <v>0.59610134582783003</v>
      </c>
      <c r="G9797">
        <v>0.88270999973523001</v>
      </c>
    </row>
    <row r="9798" spans="1:7" hidden="1" x14ac:dyDescent="0.25">
      <c r="A9798" s="1" t="s">
        <v>220878</v>
      </c>
      <c r="B9798">
        <v>5020.1646410537496</v>
      </c>
      <c r="C9798">
        <v>4.0909417310828103E-2</v>
      </c>
      <c r="D9798">
        <v>7.7193048535493705E-2</v>
      </c>
      <c r="E9798">
        <v>0.52996245240939999</v>
      </c>
      <c r="F9798">
        <v>0.59613796412413</v>
      </c>
      <c r="G9798">
        <v>0.88270999973523001</v>
      </c>
    </row>
    <row r="9799" spans="1:7" hidden="1" x14ac:dyDescent="0.25">
      <c r="A9799" s="1" t="s">
        <v>220879</v>
      </c>
      <c r="B9799">
        <v>728.57342320203395</v>
      </c>
      <c r="C9799">
        <v>4.5309178819315399E-2</v>
      </c>
      <c r="D9799">
        <v>8.54486607171379E-2</v>
      </c>
      <c r="E9799">
        <v>0.53025030982408305</v>
      </c>
      <c r="F9799">
        <v>0.59593839363021806</v>
      </c>
      <c r="G9799">
        <v>0.88270999973523001</v>
      </c>
    </row>
    <row r="9800" spans="1:7" hidden="1" x14ac:dyDescent="0.25">
      <c r="A9800" s="1" t="s">
        <v>220880</v>
      </c>
      <c r="B9800">
        <v>244.824741062188</v>
      </c>
      <c r="C9800">
        <v>5.8813587119328999E-2</v>
      </c>
      <c r="D9800">
        <v>0.110935714113607</v>
      </c>
      <c r="E9800">
        <v>0.53015917902776799</v>
      </c>
      <c r="F9800">
        <v>0.59600157098384898</v>
      </c>
      <c r="G9800">
        <v>0.88270999973523001</v>
      </c>
    </row>
    <row r="9801" spans="1:7" hidden="1" x14ac:dyDescent="0.25">
      <c r="A9801" s="1" t="s">
        <v>220881</v>
      </c>
      <c r="B9801">
        <v>3073.5708401962202</v>
      </c>
      <c r="C9801">
        <v>3.7316204385508998E-2</v>
      </c>
      <c r="D9801">
        <v>7.0403324494185598E-2</v>
      </c>
      <c r="E9801">
        <v>0.53003469159458205</v>
      </c>
      <c r="F9801">
        <v>0.59608787809879404</v>
      </c>
      <c r="G9801">
        <v>0.88270999973523001</v>
      </c>
    </row>
    <row r="9802" spans="1:7" hidden="1" x14ac:dyDescent="0.25">
      <c r="A9802" s="1" t="s">
        <v>220882</v>
      </c>
      <c r="B9802">
        <v>242.61292496939299</v>
      </c>
      <c r="C9802">
        <v>-5.62820376703091E-2</v>
      </c>
      <c r="D9802">
        <v>0.106255923629879</v>
      </c>
      <c r="E9802">
        <v>-0.52968376489160496</v>
      </c>
      <c r="F9802">
        <v>0.59633120617023505</v>
      </c>
      <c r="G9802">
        <v>0.88290604354007496</v>
      </c>
    </row>
    <row r="9803" spans="1:7" hidden="1" x14ac:dyDescent="0.25">
      <c r="A9803" s="1" t="s">
        <v>220883</v>
      </c>
      <c r="B9803">
        <v>1855.12526728842</v>
      </c>
      <c r="C9803">
        <v>-3.5425232962898803E-2</v>
      </c>
      <c r="D9803">
        <v>6.6905820578344294E-2</v>
      </c>
      <c r="E9803">
        <v>-0.529479089512356</v>
      </c>
      <c r="F9803">
        <v>0.59647314633732296</v>
      </c>
      <c r="G9803">
        <v>0.88302609941857702</v>
      </c>
    </row>
    <row r="9804" spans="1:7" hidden="1" x14ac:dyDescent="0.25">
      <c r="A9804" s="1" t="s">
        <v>220884</v>
      </c>
      <c r="B9804">
        <v>355.77862162703201</v>
      </c>
      <c r="C9804">
        <v>5.1474490690005599E-2</v>
      </c>
      <c r="D9804">
        <v>9.7241205728649804E-2</v>
      </c>
      <c r="E9804">
        <v>0.52934854421328803</v>
      </c>
      <c r="F9804">
        <v>0.59656368612871202</v>
      </c>
      <c r="G9804">
        <v>0.88307004482441498</v>
      </c>
    </row>
    <row r="9805" spans="1:7" hidden="1" x14ac:dyDescent="0.25">
      <c r="A9805" s="1" t="s">
        <v>220885</v>
      </c>
      <c r="B9805">
        <v>2724.6742152554798</v>
      </c>
      <c r="C9805">
        <v>3.2599231128282301E-2</v>
      </c>
      <c r="D9805">
        <v>6.16009557329633E-2</v>
      </c>
      <c r="E9805">
        <v>0.52920008692069898</v>
      </c>
      <c r="F9805">
        <v>0.59666665640028005</v>
      </c>
      <c r="G9805">
        <v>0.883132379745458</v>
      </c>
    </row>
    <row r="9806" spans="1:7" hidden="1" x14ac:dyDescent="0.25">
      <c r="A9806" s="1" t="s">
        <v>220886</v>
      </c>
      <c r="B9806">
        <v>95.996433956183694</v>
      </c>
      <c r="C9806">
        <v>6.1993865878107603E-2</v>
      </c>
      <c r="D9806">
        <v>0.117182681979887</v>
      </c>
      <c r="E9806">
        <v>0.52903607282813403</v>
      </c>
      <c r="F9806">
        <v>0.596780426305075</v>
      </c>
      <c r="G9806">
        <v>0.88321068496817401</v>
      </c>
    </row>
    <row r="9807" spans="1:7" hidden="1" x14ac:dyDescent="0.25">
      <c r="A9807" s="1" t="s">
        <v>220887</v>
      </c>
      <c r="B9807">
        <v>772.94415204247105</v>
      </c>
      <c r="C9807">
        <v>-4.3252479085877198E-2</v>
      </c>
      <c r="D9807">
        <v>8.1869056760601397E-2</v>
      </c>
      <c r="E9807">
        <v>-0.52831290352293303</v>
      </c>
      <c r="F9807">
        <v>0.59728217713391796</v>
      </c>
      <c r="G9807">
        <v>0.88351432796714302</v>
      </c>
    </row>
    <row r="9808" spans="1:7" hidden="1" x14ac:dyDescent="0.25">
      <c r="A9808" s="1" t="s">
        <v>220888</v>
      </c>
      <c r="B9808">
        <v>39.637963589736501</v>
      </c>
      <c r="C9808">
        <v>-5.7971804733205803E-2</v>
      </c>
      <c r="D9808">
        <v>0.109737574588777</v>
      </c>
      <c r="E9808">
        <v>-0.52827670877951505</v>
      </c>
      <c r="F9808">
        <v>0.59730729488586498</v>
      </c>
      <c r="G9808">
        <v>0.88351432796714302</v>
      </c>
    </row>
    <row r="9809" spans="1:7" hidden="1" x14ac:dyDescent="0.25">
      <c r="A9809" s="1" t="s">
        <v>220889</v>
      </c>
      <c r="B9809">
        <v>131.062782314522</v>
      </c>
      <c r="C9809">
        <v>-6.1308405814534499E-2</v>
      </c>
      <c r="D9809">
        <v>0.116040869189889</v>
      </c>
      <c r="E9809">
        <v>-0.52833459661707105</v>
      </c>
      <c r="F9809">
        <v>0.59726712319585495</v>
      </c>
      <c r="G9809">
        <v>0.88351432796714302</v>
      </c>
    </row>
    <row r="9810" spans="1:7" hidden="1" x14ac:dyDescent="0.25">
      <c r="A9810" s="1" t="s">
        <v>220890</v>
      </c>
      <c r="B9810">
        <v>365.95419558061099</v>
      </c>
      <c r="C9810">
        <v>5.3485165074116499E-2</v>
      </c>
      <c r="D9810">
        <v>0.101229967773384</v>
      </c>
      <c r="E9810">
        <v>0.52835307815023602</v>
      </c>
      <c r="F9810">
        <v>0.59725429805891805</v>
      </c>
      <c r="G9810">
        <v>0.88351432796714302</v>
      </c>
    </row>
    <row r="9811" spans="1:7" hidden="1" x14ac:dyDescent="0.25">
      <c r="A9811" s="1" t="s">
        <v>220891</v>
      </c>
      <c r="B9811">
        <v>331.07611015526902</v>
      </c>
      <c r="C9811">
        <v>5.5820098621620601E-2</v>
      </c>
      <c r="D9811">
        <v>0.105677080676749</v>
      </c>
      <c r="E9811">
        <v>0.52821385927915698</v>
      </c>
      <c r="F9811">
        <v>0.59735091114917305</v>
      </c>
      <c r="G9811">
        <v>0.88351432796714302</v>
      </c>
    </row>
    <row r="9812" spans="1:7" hidden="1" x14ac:dyDescent="0.25">
      <c r="A9812" s="1" t="s">
        <v>220892</v>
      </c>
      <c r="B9812">
        <v>679.920385760302</v>
      </c>
      <c r="C9812">
        <v>-4.3878203035323499E-2</v>
      </c>
      <c r="D9812">
        <v>8.3065589933414105E-2</v>
      </c>
      <c r="E9812">
        <v>-0.52823561562009702</v>
      </c>
      <c r="F9812">
        <v>0.59733581253122203</v>
      </c>
      <c r="G9812">
        <v>0.88351432796714302</v>
      </c>
    </row>
    <row r="9813" spans="1:7" hidden="1" x14ac:dyDescent="0.25">
      <c r="A9813" s="1" t="s">
        <v>220893</v>
      </c>
      <c r="B9813">
        <v>6535.3936278459996</v>
      </c>
      <c r="C9813">
        <v>3.4594507061450397E-2</v>
      </c>
      <c r="D9813">
        <v>6.5509828936189798E-2</v>
      </c>
      <c r="E9813">
        <v>0.52808116924175397</v>
      </c>
      <c r="F9813">
        <v>0.59744300006722395</v>
      </c>
      <c r="G9813">
        <v>0.883560474314664</v>
      </c>
    </row>
    <row r="9814" spans="1:7" hidden="1" x14ac:dyDescent="0.25">
      <c r="A9814" s="1" t="s">
        <v>220894</v>
      </c>
      <c r="B9814">
        <v>1685.1749349499</v>
      </c>
      <c r="C9814">
        <v>4.0861774163222203E-2</v>
      </c>
      <c r="D9814">
        <v>7.7397731363040095E-2</v>
      </c>
      <c r="E9814">
        <v>0.52794537312155598</v>
      </c>
      <c r="F9814">
        <v>0.59753725133564395</v>
      </c>
      <c r="G9814">
        <v>0.88360980883843199</v>
      </c>
    </row>
    <row r="9815" spans="1:7" hidden="1" x14ac:dyDescent="0.25">
      <c r="A9815" s="1" t="s">
        <v>220895</v>
      </c>
      <c r="B9815">
        <v>233.525523393036</v>
      </c>
      <c r="C9815">
        <v>-5.6092693872028102E-2</v>
      </c>
      <c r="D9815">
        <v>0.10626999415659499</v>
      </c>
      <c r="E9815">
        <v>-0.52783190887704401</v>
      </c>
      <c r="F9815">
        <v>0.59761600802350201</v>
      </c>
      <c r="G9815">
        <v>0.88363204595606204</v>
      </c>
    </row>
    <row r="9816" spans="1:7" hidden="1" x14ac:dyDescent="0.25">
      <c r="A9816" s="1" t="s">
        <v>220896</v>
      </c>
      <c r="B9816">
        <v>1141.9244648727399</v>
      </c>
      <c r="C9816">
        <v>-4.0247030929378202E-2</v>
      </c>
      <c r="D9816">
        <v>7.6261798404794801E-2</v>
      </c>
      <c r="E9816">
        <v>-0.52774825366362998</v>
      </c>
      <c r="F9816">
        <v>0.59767407698013597</v>
      </c>
      <c r="G9816">
        <v>0.88363204595606204</v>
      </c>
    </row>
    <row r="9817" spans="1:7" hidden="1" x14ac:dyDescent="0.25">
      <c r="A9817" s="1" t="s">
        <v>220897</v>
      </c>
      <c r="B9817">
        <v>32.594021456196899</v>
      </c>
      <c r="C9817">
        <v>-5.6524146206914899E-2</v>
      </c>
      <c r="D9817">
        <v>0.10716277554347201</v>
      </c>
      <c r="E9817">
        <v>-0.52746064032267603</v>
      </c>
      <c r="F9817">
        <v>0.59787374227332601</v>
      </c>
      <c r="G9817">
        <v>0.88377393454459297</v>
      </c>
    </row>
    <row r="9818" spans="1:7" hidden="1" x14ac:dyDescent="0.25">
      <c r="A9818" s="1" t="s">
        <v>220898</v>
      </c>
      <c r="B9818">
        <v>47.191371755502203</v>
      </c>
      <c r="C9818">
        <v>5.9942240287212699E-2</v>
      </c>
      <c r="D9818">
        <v>0.113648679633577</v>
      </c>
      <c r="E9818">
        <v>0.52743455076184798</v>
      </c>
      <c r="F9818">
        <v>0.59789185551817703</v>
      </c>
      <c r="G9818">
        <v>0.88377393454459297</v>
      </c>
    </row>
    <row r="9819" spans="1:7" hidden="1" x14ac:dyDescent="0.25">
      <c r="A9819" s="1" t="s">
        <v>220899</v>
      </c>
      <c r="B9819">
        <v>31.8451416530906</v>
      </c>
      <c r="C9819">
        <v>5.5173033909298001E-2</v>
      </c>
      <c r="D9819">
        <v>0.10471340823608</v>
      </c>
      <c r="E9819">
        <v>0.52689559855513901</v>
      </c>
      <c r="F9819">
        <v>0.59826609054998303</v>
      </c>
      <c r="G9819">
        <v>0.88423703809032395</v>
      </c>
    </row>
    <row r="9820" spans="1:7" hidden="1" x14ac:dyDescent="0.25">
      <c r="A9820" s="1" t="s">
        <v>220900</v>
      </c>
      <c r="B9820">
        <v>1991.48523143687</v>
      </c>
      <c r="C9820">
        <v>-3.7256603642354599E-2</v>
      </c>
      <c r="D9820">
        <v>7.0737662245001498E-2</v>
      </c>
      <c r="E9820">
        <v>-0.52668695091047102</v>
      </c>
      <c r="F9820">
        <v>0.59841099883729498</v>
      </c>
      <c r="G9820">
        <v>0.88436113699236096</v>
      </c>
    </row>
    <row r="9821" spans="1:7" hidden="1" x14ac:dyDescent="0.25">
      <c r="A9821" s="1" t="s">
        <v>220901</v>
      </c>
      <c r="B9821">
        <v>5910.0874527585802</v>
      </c>
      <c r="C9821">
        <v>2.9152130099515901E-2</v>
      </c>
      <c r="D9821">
        <v>5.5372888380439897E-2</v>
      </c>
      <c r="E9821">
        <v>0.52646937792419202</v>
      </c>
      <c r="F9821">
        <v>0.59856212284270205</v>
      </c>
      <c r="G9821">
        <v>0.88446654102650901</v>
      </c>
    </row>
    <row r="9822" spans="1:7" hidden="1" x14ac:dyDescent="0.25">
      <c r="A9822" s="1" t="s">
        <v>220902</v>
      </c>
      <c r="B9822">
        <v>285.38272042924802</v>
      </c>
      <c r="C9822">
        <v>-5.29779521677348E-2</v>
      </c>
      <c r="D9822">
        <v>0.10064032990584899</v>
      </c>
      <c r="E9822">
        <v>-0.526408768903049</v>
      </c>
      <c r="F9822">
        <v>0.59860422434162697</v>
      </c>
      <c r="G9822">
        <v>0.88446654102650901</v>
      </c>
    </row>
    <row r="9823" spans="1:7" hidden="1" x14ac:dyDescent="0.25">
      <c r="A9823" s="1" t="s">
        <v>220903</v>
      </c>
      <c r="B9823">
        <v>141.65309043932001</v>
      </c>
      <c r="C9823">
        <v>6.08108902529442E-2</v>
      </c>
      <c r="D9823">
        <v>0.11559992300232901</v>
      </c>
      <c r="E9823">
        <v>0.526046113817213</v>
      </c>
      <c r="F9823">
        <v>0.59885616742167402</v>
      </c>
      <c r="G9823">
        <v>0.88474871161229096</v>
      </c>
    </row>
    <row r="9824" spans="1:7" hidden="1" x14ac:dyDescent="0.25">
      <c r="A9824" s="1" t="s">
        <v>220904</v>
      </c>
      <c r="B9824">
        <v>95.241209033140294</v>
      </c>
      <c r="C9824">
        <v>-6.1690066444295602E-2</v>
      </c>
      <c r="D9824">
        <v>0.11734609379748399</v>
      </c>
      <c r="E9824">
        <v>-0.52571043865133205</v>
      </c>
      <c r="F9824">
        <v>0.599089409898936</v>
      </c>
      <c r="G9824">
        <v>0.88500319933253202</v>
      </c>
    </row>
    <row r="9825" spans="1:7" hidden="1" x14ac:dyDescent="0.25">
      <c r="A9825" s="1" t="s">
        <v>220905</v>
      </c>
      <c r="B9825">
        <v>1356.99771317828</v>
      </c>
      <c r="C9825">
        <v>3.9404545082643003E-2</v>
      </c>
      <c r="D9825">
        <v>7.49970835370527E-2</v>
      </c>
      <c r="E9825">
        <v>0.52541436578897005</v>
      </c>
      <c r="F9825">
        <v>0.59929516904812197</v>
      </c>
      <c r="G9825">
        <v>0.88506894214706799</v>
      </c>
    </row>
    <row r="9826" spans="1:7" hidden="1" x14ac:dyDescent="0.25">
      <c r="A9826" s="1" t="s">
        <v>220906</v>
      </c>
      <c r="B9826">
        <v>331.69978957500001</v>
      </c>
      <c r="C9826">
        <v>-5.1349187619164599E-2</v>
      </c>
      <c r="D9826">
        <v>9.77476167166519E-2</v>
      </c>
      <c r="E9826">
        <v>-0.52532419044051104</v>
      </c>
      <c r="F9826">
        <v>0.59935784377579404</v>
      </c>
      <c r="G9826">
        <v>0.88506894214706799</v>
      </c>
    </row>
    <row r="9827" spans="1:7" hidden="1" x14ac:dyDescent="0.25">
      <c r="A9827" s="1" t="s">
        <v>220907</v>
      </c>
      <c r="B9827">
        <v>54.2540375158367</v>
      </c>
      <c r="C9827">
        <v>-6.07483249780792E-2</v>
      </c>
      <c r="D9827">
        <v>0.115646034754009</v>
      </c>
      <c r="E9827">
        <v>-0.52529535584421305</v>
      </c>
      <c r="F9827">
        <v>0.59937788536139702</v>
      </c>
      <c r="G9827">
        <v>0.88506894214706799</v>
      </c>
    </row>
    <row r="9828" spans="1:7" hidden="1" x14ac:dyDescent="0.25">
      <c r="A9828" s="1" t="s">
        <v>220908</v>
      </c>
      <c r="B9828">
        <v>1020.34318000433</v>
      </c>
      <c r="C9828">
        <v>4.0107645957679801E-2</v>
      </c>
      <c r="D9828">
        <v>7.6350437188234394E-2</v>
      </c>
      <c r="E9828">
        <v>0.52530997116360201</v>
      </c>
      <c r="F9828">
        <v>0.59936772689531104</v>
      </c>
      <c r="G9828">
        <v>0.88506894214706799</v>
      </c>
    </row>
    <row r="9829" spans="1:7" hidden="1" x14ac:dyDescent="0.25">
      <c r="A9829" s="1" t="s">
        <v>220909</v>
      </c>
      <c r="B9829">
        <v>427.04007270186401</v>
      </c>
      <c r="C9829">
        <v>-4.8640280428045503E-2</v>
      </c>
      <c r="D9829">
        <v>9.2657214109893193E-2</v>
      </c>
      <c r="E9829">
        <v>-0.52494866045030497</v>
      </c>
      <c r="F9829">
        <v>0.59961888095489602</v>
      </c>
      <c r="G9829">
        <v>0.88509979125584903</v>
      </c>
    </row>
    <row r="9830" spans="1:7" hidden="1" x14ac:dyDescent="0.25">
      <c r="A9830" s="1" t="s">
        <v>220910</v>
      </c>
      <c r="B9830">
        <v>49.856522906191302</v>
      </c>
      <c r="C9830">
        <v>6.0176037311274598E-2</v>
      </c>
      <c r="D9830">
        <v>0.114626203837357</v>
      </c>
      <c r="E9830">
        <v>0.52497627328440999</v>
      </c>
      <c r="F9830">
        <v>0.59959968505863104</v>
      </c>
      <c r="G9830">
        <v>0.88509979125584903</v>
      </c>
    </row>
    <row r="9831" spans="1:7" hidden="1" x14ac:dyDescent="0.25">
      <c r="A9831" s="1" t="s">
        <v>220911</v>
      </c>
      <c r="B9831">
        <v>726.94833802929702</v>
      </c>
      <c r="C9831">
        <v>4.7003761974706897E-2</v>
      </c>
      <c r="D9831">
        <v>8.9545589747659401E-2</v>
      </c>
      <c r="E9831">
        <v>0.524914315793375</v>
      </c>
      <c r="F9831">
        <v>0.59964275706955095</v>
      </c>
      <c r="G9831">
        <v>0.88509979125584903</v>
      </c>
    </row>
    <row r="9832" spans="1:7" hidden="1" x14ac:dyDescent="0.25">
      <c r="A9832" s="1" t="s">
        <v>220912</v>
      </c>
      <c r="B9832">
        <v>2969.6917246166099</v>
      </c>
      <c r="C9832">
        <v>3.65151048548151E-2</v>
      </c>
      <c r="D9832">
        <v>6.9547766442547398E-2</v>
      </c>
      <c r="E9832">
        <v>0.52503634153340895</v>
      </c>
      <c r="F9832">
        <v>0.59955792776077699</v>
      </c>
      <c r="G9832">
        <v>0.88509979125584903</v>
      </c>
    </row>
    <row r="9833" spans="1:7" hidden="1" x14ac:dyDescent="0.25">
      <c r="A9833" s="1" t="s">
        <v>220913</v>
      </c>
      <c r="B9833">
        <v>60.324040989956998</v>
      </c>
      <c r="C9833">
        <v>5.9161364827266201E-2</v>
      </c>
      <c r="D9833">
        <v>0.112749836678774</v>
      </c>
      <c r="E9833">
        <v>0.52471353014743405</v>
      </c>
      <c r="F9833">
        <v>0.59978235016368797</v>
      </c>
      <c r="G9833">
        <v>0.88521579365594705</v>
      </c>
    </row>
    <row r="9834" spans="1:7" hidden="1" x14ac:dyDescent="0.25">
      <c r="A9834" s="1" t="s">
        <v>220914</v>
      </c>
      <c r="B9834">
        <v>156.59739689248599</v>
      </c>
      <c r="C9834">
        <v>5.93481657626568E-2</v>
      </c>
      <c r="D9834">
        <v>0.113174433059549</v>
      </c>
      <c r="E9834">
        <v>0.52439552077481699</v>
      </c>
      <c r="F9834">
        <v>0.60000347132116905</v>
      </c>
      <c r="G9834">
        <v>0.88537180081224498</v>
      </c>
    </row>
    <row r="9835" spans="1:7" hidden="1" x14ac:dyDescent="0.25">
      <c r="A9835" s="1" t="s">
        <v>220915</v>
      </c>
      <c r="B9835">
        <v>505.07286504520698</v>
      </c>
      <c r="C9835">
        <v>-4.6618368610132299E-2</v>
      </c>
      <c r="D9835">
        <v>8.8900861659669803E-2</v>
      </c>
      <c r="E9835">
        <v>-0.52438601538640495</v>
      </c>
      <c r="F9835">
        <v>0.60001008126163702</v>
      </c>
      <c r="G9835">
        <v>0.88537180081224498</v>
      </c>
    </row>
    <row r="9836" spans="1:7" hidden="1" x14ac:dyDescent="0.25">
      <c r="A9836" s="1" t="s">
        <v>220916</v>
      </c>
      <c r="B9836">
        <v>29.1889691426647</v>
      </c>
      <c r="C9836">
        <v>-5.4710257484840097E-2</v>
      </c>
      <c r="D9836">
        <v>0.10435957376081199</v>
      </c>
      <c r="E9836">
        <v>-0.52424761345071902</v>
      </c>
      <c r="F9836">
        <v>0.60010632814722298</v>
      </c>
      <c r="G9836">
        <v>0.88542378523074206</v>
      </c>
    </row>
    <row r="9837" spans="1:7" hidden="1" x14ac:dyDescent="0.25">
      <c r="A9837" s="1" t="s">
        <v>220917</v>
      </c>
      <c r="B9837">
        <v>203.89782974400799</v>
      </c>
      <c r="C9837">
        <v>5.6728214959615199E-2</v>
      </c>
      <c r="D9837">
        <v>0.10831455956584</v>
      </c>
      <c r="E9837">
        <v>0.52373582265394703</v>
      </c>
      <c r="F9837">
        <v>0.60046229617622005</v>
      </c>
      <c r="G9837">
        <v>0.88585892434049596</v>
      </c>
    </row>
    <row r="9838" spans="1:7" hidden="1" x14ac:dyDescent="0.25">
      <c r="A9838" s="1" t="s">
        <v>220918</v>
      </c>
      <c r="B9838">
        <v>38252.623765993099</v>
      </c>
      <c r="C9838">
        <v>3.7197861182919401E-2</v>
      </c>
      <c r="D9838">
        <v>7.10760944617186E-2</v>
      </c>
      <c r="E9838">
        <v>0.523352633042521</v>
      </c>
      <c r="F9838">
        <v>0.60072888015179704</v>
      </c>
      <c r="G9838">
        <v>0.88616212055329202</v>
      </c>
    </row>
    <row r="9839" spans="1:7" hidden="1" x14ac:dyDescent="0.25">
      <c r="A9839" s="1" t="s">
        <v>220919</v>
      </c>
      <c r="B9839">
        <v>662.79640205876603</v>
      </c>
      <c r="C9839">
        <v>-4.7547189252817201E-2</v>
      </c>
      <c r="D9839">
        <v>9.0960066260088596E-2</v>
      </c>
      <c r="E9839">
        <v>-0.52272597424085099</v>
      </c>
      <c r="F9839">
        <v>0.60116496018785504</v>
      </c>
      <c r="G9839">
        <v>0.88629096422087505</v>
      </c>
    </row>
    <row r="9840" spans="1:7" hidden="1" x14ac:dyDescent="0.25">
      <c r="A9840" s="1" t="s">
        <v>220920</v>
      </c>
      <c r="B9840">
        <v>78.935559656794894</v>
      </c>
      <c r="C9840">
        <v>6.1340062936227603E-2</v>
      </c>
      <c r="D9840">
        <v>0.117375089964674</v>
      </c>
      <c r="E9840">
        <v>0.52259864469274397</v>
      </c>
      <c r="F9840">
        <v>0.60125358388593997</v>
      </c>
      <c r="G9840">
        <v>0.88629096422087505</v>
      </c>
    </row>
    <row r="9841" spans="1:7" hidden="1" x14ac:dyDescent="0.25">
      <c r="A9841" s="1" t="s">
        <v>220921</v>
      </c>
      <c r="B9841">
        <v>1447.90913563924</v>
      </c>
      <c r="C9841">
        <v>4.0526145891424802E-2</v>
      </c>
      <c r="D9841">
        <v>7.7517603464543297E-2</v>
      </c>
      <c r="E9841">
        <v>0.52279926210517502</v>
      </c>
      <c r="F9841">
        <v>0.60111395316617999</v>
      </c>
      <c r="G9841">
        <v>0.88629096422087505</v>
      </c>
    </row>
    <row r="9842" spans="1:7" hidden="1" x14ac:dyDescent="0.25">
      <c r="A9842" s="1" t="s">
        <v>220922</v>
      </c>
      <c r="B9842">
        <v>15700.5713290772</v>
      </c>
      <c r="C9842">
        <v>3.2591240474658799E-2</v>
      </c>
      <c r="D9842">
        <v>6.2393548979108898E-2</v>
      </c>
      <c r="E9842">
        <v>0.52234952183231698</v>
      </c>
      <c r="F9842">
        <v>0.60142699501639796</v>
      </c>
      <c r="G9842">
        <v>0.88629096422087505</v>
      </c>
    </row>
    <row r="9843" spans="1:7" hidden="1" x14ac:dyDescent="0.25">
      <c r="A9843" s="1" t="s">
        <v>220923</v>
      </c>
      <c r="B9843">
        <v>2045.7655000437201</v>
      </c>
      <c r="C9843">
        <v>-3.8290102984048599E-2</v>
      </c>
      <c r="D9843">
        <v>7.3297808531458494E-2</v>
      </c>
      <c r="E9843">
        <v>-0.52239082929218705</v>
      </c>
      <c r="F9843">
        <v>0.60139823987860297</v>
      </c>
      <c r="G9843">
        <v>0.88629096422087505</v>
      </c>
    </row>
    <row r="9844" spans="1:7" hidden="1" x14ac:dyDescent="0.25">
      <c r="A9844" s="1" t="s">
        <v>220924</v>
      </c>
      <c r="B9844">
        <v>1126.9527068759801</v>
      </c>
      <c r="C9844">
        <v>-4.4607472973479501E-2</v>
      </c>
      <c r="D9844">
        <v>8.5386502377983203E-2</v>
      </c>
      <c r="E9844">
        <v>-0.522418318249109</v>
      </c>
      <c r="F9844">
        <v>0.60137910448409904</v>
      </c>
      <c r="G9844">
        <v>0.88629096422087505</v>
      </c>
    </row>
    <row r="9845" spans="1:7" hidden="1" x14ac:dyDescent="0.25">
      <c r="A9845" s="1" t="s">
        <v>220925</v>
      </c>
      <c r="B9845">
        <v>34.466945180682401</v>
      </c>
      <c r="C9845">
        <v>-5.6575346318628601E-2</v>
      </c>
      <c r="D9845">
        <v>0.108190912529365</v>
      </c>
      <c r="E9845">
        <v>-0.52292142654100304</v>
      </c>
      <c r="F9845">
        <v>0.601028933282996</v>
      </c>
      <c r="G9845">
        <v>0.88629096422087505</v>
      </c>
    </row>
    <row r="9846" spans="1:7" hidden="1" x14ac:dyDescent="0.25">
      <c r="A9846" s="1" t="s">
        <v>220926</v>
      </c>
      <c r="B9846">
        <v>3722.0268625640101</v>
      </c>
      <c r="C9846">
        <v>-3.7826439982461303E-2</v>
      </c>
      <c r="D9846">
        <v>7.2386718446192003E-2</v>
      </c>
      <c r="E9846">
        <v>-0.52256050273337495</v>
      </c>
      <c r="F9846">
        <v>0.60128013253633505</v>
      </c>
      <c r="G9846">
        <v>0.88629096422087505</v>
      </c>
    </row>
    <row r="9847" spans="1:7" hidden="1" x14ac:dyDescent="0.25">
      <c r="A9847" s="1" t="s">
        <v>220927</v>
      </c>
      <c r="B9847">
        <v>1398.72479516372</v>
      </c>
      <c r="C9847">
        <v>4.2864535001156299E-2</v>
      </c>
      <c r="D9847">
        <v>8.2026713886566793E-2</v>
      </c>
      <c r="E9847">
        <v>0.52256798998961296</v>
      </c>
      <c r="F9847">
        <v>0.60127492100174895</v>
      </c>
      <c r="G9847">
        <v>0.88629096422087505</v>
      </c>
    </row>
    <row r="9848" spans="1:7" hidden="1" x14ac:dyDescent="0.25">
      <c r="A9848" s="1" t="s">
        <v>220928</v>
      </c>
      <c r="B9848">
        <v>312.24564673316502</v>
      </c>
      <c r="C9848">
        <v>5.3233631456621099E-2</v>
      </c>
      <c r="D9848">
        <v>0.101862556765848</v>
      </c>
      <c r="E9848">
        <v>0.52260254549657204</v>
      </c>
      <c r="F9848">
        <v>0.60125086876744205</v>
      </c>
      <c r="G9848">
        <v>0.88629096422087505</v>
      </c>
    </row>
    <row r="9849" spans="1:7" hidden="1" x14ac:dyDescent="0.25">
      <c r="A9849" s="1" t="s">
        <v>220929</v>
      </c>
      <c r="B9849">
        <v>130.33858083956</v>
      </c>
      <c r="C9849">
        <v>5.9936531578521003E-2</v>
      </c>
      <c r="D9849">
        <v>0.11480694249600799</v>
      </c>
      <c r="E9849">
        <v>0.522063651164694</v>
      </c>
      <c r="F9849">
        <v>0.601626013615429</v>
      </c>
      <c r="G9849">
        <v>0.88640588429467004</v>
      </c>
    </row>
    <row r="9850" spans="1:7" hidden="1" x14ac:dyDescent="0.25">
      <c r="A9850" s="1" t="s">
        <v>220930</v>
      </c>
      <c r="B9850">
        <v>1525.24204690692</v>
      </c>
      <c r="C9850">
        <v>3.7272417570188503E-2</v>
      </c>
      <c r="D9850">
        <v>7.1418619800286604E-2</v>
      </c>
      <c r="E9850">
        <v>0.52188655667690398</v>
      </c>
      <c r="F9850">
        <v>0.60174931887442595</v>
      </c>
      <c r="G9850">
        <v>0.88640588429467004</v>
      </c>
    </row>
    <row r="9851" spans="1:7" hidden="1" x14ac:dyDescent="0.25">
      <c r="A9851" s="1" t="s">
        <v>220931</v>
      </c>
      <c r="B9851">
        <v>7072.4637154022903</v>
      </c>
      <c r="C9851">
        <v>3.2794410943256497E-2</v>
      </c>
      <c r="D9851">
        <v>6.2823083962174203E-2</v>
      </c>
      <c r="E9851">
        <v>0.52201211521233204</v>
      </c>
      <c r="F9851">
        <v>0.60166189528397895</v>
      </c>
      <c r="G9851">
        <v>0.88640588429467004</v>
      </c>
    </row>
    <row r="9852" spans="1:7" hidden="1" x14ac:dyDescent="0.25">
      <c r="A9852" s="1" t="s">
        <v>220932</v>
      </c>
      <c r="B9852">
        <v>40.527865411339199</v>
      </c>
      <c r="C9852">
        <v>-5.8341966977750397E-2</v>
      </c>
      <c r="D9852">
        <v>0.111774289052971</v>
      </c>
      <c r="E9852">
        <v>-0.52196231773929402</v>
      </c>
      <c r="F9852">
        <v>0.60169656746135902</v>
      </c>
      <c r="G9852">
        <v>0.88640588429467004</v>
      </c>
    </row>
    <row r="9853" spans="1:7" hidden="1" x14ac:dyDescent="0.25">
      <c r="A9853" s="1" t="s">
        <v>220933</v>
      </c>
      <c r="B9853">
        <v>494.18920832132301</v>
      </c>
      <c r="C9853">
        <v>-5.3048258488271501E-2</v>
      </c>
      <c r="D9853">
        <v>0.101746356911397</v>
      </c>
      <c r="E9853">
        <v>-0.52137747334253204</v>
      </c>
      <c r="F9853">
        <v>0.60210384086789204</v>
      </c>
      <c r="G9853">
        <v>0.88657485257443802</v>
      </c>
    </row>
    <row r="9854" spans="1:7" hidden="1" x14ac:dyDescent="0.25">
      <c r="A9854" s="1" t="s">
        <v>220934</v>
      </c>
      <c r="B9854">
        <v>299.11466159577998</v>
      </c>
      <c r="C9854">
        <v>5.1442147408713397E-2</v>
      </c>
      <c r="D9854">
        <v>9.8773771520140594E-2</v>
      </c>
      <c r="E9854">
        <v>0.52080776725452904</v>
      </c>
      <c r="F9854">
        <v>0.60250069169939802</v>
      </c>
      <c r="G9854">
        <v>0.88657485257443802</v>
      </c>
    </row>
    <row r="9855" spans="1:7" hidden="1" x14ac:dyDescent="0.25">
      <c r="A9855" s="1" t="s">
        <v>220935</v>
      </c>
      <c r="B9855">
        <v>928.32317741786403</v>
      </c>
      <c r="C9855">
        <v>4.50512050606744E-2</v>
      </c>
      <c r="D9855">
        <v>8.6491722895904302E-2</v>
      </c>
      <c r="E9855">
        <v>0.52087302174446304</v>
      </c>
      <c r="F9855">
        <v>0.60245523018439096</v>
      </c>
      <c r="G9855">
        <v>0.88657485257443802</v>
      </c>
    </row>
    <row r="9856" spans="1:7" hidden="1" x14ac:dyDescent="0.25">
      <c r="A9856" s="1" t="s">
        <v>220936</v>
      </c>
      <c r="B9856">
        <v>209.36199407325401</v>
      </c>
      <c r="C9856">
        <v>-5.7429270066589301E-2</v>
      </c>
      <c r="D9856">
        <v>0.11016192588876</v>
      </c>
      <c r="E9856">
        <v>-0.52131686699614199</v>
      </c>
      <c r="F9856">
        <v>0.60214605296430501</v>
      </c>
      <c r="G9856">
        <v>0.88657485257443802</v>
      </c>
    </row>
    <row r="9857" spans="1:7" hidden="1" x14ac:dyDescent="0.25">
      <c r="A9857" s="1" t="s">
        <v>220937</v>
      </c>
      <c r="B9857">
        <v>109.211045316275</v>
      </c>
      <c r="C9857">
        <v>-6.08735318952301E-2</v>
      </c>
      <c r="D9857">
        <v>0.11681653226973999</v>
      </c>
      <c r="E9857">
        <v>-0.521103740305078</v>
      </c>
      <c r="F9857">
        <v>0.60229450550832497</v>
      </c>
      <c r="G9857">
        <v>0.88657485257443802</v>
      </c>
    </row>
    <row r="9858" spans="1:7" hidden="1" x14ac:dyDescent="0.25">
      <c r="A9858" s="1" t="s">
        <v>220938</v>
      </c>
      <c r="B9858">
        <v>333.69455664596001</v>
      </c>
      <c r="C9858">
        <v>5.1049465591255602E-2</v>
      </c>
      <c r="D9858">
        <v>9.7979482334527399E-2</v>
      </c>
      <c r="E9858">
        <v>0.52102199741124799</v>
      </c>
      <c r="F9858">
        <v>0.60235144756896497</v>
      </c>
      <c r="G9858">
        <v>0.88657485257443802</v>
      </c>
    </row>
    <row r="9859" spans="1:7" hidden="1" x14ac:dyDescent="0.25">
      <c r="A9859" s="1" t="s">
        <v>220939</v>
      </c>
      <c r="B9859">
        <v>319.04507056483402</v>
      </c>
      <c r="C9859">
        <v>-5.6236384075740699E-2</v>
      </c>
      <c r="D9859">
        <v>0.107910183593006</v>
      </c>
      <c r="E9859">
        <v>-0.52114065793680397</v>
      </c>
      <c r="F9859">
        <v>0.60226878949882801</v>
      </c>
      <c r="G9859">
        <v>0.88657485257443802</v>
      </c>
    </row>
    <row r="9860" spans="1:7" hidden="1" x14ac:dyDescent="0.25">
      <c r="A9860" s="1" t="s">
        <v>220940</v>
      </c>
      <c r="B9860">
        <v>345.54009798200798</v>
      </c>
      <c r="C9860">
        <v>5.2633790995517502E-2</v>
      </c>
      <c r="D9860">
        <v>0.10090260216400899</v>
      </c>
      <c r="E9860">
        <v>0.52162966927221199</v>
      </c>
      <c r="F9860">
        <v>0.60192820165889604</v>
      </c>
      <c r="G9860">
        <v>0.88657485257443802</v>
      </c>
    </row>
    <row r="9861" spans="1:7" hidden="1" x14ac:dyDescent="0.25">
      <c r="A9861" s="1" t="s">
        <v>220941</v>
      </c>
      <c r="B9861">
        <v>923.26503965513302</v>
      </c>
      <c r="C9861">
        <v>-4.2153272311572003E-2</v>
      </c>
      <c r="D9861">
        <v>8.0946152615106001E-2</v>
      </c>
      <c r="E9861">
        <v>-0.52075695940742495</v>
      </c>
      <c r="F9861">
        <v>0.60253608959335103</v>
      </c>
      <c r="G9861">
        <v>0.88657485257443802</v>
      </c>
    </row>
    <row r="9862" spans="1:7" hidden="1" x14ac:dyDescent="0.25">
      <c r="A9862" s="1" t="s">
        <v>220942</v>
      </c>
      <c r="B9862">
        <v>226.36745795121601</v>
      </c>
      <c r="C9862">
        <v>5.4732212474818798E-2</v>
      </c>
      <c r="D9862">
        <v>0.10506126300721499</v>
      </c>
      <c r="E9862">
        <v>0.52095521135187495</v>
      </c>
      <c r="F9862">
        <v>0.60239797250608595</v>
      </c>
      <c r="G9862">
        <v>0.88657485257443802</v>
      </c>
    </row>
    <row r="9863" spans="1:7" hidden="1" x14ac:dyDescent="0.25">
      <c r="A9863" s="1" t="s">
        <v>220943</v>
      </c>
      <c r="B9863">
        <v>1672.63175666406</v>
      </c>
      <c r="C9863">
        <v>-3.7990388825268499E-2</v>
      </c>
      <c r="D9863">
        <v>7.2893758626841304E-2</v>
      </c>
      <c r="E9863">
        <v>-0.52117478287475105</v>
      </c>
      <c r="F9863">
        <v>0.60224501925836305</v>
      </c>
      <c r="G9863">
        <v>0.88657485257443802</v>
      </c>
    </row>
    <row r="9864" spans="1:7" hidden="1" x14ac:dyDescent="0.25">
      <c r="A9864" s="1" t="s">
        <v>220944</v>
      </c>
      <c r="B9864">
        <v>50.245911466391497</v>
      </c>
      <c r="C9864">
        <v>-5.8953211375637603E-2</v>
      </c>
      <c r="D9864">
        <v>0.113475618839908</v>
      </c>
      <c r="E9864">
        <v>-0.51952315376935099</v>
      </c>
      <c r="F9864">
        <v>0.60339597097231801</v>
      </c>
      <c r="G9864">
        <v>0.88660466878949096</v>
      </c>
    </row>
    <row r="9865" spans="1:7" hidden="1" x14ac:dyDescent="0.25">
      <c r="A9865" s="1" t="s">
        <v>220945</v>
      </c>
      <c r="B9865">
        <v>32.215389030077098</v>
      </c>
      <c r="C9865">
        <v>5.4085170382981003E-2</v>
      </c>
      <c r="D9865">
        <v>0.104602322951016</v>
      </c>
      <c r="E9865">
        <v>0.51705515572831595</v>
      </c>
      <c r="F9865">
        <v>0.60511765681185703</v>
      </c>
      <c r="G9865">
        <v>0.88660466878949096</v>
      </c>
    </row>
    <row r="9866" spans="1:7" hidden="1" x14ac:dyDescent="0.25">
      <c r="A9866" s="1" t="s">
        <v>220946</v>
      </c>
      <c r="B9866">
        <v>908.11317979986597</v>
      </c>
      <c r="C9866">
        <v>4.5856323074798401E-2</v>
      </c>
      <c r="D9866">
        <v>8.8416018334232405E-2</v>
      </c>
      <c r="E9866">
        <v>0.51864270681644098</v>
      </c>
      <c r="F9866">
        <v>0.60400992175047497</v>
      </c>
      <c r="G9866">
        <v>0.88660466878949096</v>
      </c>
    </row>
    <row r="9867" spans="1:7" hidden="1" x14ac:dyDescent="0.25">
      <c r="A9867" s="1" t="s">
        <v>220947</v>
      </c>
      <c r="B9867">
        <v>2248.3262384937202</v>
      </c>
      <c r="C9867">
        <v>-3.3870009591263503E-2</v>
      </c>
      <c r="D9867">
        <v>6.5496797450769403E-2</v>
      </c>
      <c r="E9867">
        <v>-0.51712466730486895</v>
      </c>
      <c r="F9867">
        <v>0.60506913511932203</v>
      </c>
      <c r="G9867">
        <v>0.88660466878949096</v>
      </c>
    </row>
    <row r="9868" spans="1:7" hidden="1" x14ac:dyDescent="0.25">
      <c r="A9868" s="1" t="s">
        <v>220948</v>
      </c>
      <c r="B9868">
        <v>73.203051063915197</v>
      </c>
      <c r="C9868">
        <v>6.07349584689377E-2</v>
      </c>
      <c r="D9868">
        <v>0.117501905883048</v>
      </c>
      <c r="E9868">
        <v>0.516884879547303</v>
      </c>
      <c r="F9868">
        <v>0.60523652335290001</v>
      </c>
      <c r="G9868">
        <v>0.88660466878949096</v>
      </c>
    </row>
    <row r="9869" spans="1:7" hidden="1" x14ac:dyDescent="0.25">
      <c r="A9869" s="1" t="s">
        <v>220949</v>
      </c>
      <c r="B9869">
        <v>6986.7948946180604</v>
      </c>
      <c r="C9869">
        <v>-2.9991866867402101E-2</v>
      </c>
      <c r="D9869">
        <v>5.7955773319721897E-2</v>
      </c>
      <c r="E9869">
        <v>-0.51749575839403295</v>
      </c>
      <c r="F9869">
        <v>0.60481012910808996</v>
      </c>
      <c r="G9869">
        <v>0.88660466878949096</v>
      </c>
    </row>
    <row r="9870" spans="1:7" hidden="1" x14ac:dyDescent="0.25">
      <c r="A9870" s="1" t="s">
        <v>220950</v>
      </c>
      <c r="B9870">
        <v>5222.0112023743304</v>
      </c>
      <c r="C9870">
        <v>-3.13240205029508E-2</v>
      </c>
      <c r="D9870">
        <v>6.0439216258981E-2</v>
      </c>
      <c r="E9870">
        <v>-0.51827310878301103</v>
      </c>
      <c r="F9870">
        <v>0.60426773239024401</v>
      </c>
      <c r="G9870">
        <v>0.88660466878949096</v>
      </c>
    </row>
    <row r="9871" spans="1:7" hidden="1" x14ac:dyDescent="0.25">
      <c r="A9871" s="1" t="s">
        <v>220951</v>
      </c>
      <c r="B9871">
        <v>807.43441855389699</v>
      </c>
      <c r="C9871">
        <v>-5.19808843505013E-2</v>
      </c>
      <c r="D9871">
        <v>0.100111903557648</v>
      </c>
      <c r="E9871">
        <v>-0.51922780911431898</v>
      </c>
      <c r="F9871">
        <v>0.60360188859437103</v>
      </c>
      <c r="G9871">
        <v>0.88660466878949096</v>
      </c>
    </row>
    <row r="9872" spans="1:7" hidden="1" x14ac:dyDescent="0.25">
      <c r="A9872" s="1" t="s">
        <v>220952</v>
      </c>
      <c r="B9872">
        <v>1493.3304530333601</v>
      </c>
      <c r="C9872">
        <v>-3.5651159938808998E-2</v>
      </c>
      <c r="D9872">
        <v>6.8573260713265902E-2</v>
      </c>
      <c r="E9872">
        <v>-0.51989885806774905</v>
      </c>
      <c r="F9872">
        <v>0.60313407135985997</v>
      </c>
      <c r="G9872">
        <v>0.88660466878949096</v>
      </c>
    </row>
    <row r="9873" spans="1:7" hidden="1" x14ac:dyDescent="0.25">
      <c r="A9873" s="1" t="s">
        <v>220953</v>
      </c>
      <c r="B9873">
        <v>4991.5700050966298</v>
      </c>
      <c r="C9873">
        <v>3.6302693687128802E-2</v>
      </c>
      <c r="D9873">
        <v>7.0187789930560407E-2</v>
      </c>
      <c r="E9873">
        <v>0.51722235054052101</v>
      </c>
      <c r="F9873">
        <v>0.60500095149781297</v>
      </c>
      <c r="G9873">
        <v>0.88660466878949096</v>
      </c>
    </row>
    <row r="9874" spans="1:7" hidden="1" x14ac:dyDescent="0.25">
      <c r="A9874" s="1" t="s">
        <v>220954</v>
      </c>
      <c r="B9874">
        <v>545.54188328462601</v>
      </c>
      <c r="C9874">
        <v>-4.6473935666987799E-2</v>
      </c>
      <c r="D9874">
        <v>9.0083286710234897E-2</v>
      </c>
      <c r="E9874">
        <v>-0.51589964536349098</v>
      </c>
      <c r="F9874">
        <v>0.60592450179020196</v>
      </c>
      <c r="G9874">
        <v>0.88660466878949096</v>
      </c>
    </row>
    <row r="9875" spans="1:7" hidden="1" x14ac:dyDescent="0.25">
      <c r="A9875" s="1" t="s">
        <v>220955</v>
      </c>
      <c r="B9875">
        <v>27.687375631039298</v>
      </c>
      <c r="C9875">
        <v>-5.3457599105041602E-2</v>
      </c>
      <c r="D9875">
        <v>0.103148889266808</v>
      </c>
      <c r="E9875">
        <v>-0.51825666262645298</v>
      </c>
      <c r="F9875">
        <v>0.60427920544484104</v>
      </c>
      <c r="G9875">
        <v>0.88660466878949096</v>
      </c>
    </row>
    <row r="9876" spans="1:7" hidden="1" x14ac:dyDescent="0.25">
      <c r="A9876" s="1" t="s">
        <v>220956</v>
      </c>
      <c r="B9876">
        <v>1153.8787148096401</v>
      </c>
      <c r="C9876">
        <v>3.9504706337451803E-2</v>
      </c>
      <c r="D9876">
        <v>7.6108826419001102E-2</v>
      </c>
      <c r="E9876">
        <v>0.51905551821239404</v>
      </c>
      <c r="F9876">
        <v>0.60372202633840399</v>
      </c>
      <c r="G9876">
        <v>0.88660466878949096</v>
      </c>
    </row>
    <row r="9877" spans="1:7" hidden="1" x14ac:dyDescent="0.25">
      <c r="A9877" s="1" t="s">
        <v>220957</v>
      </c>
      <c r="B9877">
        <v>187.247122566569</v>
      </c>
      <c r="C9877">
        <v>-6.0211170976590803E-2</v>
      </c>
      <c r="D9877">
        <v>0.115781427937547</v>
      </c>
      <c r="E9877">
        <v>-0.52004170313972298</v>
      </c>
      <c r="F9877">
        <v>0.60303450894519695</v>
      </c>
      <c r="G9877">
        <v>0.88660466878949096</v>
      </c>
    </row>
    <row r="9878" spans="1:7" hidden="1" x14ac:dyDescent="0.25">
      <c r="A9878" s="1" t="s">
        <v>220958</v>
      </c>
      <c r="B9878">
        <v>33.863006868511199</v>
      </c>
      <c r="C9878">
        <v>5.2109898888158299E-2</v>
      </c>
      <c r="D9878">
        <v>0.100678638306548</v>
      </c>
      <c r="E9878">
        <v>0.517586448969376</v>
      </c>
      <c r="F9878">
        <v>0.60474683845285704</v>
      </c>
      <c r="G9878">
        <v>0.88660466878949096</v>
      </c>
    </row>
    <row r="9879" spans="1:7" hidden="1" x14ac:dyDescent="0.25">
      <c r="A9879" s="1" t="s">
        <v>220959</v>
      </c>
      <c r="B9879">
        <v>1146.9257846271</v>
      </c>
      <c r="C9879">
        <v>3.8968098575131602E-2</v>
      </c>
      <c r="D9879">
        <v>7.5445661718754595E-2</v>
      </c>
      <c r="E9879">
        <v>0.51650549133489498</v>
      </c>
      <c r="F9879">
        <v>0.60550140461912905</v>
      </c>
      <c r="G9879">
        <v>0.88660466878949096</v>
      </c>
    </row>
    <row r="9880" spans="1:7" hidden="1" x14ac:dyDescent="0.25">
      <c r="A9880" s="1" t="s">
        <v>220960</v>
      </c>
      <c r="B9880">
        <v>114.021503881307</v>
      </c>
      <c r="C9880">
        <v>6.0142154145705999E-2</v>
      </c>
      <c r="D9880">
        <v>0.116616342917226</v>
      </c>
      <c r="E9880">
        <v>0.51572663523151896</v>
      </c>
      <c r="F9880">
        <v>0.60604534902283302</v>
      </c>
      <c r="G9880">
        <v>0.88660466878949096</v>
      </c>
    </row>
    <row r="9881" spans="1:7" hidden="1" x14ac:dyDescent="0.25">
      <c r="A9881" s="1" t="s">
        <v>220961</v>
      </c>
      <c r="B9881">
        <v>3786.06379322666</v>
      </c>
      <c r="C9881">
        <v>3.4514696704545697E-2</v>
      </c>
      <c r="D9881">
        <v>6.64541919614208E-2</v>
      </c>
      <c r="E9881">
        <v>0.51937576375291405</v>
      </c>
      <c r="F9881">
        <v>0.60349872900455603</v>
      </c>
      <c r="G9881">
        <v>0.88660466878949096</v>
      </c>
    </row>
    <row r="9882" spans="1:7" hidden="1" x14ac:dyDescent="0.25">
      <c r="A9882" s="1" t="s">
        <v>220962</v>
      </c>
      <c r="B9882">
        <v>27366.6886192577</v>
      </c>
      <c r="C9882">
        <v>2.9975580784509001E-2</v>
      </c>
      <c r="D9882">
        <v>5.8107076406079497E-2</v>
      </c>
      <c r="E9882">
        <v>0.51586799127572003</v>
      </c>
      <c r="F9882">
        <v>0.60594661130138106</v>
      </c>
      <c r="G9882">
        <v>0.88660466878949096</v>
      </c>
    </row>
    <row r="9883" spans="1:7" hidden="1" x14ac:dyDescent="0.25">
      <c r="A9883" s="1" t="s">
        <v>220963</v>
      </c>
      <c r="B9883">
        <v>5358.9947041929299</v>
      </c>
      <c r="C9883">
        <v>2.8554866192502699E-2</v>
      </c>
      <c r="D9883">
        <v>5.5163725525970903E-2</v>
      </c>
      <c r="E9883">
        <v>0.51763846477444997</v>
      </c>
      <c r="F9883">
        <v>0.60471053928069096</v>
      </c>
      <c r="G9883">
        <v>0.88660466878949096</v>
      </c>
    </row>
    <row r="9884" spans="1:7" hidden="1" x14ac:dyDescent="0.25">
      <c r="A9884" s="1" t="s">
        <v>220964</v>
      </c>
      <c r="B9884">
        <v>620.52499501721604</v>
      </c>
      <c r="C9884">
        <v>4.3893679273582099E-2</v>
      </c>
      <c r="D9884">
        <v>8.4619408295906501E-2</v>
      </c>
      <c r="E9884">
        <v>0.51871881590201896</v>
      </c>
      <c r="F9884">
        <v>0.60395683850085302</v>
      </c>
      <c r="G9884">
        <v>0.88660466878949096</v>
      </c>
    </row>
    <row r="9885" spans="1:7" hidden="1" x14ac:dyDescent="0.25">
      <c r="A9885" s="1" t="s">
        <v>220965</v>
      </c>
      <c r="B9885">
        <v>157.903642960475</v>
      </c>
      <c r="C9885">
        <v>-5.8060957478760403E-2</v>
      </c>
      <c r="D9885">
        <v>0.112274193891765</v>
      </c>
      <c r="E9885">
        <v>-0.51713537604850301</v>
      </c>
      <c r="F9885">
        <v>0.60506166016889396</v>
      </c>
      <c r="G9885">
        <v>0.88660466878949096</v>
      </c>
    </row>
    <row r="9886" spans="1:7" hidden="1" x14ac:dyDescent="0.25">
      <c r="A9886" s="1" t="s">
        <v>220966</v>
      </c>
      <c r="B9886">
        <v>92.462413648501496</v>
      </c>
      <c r="C9886">
        <v>-6.0791856183055701E-2</v>
      </c>
      <c r="D9886">
        <v>0.11752750623745099</v>
      </c>
      <c r="E9886">
        <v>-0.51725641196055605</v>
      </c>
      <c r="F9886">
        <v>0.60497717718450505</v>
      </c>
      <c r="G9886">
        <v>0.88660466878949096</v>
      </c>
    </row>
    <row r="9887" spans="1:7" hidden="1" x14ac:dyDescent="0.25">
      <c r="A9887" s="1" t="s">
        <v>220967</v>
      </c>
      <c r="B9887">
        <v>78.888496116880901</v>
      </c>
      <c r="C9887">
        <v>-6.0370607579250397E-2</v>
      </c>
      <c r="D9887">
        <v>0.116763450530898</v>
      </c>
      <c r="E9887">
        <v>-0.51703343216356301</v>
      </c>
      <c r="F9887">
        <v>0.60513282103406296</v>
      </c>
      <c r="G9887">
        <v>0.88660466878949096</v>
      </c>
    </row>
    <row r="9888" spans="1:7" hidden="1" x14ac:dyDescent="0.25">
      <c r="A9888" s="1" t="s">
        <v>220968</v>
      </c>
      <c r="B9888">
        <v>89.110262070625197</v>
      </c>
      <c r="C9888">
        <v>6.06679900174091E-2</v>
      </c>
      <c r="D9888">
        <v>0.11733231009787</v>
      </c>
      <c r="E9888">
        <v>0.517061242268256</v>
      </c>
      <c r="F9888">
        <v>0.60511340810859005</v>
      </c>
      <c r="G9888">
        <v>0.88660466878949096</v>
      </c>
    </row>
    <row r="9889" spans="1:7" hidden="1" x14ac:dyDescent="0.25">
      <c r="A9889" s="1" t="s">
        <v>220969</v>
      </c>
      <c r="B9889">
        <v>126.921813140105</v>
      </c>
      <c r="C9889">
        <v>-6.0366344301173699E-2</v>
      </c>
      <c r="D9889">
        <v>0.116045956815</v>
      </c>
      <c r="E9889">
        <v>-0.52019342989613504</v>
      </c>
      <c r="F9889">
        <v>0.60292876413367502</v>
      </c>
      <c r="G9889">
        <v>0.88660466878949096</v>
      </c>
    </row>
    <row r="9890" spans="1:7" hidden="1" x14ac:dyDescent="0.25">
      <c r="A9890" s="1" t="s">
        <v>220970</v>
      </c>
      <c r="B9890">
        <v>46.2840941921203</v>
      </c>
      <c r="C9890">
        <v>5.7761944736941302E-2</v>
      </c>
      <c r="D9890">
        <v>0.11144231854073</v>
      </c>
      <c r="E9890">
        <v>0.51831248212796599</v>
      </c>
      <c r="F9890">
        <v>0.60424026542552101</v>
      </c>
      <c r="G9890">
        <v>0.88660466878949096</v>
      </c>
    </row>
    <row r="9891" spans="1:7" hidden="1" x14ac:dyDescent="0.25">
      <c r="A9891" s="1" t="s">
        <v>220971</v>
      </c>
      <c r="B9891">
        <v>32.237749084378002</v>
      </c>
      <c r="C9891">
        <v>5.35850746847846E-2</v>
      </c>
      <c r="D9891">
        <v>0.103242050008267</v>
      </c>
      <c r="E9891">
        <v>0.51902373771630705</v>
      </c>
      <c r="F9891">
        <v>0.60374418792265205</v>
      </c>
      <c r="G9891">
        <v>0.88660466878949096</v>
      </c>
    </row>
    <row r="9892" spans="1:7" hidden="1" x14ac:dyDescent="0.25">
      <c r="A9892" s="1" t="s">
        <v>220972</v>
      </c>
      <c r="B9892">
        <v>24.6394004090414</v>
      </c>
      <c r="C9892">
        <v>-4.9419809456734499E-2</v>
      </c>
      <c r="D9892">
        <v>9.56627230256831E-2</v>
      </c>
      <c r="E9892">
        <v>-0.51660466996602805</v>
      </c>
      <c r="F9892">
        <v>0.60543215506887604</v>
      </c>
      <c r="G9892">
        <v>0.88660466878949096</v>
      </c>
    </row>
    <row r="9893" spans="1:7" hidden="1" x14ac:dyDescent="0.25">
      <c r="A9893" s="1" t="s">
        <v>220973</v>
      </c>
      <c r="B9893">
        <v>36.457265569291401</v>
      </c>
      <c r="C9893">
        <v>5.5964108982499199E-2</v>
      </c>
      <c r="D9893">
        <v>0.108007666901664</v>
      </c>
      <c r="E9893">
        <v>0.51814941094368605</v>
      </c>
      <c r="F9893">
        <v>0.60435402802409799</v>
      </c>
      <c r="G9893">
        <v>0.88660466878949096</v>
      </c>
    </row>
    <row r="9894" spans="1:7" hidden="1" x14ac:dyDescent="0.25">
      <c r="A9894" s="1" t="s">
        <v>220974</v>
      </c>
      <c r="B9894">
        <v>109.88808103832601</v>
      </c>
      <c r="C9894">
        <v>6.0977971319005099E-2</v>
      </c>
      <c r="D9894">
        <v>0.11724829690998501</v>
      </c>
      <c r="E9894">
        <v>0.52007553991013999</v>
      </c>
      <c r="F9894">
        <v>0.60301092594184202</v>
      </c>
      <c r="G9894">
        <v>0.88660466878949096</v>
      </c>
    </row>
    <row r="9895" spans="1:7" hidden="1" x14ac:dyDescent="0.25">
      <c r="A9895" s="1" t="s">
        <v>220975</v>
      </c>
      <c r="B9895">
        <v>43.918911247562498</v>
      </c>
      <c r="C9895">
        <v>-5.7983343802416099E-2</v>
      </c>
      <c r="D9895">
        <v>0.112389240139409</v>
      </c>
      <c r="E9895">
        <v>-0.51591543577029997</v>
      </c>
      <c r="F9895">
        <v>0.60591347275958096</v>
      </c>
      <c r="G9895">
        <v>0.88660466878949096</v>
      </c>
    </row>
    <row r="9896" spans="1:7" hidden="1" x14ac:dyDescent="0.25">
      <c r="A9896" s="1" t="s">
        <v>220976</v>
      </c>
      <c r="B9896">
        <v>36.226564119712101</v>
      </c>
      <c r="C9896">
        <v>5.5988065019648203E-2</v>
      </c>
      <c r="D9896">
        <v>0.108315621125737</v>
      </c>
      <c r="E9896">
        <v>0.51689741920655496</v>
      </c>
      <c r="F9896">
        <v>0.60522776930002298</v>
      </c>
      <c r="G9896">
        <v>0.88660466878949096</v>
      </c>
    </row>
    <row r="9897" spans="1:7" hidden="1" x14ac:dyDescent="0.25">
      <c r="A9897" s="1" t="s">
        <v>220977</v>
      </c>
      <c r="B9897">
        <v>24.859559320171499</v>
      </c>
      <c r="C9897">
        <v>5.1392924954561901E-2</v>
      </c>
      <c r="D9897">
        <v>9.8734548614140397E-2</v>
      </c>
      <c r="E9897">
        <v>0.52051612810231196</v>
      </c>
      <c r="F9897">
        <v>0.60270388982085699</v>
      </c>
      <c r="G9897">
        <v>0.88660466878949096</v>
      </c>
    </row>
    <row r="9898" spans="1:7" hidden="1" x14ac:dyDescent="0.25">
      <c r="A9898" s="1" t="s">
        <v>220978</v>
      </c>
      <c r="B9898">
        <v>548.05945959635596</v>
      </c>
      <c r="C9898">
        <v>-4.6090221403469397E-2</v>
      </c>
      <c r="D9898">
        <v>8.9280220704693894E-2</v>
      </c>
      <c r="E9898">
        <v>-0.51624224312705103</v>
      </c>
      <c r="F9898">
        <v>0.60568522976342298</v>
      </c>
      <c r="G9898">
        <v>0.88660466878949096</v>
      </c>
    </row>
    <row r="9899" spans="1:7" hidden="1" x14ac:dyDescent="0.25">
      <c r="A9899" s="1" t="s">
        <v>220979</v>
      </c>
      <c r="B9899">
        <v>80.411502453464607</v>
      </c>
      <c r="C9899">
        <v>-6.07359287163379E-2</v>
      </c>
      <c r="D9899">
        <v>0.117446002462335</v>
      </c>
      <c r="E9899">
        <v>-0.51713917411378696</v>
      </c>
      <c r="F9899">
        <v>0.60505900904153498</v>
      </c>
      <c r="G9899">
        <v>0.88660466878949096</v>
      </c>
    </row>
    <row r="9900" spans="1:7" hidden="1" x14ac:dyDescent="0.25">
      <c r="A9900" s="1" t="s">
        <v>220980</v>
      </c>
      <c r="B9900">
        <v>328.47828687146898</v>
      </c>
      <c r="C9900">
        <v>-5.1906363741908698E-2</v>
      </c>
      <c r="D9900">
        <v>0.10009494169322</v>
      </c>
      <c r="E9900">
        <v>-0.51857129704911498</v>
      </c>
      <c r="F9900">
        <v>0.60405972930616803</v>
      </c>
      <c r="G9900">
        <v>0.88660466878949096</v>
      </c>
    </row>
    <row r="9901" spans="1:7" hidden="1" x14ac:dyDescent="0.25">
      <c r="A9901" s="1" t="s">
        <v>220981</v>
      </c>
      <c r="B9901">
        <v>123.26014730295201</v>
      </c>
      <c r="C9901">
        <v>-6.0562551208901E-2</v>
      </c>
      <c r="D9901">
        <v>0.116449964168612</v>
      </c>
      <c r="E9901">
        <v>-0.52007359247625295</v>
      </c>
      <c r="F9901">
        <v>0.60301228322146705</v>
      </c>
      <c r="G9901">
        <v>0.88660466878949096</v>
      </c>
    </row>
    <row r="9902" spans="1:7" hidden="1" x14ac:dyDescent="0.25">
      <c r="A9902" s="1" t="s">
        <v>220982</v>
      </c>
      <c r="B9902">
        <v>224.30801568957301</v>
      </c>
      <c r="C9902">
        <v>5.5396962073765099E-2</v>
      </c>
      <c r="D9902">
        <v>0.10722592790372</v>
      </c>
      <c r="E9902">
        <v>0.51663774943973495</v>
      </c>
      <c r="F9902">
        <v>0.60540905875873796</v>
      </c>
      <c r="G9902">
        <v>0.88660466878949096</v>
      </c>
    </row>
    <row r="9903" spans="1:7" hidden="1" x14ac:dyDescent="0.25">
      <c r="A9903" s="1" t="s">
        <v>220983</v>
      </c>
      <c r="B9903">
        <v>320.27185839949101</v>
      </c>
      <c r="C9903">
        <v>5.0218387682082297E-2</v>
      </c>
      <c r="D9903">
        <v>9.731903457419E-2</v>
      </c>
      <c r="E9903">
        <v>0.51601814487585096</v>
      </c>
      <c r="F9903">
        <v>0.60584173634037697</v>
      </c>
      <c r="G9903">
        <v>0.88660466878949096</v>
      </c>
    </row>
    <row r="9904" spans="1:7" hidden="1" x14ac:dyDescent="0.25">
      <c r="A9904" s="1" t="s">
        <v>220984</v>
      </c>
      <c r="B9904">
        <v>290.29968886577302</v>
      </c>
      <c r="C9904">
        <v>5.4546614926394801E-2</v>
      </c>
      <c r="D9904">
        <v>0.10564624352363999</v>
      </c>
      <c r="E9904">
        <v>0.51631381398041898</v>
      </c>
      <c r="F9904">
        <v>0.60563524965668503</v>
      </c>
      <c r="G9904">
        <v>0.88660466878949096</v>
      </c>
    </row>
    <row r="9905" spans="1:7" hidden="1" x14ac:dyDescent="0.25">
      <c r="A9905" s="1" t="s">
        <v>220985</v>
      </c>
      <c r="B9905">
        <v>246.03785603269</v>
      </c>
      <c r="C9905">
        <v>-5.4934965900222101E-2</v>
      </c>
      <c r="D9905">
        <v>0.105615299464992</v>
      </c>
      <c r="E9905">
        <v>-0.52014212125044701</v>
      </c>
      <c r="F9905">
        <v>0.60296452237109099</v>
      </c>
      <c r="G9905">
        <v>0.88660466878949096</v>
      </c>
    </row>
    <row r="9906" spans="1:7" hidden="1" x14ac:dyDescent="0.25">
      <c r="A9906" s="1" t="s">
        <v>220986</v>
      </c>
      <c r="B9906">
        <v>104.686536670368</v>
      </c>
      <c r="C9906">
        <v>6.1065770492122001E-2</v>
      </c>
      <c r="D9906">
        <v>0.117634900469731</v>
      </c>
      <c r="E9906">
        <v>0.51911269740764698</v>
      </c>
      <c r="F9906">
        <v>0.60368215432718098</v>
      </c>
      <c r="G9906">
        <v>0.88660466878949096</v>
      </c>
    </row>
    <row r="9907" spans="1:7" hidden="1" x14ac:dyDescent="0.25">
      <c r="A9907" s="1" t="s">
        <v>220987</v>
      </c>
      <c r="B9907">
        <v>45.7071668982883</v>
      </c>
      <c r="C9907">
        <v>-1.8434709367567002E-2</v>
      </c>
      <c r="D9907">
        <v>3.5480015139160298E-2</v>
      </c>
      <c r="E9907">
        <v>-0.519580087417158</v>
      </c>
      <c r="F9907">
        <v>0.603356279823139</v>
      </c>
      <c r="G9907">
        <v>0.88660466878949096</v>
      </c>
    </row>
    <row r="9908" spans="1:7" hidden="1" x14ac:dyDescent="0.25">
      <c r="A9908" s="1" t="s">
        <v>220988</v>
      </c>
      <c r="B9908">
        <v>1236.8231864254999</v>
      </c>
      <c r="C9908">
        <v>3.8587354415763303E-2</v>
      </c>
      <c r="D9908">
        <v>7.4783989187017605E-2</v>
      </c>
      <c r="E9908">
        <v>0.51598416767077104</v>
      </c>
      <c r="F9908">
        <v>0.60586546704851896</v>
      </c>
      <c r="G9908">
        <v>0.88660466878949096</v>
      </c>
    </row>
    <row r="9909" spans="1:7" hidden="1" x14ac:dyDescent="0.25">
      <c r="A9909" s="1" t="s">
        <v>220989</v>
      </c>
      <c r="B9909">
        <v>251.919420417011</v>
      </c>
      <c r="C9909">
        <v>5.492073260508E-2</v>
      </c>
      <c r="D9909">
        <v>0.105652992707225</v>
      </c>
      <c r="E9909">
        <v>0.5198218355941</v>
      </c>
      <c r="F9909">
        <v>0.603187758768708</v>
      </c>
      <c r="G9909">
        <v>0.88660466878949096</v>
      </c>
    </row>
    <row r="9910" spans="1:7" hidden="1" x14ac:dyDescent="0.25">
      <c r="A9910" s="1" t="s">
        <v>220990</v>
      </c>
      <c r="B9910">
        <v>3662.50704738377</v>
      </c>
      <c r="C9910">
        <v>-3.1581827915908002E-2</v>
      </c>
      <c r="D9910">
        <v>6.08229382404036E-2</v>
      </c>
      <c r="E9910">
        <v>-0.51924206277375695</v>
      </c>
      <c r="F9910">
        <v>0.60359195005699595</v>
      </c>
      <c r="G9910">
        <v>0.88660466878949096</v>
      </c>
    </row>
    <row r="9911" spans="1:7" hidden="1" x14ac:dyDescent="0.25">
      <c r="A9911" s="1" t="s">
        <v>220991</v>
      </c>
      <c r="B9911">
        <v>6203.9275524241702</v>
      </c>
      <c r="C9911">
        <v>3.0897450903925702E-2</v>
      </c>
      <c r="D9911">
        <v>5.9908257442637503E-2</v>
      </c>
      <c r="E9911">
        <v>0.51574611285447802</v>
      </c>
      <c r="F9911">
        <v>0.60603174340328203</v>
      </c>
      <c r="G9911">
        <v>0.88660466878949096</v>
      </c>
    </row>
    <row r="9912" spans="1:7" hidden="1" x14ac:dyDescent="0.25">
      <c r="A9912" s="1" t="s">
        <v>220992</v>
      </c>
      <c r="B9912">
        <v>1319.4021310400799</v>
      </c>
      <c r="C9912">
        <v>4.3421586243200902E-2</v>
      </c>
      <c r="D9912">
        <v>8.3972837891449895E-2</v>
      </c>
      <c r="E9912">
        <v>0.51709085144092903</v>
      </c>
      <c r="F9912">
        <v>0.60509273964523502</v>
      </c>
      <c r="G9912">
        <v>0.88660466878949096</v>
      </c>
    </row>
    <row r="9913" spans="1:7" hidden="1" x14ac:dyDescent="0.25">
      <c r="A9913" s="1" t="s">
        <v>220993</v>
      </c>
      <c r="B9913">
        <v>445.68831441208999</v>
      </c>
      <c r="C9913">
        <v>4.8789725857785703E-2</v>
      </c>
      <c r="D9913">
        <v>9.4446349258269502E-2</v>
      </c>
      <c r="E9913">
        <v>0.51658667847887996</v>
      </c>
      <c r="F9913">
        <v>0.60544471701144098</v>
      </c>
      <c r="G9913">
        <v>0.88660466878949096</v>
      </c>
    </row>
    <row r="9914" spans="1:7" hidden="1" x14ac:dyDescent="0.25">
      <c r="A9914" s="1" t="s">
        <v>220994</v>
      </c>
      <c r="B9914">
        <v>127.685017207961</v>
      </c>
      <c r="C9914">
        <v>-5.9598433179029499E-2</v>
      </c>
      <c r="D9914">
        <v>0.115164220037052</v>
      </c>
      <c r="E9914">
        <v>-0.51750824309716204</v>
      </c>
      <c r="F9914">
        <v>0.60480141617370797</v>
      </c>
      <c r="G9914">
        <v>0.88660466878949096</v>
      </c>
    </row>
    <row r="9915" spans="1:7" hidden="1" x14ac:dyDescent="0.25">
      <c r="A9915" s="1" t="s">
        <v>220995</v>
      </c>
      <c r="B9915">
        <v>850.25035688190803</v>
      </c>
      <c r="C9915">
        <v>-4.52620901489489E-2</v>
      </c>
      <c r="D9915">
        <v>8.7277728908428096E-2</v>
      </c>
      <c r="E9915">
        <v>-0.51859839520386697</v>
      </c>
      <c r="F9915">
        <v>0.60404082841332596</v>
      </c>
      <c r="G9915">
        <v>0.88660466878949096</v>
      </c>
    </row>
    <row r="9916" spans="1:7" hidden="1" x14ac:dyDescent="0.25">
      <c r="A9916" s="1" t="s">
        <v>220996</v>
      </c>
      <c r="B9916">
        <v>850.08559218882897</v>
      </c>
      <c r="C9916">
        <v>-4.7584716303375997E-2</v>
      </c>
      <c r="D9916">
        <v>9.2107479494675598E-2</v>
      </c>
      <c r="E9916">
        <v>-0.51662163121211802</v>
      </c>
      <c r="F9916">
        <v>0.60542031256392903</v>
      </c>
      <c r="G9916">
        <v>0.88660466878949096</v>
      </c>
    </row>
    <row r="9917" spans="1:7" hidden="1" x14ac:dyDescent="0.25">
      <c r="A9917" s="1" t="s">
        <v>220997</v>
      </c>
      <c r="B9917">
        <v>375.87665436849198</v>
      </c>
      <c r="C9917">
        <v>-4.9995111859663599E-2</v>
      </c>
      <c r="D9917">
        <v>9.6094156996681002E-2</v>
      </c>
      <c r="E9917">
        <v>-0.52027213123260296</v>
      </c>
      <c r="F9917">
        <v>0.60287391712157301</v>
      </c>
      <c r="G9917">
        <v>0.88660466878949096</v>
      </c>
    </row>
    <row r="9918" spans="1:7" hidden="1" x14ac:dyDescent="0.25">
      <c r="A9918" s="1" t="s">
        <v>220998</v>
      </c>
      <c r="B9918">
        <v>98.296785922241796</v>
      </c>
      <c r="C9918">
        <v>-6.0869819630732999E-2</v>
      </c>
      <c r="D9918">
        <v>0.117615122797721</v>
      </c>
      <c r="E9918">
        <v>-0.51753395467196295</v>
      </c>
      <c r="F9918">
        <v>0.60478347253118303</v>
      </c>
      <c r="G9918">
        <v>0.88660466878949096</v>
      </c>
    </row>
    <row r="9919" spans="1:7" hidden="1" x14ac:dyDescent="0.25">
      <c r="A9919" s="1" t="s">
        <v>220999</v>
      </c>
      <c r="B9919">
        <v>311.76449338316598</v>
      </c>
      <c r="C9919">
        <v>5.2091550358851602E-2</v>
      </c>
      <c r="D9919">
        <v>0.10102147607211499</v>
      </c>
      <c r="E9919">
        <v>0.51564827979414796</v>
      </c>
      <c r="F9919">
        <v>0.60610008368766799</v>
      </c>
      <c r="G9919">
        <v>0.88660466878949096</v>
      </c>
    </row>
    <row r="9920" spans="1:7" hidden="1" x14ac:dyDescent="0.25">
      <c r="A9920" s="1" t="s">
        <v>221000</v>
      </c>
      <c r="B9920">
        <v>752.45878721531699</v>
      </c>
      <c r="C9920">
        <v>4.1695048673452001E-2</v>
      </c>
      <c r="D9920">
        <v>8.0230592359098199E-2</v>
      </c>
      <c r="E9920">
        <v>0.51969015119360196</v>
      </c>
      <c r="F9920">
        <v>0.60327955246752996</v>
      </c>
      <c r="G9920">
        <v>0.88660466878949096</v>
      </c>
    </row>
    <row r="9921" spans="1:7" hidden="1" x14ac:dyDescent="0.25">
      <c r="A9921" s="1" t="s">
        <v>221001</v>
      </c>
      <c r="B9921">
        <v>134.53957283536101</v>
      </c>
      <c r="C9921">
        <v>-5.9960322652279803E-2</v>
      </c>
      <c r="D9921">
        <v>0.115839831282779</v>
      </c>
      <c r="E9921">
        <v>-0.51761403645270598</v>
      </c>
      <c r="F9921">
        <v>0.60472758643634705</v>
      </c>
      <c r="G9921">
        <v>0.88660466878949096</v>
      </c>
    </row>
    <row r="9922" spans="1:7" hidden="1" x14ac:dyDescent="0.25">
      <c r="A9922" s="1" t="s">
        <v>221002</v>
      </c>
      <c r="B9922">
        <v>7119.1503933497097</v>
      </c>
      <c r="C9922">
        <v>3.6980623038617197E-2</v>
      </c>
      <c r="D9922">
        <v>7.1782176108117698E-2</v>
      </c>
      <c r="E9922">
        <v>0.51517834988615197</v>
      </c>
      <c r="F9922">
        <v>0.60642839646705704</v>
      </c>
      <c r="G9922">
        <v>0.88665180302602298</v>
      </c>
    </row>
    <row r="9923" spans="1:7" hidden="1" x14ac:dyDescent="0.25">
      <c r="A9923" s="1" t="s">
        <v>221003</v>
      </c>
      <c r="B9923">
        <v>2873.3732832423202</v>
      </c>
      <c r="C9923">
        <v>3.4753644282421302E-2</v>
      </c>
      <c r="D9923">
        <v>6.7476910617508296E-2</v>
      </c>
      <c r="E9923">
        <v>0.51504498300791701</v>
      </c>
      <c r="F9923">
        <v>0.60652158665587097</v>
      </c>
      <c r="G9923">
        <v>0.88665180302602298</v>
      </c>
    </row>
    <row r="9924" spans="1:7" hidden="1" x14ac:dyDescent="0.25">
      <c r="A9924" s="1" t="s">
        <v>221004</v>
      </c>
      <c r="B9924">
        <v>493.05134631362199</v>
      </c>
      <c r="C9924">
        <v>-4.6228153619868498E-2</v>
      </c>
      <c r="D9924">
        <v>8.9718679058722398E-2</v>
      </c>
      <c r="E9924">
        <v>-0.51525673477215805</v>
      </c>
      <c r="F9924">
        <v>0.60637362796671301</v>
      </c>
      <c r="G9924">
        <v>0.88665180302602298</v>
      </c>
    </row>
    <row r="9925" spans="1:7" hidden="1" x14ac:dyDescent="0.25">
      <c r="A9925" s="1" t="s">
        <v>221005</v>
      </c>
      <c r="B9925">
        <v>2817.4651122845798</v>
      </c>
      <c r="C9925">
        <v>3.6944537477752802E-2</v>
      </c>
      <c r="D9925">
        <v>7.1722447683828197E-2</v>
      </c>
      <c r="E9925">
        <v>0.51510424798403698</v>
      </c>
      <c r="F9925">
        <v>0.60648017442673097</v>
      </c>
      <c r="G9925">
        <v>0.88665180302602298</v>
      </c>
    </row>
    <row r="9926" spans="1:7" hidden="1" x14ac:dyDescent="0.25">
      <c r="A9926" s="1" t="s">
        <v>221006</v>
      </c>
      <c r="B9926">
        <v>33.073461739752503</v>
      </c>
      <c r="C9926">
        <v>5.35976858074605E-2</v>
      </c>
      <c r="D9926">
        <v>0.104129425376639</v>
      </c>
      <c r="E9926">
        <v>0.51472180523032995</v>
      </c>
      <c r="F9926">
        <v>0.60674743387660202</v>
      </c>
      <c r="G9926">
        <v>0.88665180302602298</v>
      </c>
    </row>
    <row r="9927" spans="1:7" hidden="1" x14ac:dyDescent="0.25">
      <c r="A9927" s="1" t="s">
        <v>221007</v>
      </c>
      <c r="B9927">
        <v>37.633430950944202</v>
      </c>
      <c r="C9927">
        <v>5.41494609628764E-2</v>
      </c>
      <c r="D9927">
        <v>0.105200891433575</v>
      </c>
      <c r="E9927">
        <v>0.51472435475574596</v>
      </c>
      <c r="F9927">
        <v>0.60674565203764397</v>
      </c>
      <c r="G9927">
        <v>0.88665180302602298</v>
      </c>
    </row>
    <row r="9928" spans="1:7" hidden="1" x14ac:dyDescent="0.25">
      <c r="A9928" s="1" t="s">
        <v>221008</v>
      </c>
      <c r="B9928">
        <v>33.386455857427997</v>
      </c>
      <c r="C9928">
        <v>5.4495973220166902E-2</v>
      </c>
      <c r="D9928">
        <v>0.105894486843675</v>
      </c>
      <c r="E9928">
        <v>0.51462521651968196</v>
      </c>
      <c r="F9928">
        <v>0.60681494052602902</v>
      </c>
      <c r="G9928">
        <v>0.88665180302602298</v>
      </c>
    </row>
    <row r="9929" spans="1:7" hidden="1" x14ac:dyDescent="0.25">
      <c r="A9929" s="1" t="s">
        <v>221009</v>
      </c>
      <c r="B9929">
        <v>6593.0159943682502</v>
      </c>
      <c r="C9929">
        <v>2.8510421525994301E-2</v>
      </c>
      <c r="D9929">
        <v>5.5316003840521502E-2</v>
      </c>
      <c r="E9929">
        <v>0.51540999975687096</v>
      </c>
      <c r="F9929">
        <v>0.60626654619582698</v>
      </c>
      <c r="G9929">
        <v>0.88665180302602298</v>
      </c>
    </row>
    <row r="9930" spans="1:7" hidden="1" x14ac:dyDescent="0.25">
      <c r="A9930" s="1" t="s">
        <v>221010</v>
      </c>
      <c r="B9930">
        <v>44.573316662643101</v>
      </c>
      <c r="C9930">
        <v>5.7278374427987902E-2</v>
      </c>
      <c r="D9930">
        <v>0.111129277223965</v>
      </c>
      <c r="E9930">
        <v>0.51542110107088801</v>
      </c>
      <c r="F9930">
        <v>0.60625879036028096</v>
      </c>
      <c r="G9930">
        <v>0.88665180302602298</v>
      </c>
    </row>
    <row r="9931" spans="1:7" hidden="1" x14ac:dyDescent="0.25">
      <c r="A9931" s="1" t="s">
        <v>221011</v>
      </c>
      <c r="B9931">
        <v>616.55588469203599</v>
      </c>
      <c r="C9931">
        <v>4.5087828084018997E-2</v>
      </c>
      <c r="D9931">
        <v>8.7625263989443897E-2</v>
      </c>
      <c r="E9931">
        <v>0.51455283592013701</v>
      </c>
      <c r="F9931">
        <v>0.60686553012572897</v>
      </c>
      <c r="G9931">
        <v>0.88665180302602298</v>
      </c>
    </row>
    <row r="9932" spans="1:7" hidden="1" x14ac:dyDescent="0.25">
      <c r="A9932" s="1" t="s">
        <v>221012</v>
      </c>
      <c r="B9932">
        <v>1544.3415762448001</v>
      </c>
      <c r="C9932">
        <v>-4.0073033230587599E-2</v>
      </c>
      <c r="D9932">
        <v>7.7876820510302397E-2</v>
      </c>
      <c r="E9932">
        <v>-0.51456945684224897</v>
      </c>
      <c r="F9932">
        <v>0.60685391295393498</v>
      </c>
      <c r="G9932">
        <v>0.88665180302602298</v>
      </c>
    </row>
    <row r="9933" spans="1:7" hidden="1" x14ac:dyDescent="0.25">
      <c r="A9933" s="1" t="s">
        <v>221013</v>
      </c>
      <c r="B9933">
        <v>42.244306488918703</v>
      </c>
      <c r="C9933">
        <v>5.4145689688876598E-2</v>
      </c>
      <c r="D9933">
        <v>0.105181954675474</v>
      </c>
      <c r="E9933">
        <v>0.51478116998240397</v>
      </c>
      <c r="F9933">
        <v>0.60670594502516495</v>
      </c>
      <c r="G9933">
        <v>0.88665180302602298</v>
      </c>
    </row>
    <row r="9934" spans="1:7" hidden="1" x14ac:dyDescent="0.25">
      <c r="A9934" s="1" t="s">
        <v>221014</v>
      </c>
      <c r="B9934">
        <v>101.461082932</v>
      </c>
      <c r="C9934">
        <v>-6.0489762653099299E-2</v>
      </c>
      <c r="D9934">
        <v>0.117632200948468</v>
      </c>
      <c r="E9934">
        <v>-0.51422792539262896</v>
      </c>
      <c r="F9934">
        <v>0.60709264586603195</v>
      </c>
      <c r="G9934">
        <v>0.88689433043008103</v>
      </c>
    </row>
    <row r="9935" spans="1:7" hidden="1" x14ac:dyDescent="0.25">
      <c r="A9935" s="1" t="s">
        <v>221015</v>
      </c>
      <c r="B9935">
        <v>254.49604515894299</v>
      </c>
      <c r="C9935">
        <v>5.3599152864983901E-2</v>
      </c>
      <c r="D9935">
        <v>0.10427139377504099</v>
      </c>
      <c r="E9935">
        <v>0.51403506680481204</v>
      </c>
      <c r="F9935">
        <v>0.607227473916089</v>
      </c>
      <c r="G9935">
        <v>0.88691272008015698</v>
      </c>
    </row>
    <row r="9936" spans="1:7" hidden="1" x14ac:dyDescent="0.25">
      <c r="A9936" s="1" t="s">
        <v>221016</v>
      </c>
      <c r="B9936">
        <v>169.09596863903101</v>
      </c>
      <c r="C9936">
        <v>-5.7804525752790097E-2</v>
      </c>
      <c r="D9936">
        <v>0.112439898522134</v>
      </c>
      <c r="E9936">
        <v>-0.51409265316449304</v>
      </c>
      <c r="F9936">
        <v>0.60718721370957396</v>
      </c>
      <c r="G9936">
        <v>0.88691272008015698</v>
      </c>
    </row>
    <row r="9937" spans="1:7" hidden="1" x14ac:dyDescent="0.25">
      <c r="A9937" s="1" t="s">
        <v>221017</v>
      </c>
      <c r="B9937">
        <v>48.069406292447702</v>
      </c>
      <c r="C9937">
        <v>-5.7085838922638001E-2</v>
      </c>
      <c r="D9937">
        <v>0.11110836484974899</v>
      </c>
      <c r="E9937">
        <v>-0.51378524920094804</v>
      </c>
      <c r="F9937">
        <v>0.607402142065958</v>
      </c>
      <c r="G9937">
        <v>0.88707855107881595</v>
      </c>
    </row>
    <row r="9938" spans="1:7" hidden="1" x14ac:dyDescent="0.25">
      <c r="A9938" s="1" t="s">
        <v>221018</v>
      </c>
      <c r="B9938">
        <v>237.772442004852</v>
      </c>
      <c r="C9938">
        <v>-5.3592961460279601E-2</v>
      </c>
      <c r="D9938">
        <v>0.104336950487091</v>
      </c>
      <c r="E9938">
        <v>-0.51365274919464299</v>
      </c>
      <c r="F9938">
        <v>0.60749479287961705</v>
      </c>
      <c r="G9938">
        <v>0.88712457879401496</v>
      </c>
    </row>
    <row r="9939" spans="1:7" hidden="1" x14ac:dyDescent="0.25">
      <c r="A9939" s="1" t="s">
        <v>221019</v>
      </c>
      <c r="B9939">
        <v>70.614323155718296</v>
      </c>
      <c r="C9939">
        <v>6.0140526433963198E-2</v>
      </c>
      <c r="D9939">
        <v>0.117128086706196</v>
      </c>
      <c r="E9939">
        <v>0.51345947949119697</v>
      </c>
      <c r="F9939">
        <v>0.60762994829556305</v>
      </c>
      <c r="G9939">
        <v>0.887232660466585</v>
      </c>
    </row>
    <row r="9940" spans="1:7" hidden="1" x14ac:dyDescent="0.25">
      <c r="A9940" s="1" t="s">
        <v>221020</v>
      </c>
      <c r="B9940">
        <v>1014.9833170464</v>
      </c>
      <c r="C9940">
        <v>-3.8730057282228003E-2</v>
      </c>
      <c r="D9940">
        <v>7.5469229672958105E-2</v>
      </c>
      <c r="E9940">
        <v>-0.51319004381073696</v>
      </c>
      <c r="F9940">
        <v>0.60781838971550395</v>
      </c>
      <c r="G9940">
        <v>0.88729589570563305</v>
      </c>
    </row>
    <row r="9941" spans="1:7" hidden="1" x14ac:dyDescent="0.25">
      <c r="A9941" s="1" t="s">
        <v>221021</v>
      </c>
      <c r="B9941">
        <v>35.231726163485298</v>
      </c>
      <c r="C9941">
        <v>5.4902213921406699E-2</v>
      </c>
      <c r="D9941">
        <v>0.10699364503655499</v>
      </c>
      <c r="E9941">
        <v>0.51313527922755697</v>
      </c>
      <c r="F9941">
        <v>0.60785669486663196</v>
      </c>
      <c r="G9941">
        <v>0.88729589570563305</v>
      </c>
    </row>
    <row r="9942" spans="1:7" hidden="1" x14ac:dyDescent="0.25">
      <c r="A9942" s="1" t="s">
        <v>221022</v>
      </c>
      <c r="B9942">
        <v>192.446088791785</v>
      </c>
      <c r="C9942">
        <v>-5.6707273461983801E-2</v>
      </c>
      <c r="D9942">
        <v>0.110487524296407</v>
      </c>
      <c r="E9942">
        <v>-0.51324594177577798</v>
      </c>
      <c r="F9942">
        <v>0.60777929292930799</v>
      </c>
      <c r="G9942">
        <v>0.88729589570563305</v>
      </c>
    </row>
    <row r="9943" spans="1:7" hidden="1" x14ac:dyDescent="0.25">
      <c r="A9943" s="1" t="s">
        <v>221023</v>
      </c>
      <c r="B9943">
        <v>69.508435035920897</v>
      </c>
      <c r="C9943">
        <v>6.0005892944205497E-2</v>
      </c>
      <c r="D9943">
        <v>0.11698273405743</v>
      </c>
      <c r="E9943">
        <v>0.51294657649860598</v>
      </c>
      <c r="F9943">
        <v>0.60798869145328405</v>
      </c>
      <c r="G9943">
        <v>0.88739930614349205</v>
      </c>
    </row>
    <row r="9944" spans="1:7" hidden="1" x14ac:dyDescent="0.25">
      <c r="A9944" s="1" t="s">
        <v>221024</v>
      </c>
      <c r="B9944">
        <v>3723.8799242915202</v>
      </c>
      <c r="C9944">
        <v>-3.0843402632559799E-2</v>
      </c>
      <c r="D9944">
        <v>6.0164270938190698E-2</v>
      </c>
      <c r="E9944">
        <v>-0.51265314366140202</v>
      </c>
      <c r="F9944">
        <v>0.60819397159176902</v>
      </c>
      <c r="G9944">
        <v>0.88749994501227203</v>
      </c>
    </row>
    <row r="9945" spans="1:7" hidden="1" x14ac:dyDescent="0.25">
      <c r="A9945" s="1" t="s">
        <v>221025</v>
      </c>
      <c r="B9945">
        <v>126.513694044312</v>
      </c>
      <c r="C9945">
        <v>-5.9119564936986099E-2</v>
      </c>
      <c r="D9945">
        <v>0.11535562322918699</v>
      </c>
      <c r="E9945">
        <v>-0.51249833585943305</v>
      </c>
      <c r="F9945">
        <v>0.60830228468693104</v>
      </c>
      <c r="G9945">
        <v>0.88749994501227203</v>
      </c>
    </row>
    <row r="9946" spans="1:7" hidden="1" x14ac:dyDescent="0.25">
      <c r="A9946" s="1" t="s">
        <v>221026</v>
      </c>
      <c r="B9946">
        <v>173.55331365586801</v>
      </c>
      <c r="C9946">
        <v>5.7313803739414602E-2</v>
      </c>
      <c r="D9946">
        <v>0.111831910108401</v>
      </c>
      <c r="E9946">
        <v>0.51249955119123802</v>
      </c>
      <c r="F9946">
        <v>0.60830143433230299</v>
      </c>
      <c r="G9946">
        <v>0.88749994501227203</v>
      </c>
    </row>
    <row r="9947" spans="1:7" hidden="1" x14ac:dyDescent="0.25">
      <c r="A9947" s="1" t="s">
        <v>221027</v>
      </c>
      <c r="B9947">
        <v>380.81409467327802</v>
      </c>
      <c r="C9947">
        <v>-5.0483148916341099E-2</v>
      </c>
      <c r="D9947">
        <v>9.8476875730527103E-2</v>
      </c>
      <c r="E9947">
        <v>-0.51263962774858496</v>
      </c>
      <c r="F9947">
        <v>0.60820342781632097</v>
      </c>
      <c r="G9947">
        <v>0.88749994501227203</v>
      </c>
    </row>
    <row r="9948" spans="1:7" hidden="1" x14ac:dyDescent="0.25">
      <c r="A9948" s="1" t="s">
        <v>221028</v>
      </c>
      <c r="B9948">
        <v>304.185273408039</v>
      </c>
      <c r="C9948">
        <v>-5.0605123103245199E-2</v>
      </c>
      <c r="D9948">
        <v>9.8764574771155203E-2</v>
      </c>
      <c r="E9948">
        <v>-0.51238131911670803</v>
      </c>
      <c r="F9948">
        <v>0.60838416252717198</v>
      </c>
      <c r="G9948">
        <v>0.88753016813429098</v>
      </c>
    </row>
    <row r="9949" spans="1:7" hidden="1" x14ac:dyDescent="0.25">
      <c r="A9949" s="1" t="s">
        <v>221029</v>
      </c>
      <c r="B9949">
        <v>43.837052671483299</v>
      </c>
      <c r="C9949">
        <v>-5.6800080914327401E-2</v>
      </c>
      <c r="D9949">
        <v>0.110901515927832</v>
      </c>
      <c r="E9949">
        <v>-0.512166857586413</v>
      </c>
      <c r="F9949">
        <v>0.60853423624889003</v>
      </c>
      <c r="G9949">
        <v>0.88765986150056797</v>
      </c>
    </row>
    <row r="9950" spans="1:7" hidden="1" x14ac:dyDescent="0.25">
      <c r="A9950" s="1" t="s">
        <v>221030</v>
      </c>
      <c r="B9950">
        <v>1033.8420373695701</v>
      </c>
      <c r="C9950">
        <v>-5.1383110140509503E-2</v>
      </c>
      <c r="D9950">
        <v>0.10034688078470801</v>
      </c>
      <c r="E9950">
        <v>-0.51205488141430799</v>
      </c>
      <c r="F9950">
        <v>0.60861260035366405</v>
      </c>
      <c r="G9950">
        <v>0.88768493755473099</v>
      </c>
    </row>
    <row r="9951" spans="1:7" hidden="1" x14ac:dyDescent="0.25">
      <c r="A9951" s="1" t="s">
        <v>221031</v>
      </c>
      <c r="B9951">
        <v>482.72705363720399</v>
      </c>
      <c r="C9951">
        <v>-4.8364060964094603E-2</v>
      </c>
      <c r="D9951">
        <v>9.4484354628517897E-2</v>
      </c>
      <c r="E9951">
        <v>-0.51187375046637695</v>
      </c>
      <c r="F9951">
        <v>0.60873937044670301</v>
      </c>
      <c r="G9951">
        <v>0.88769138825767402</v>
      </c>
    </row>
    <row r="9952" spans="1:7" hidden="1" x14ac:dyDescent="0.25">
      <c r="A9952" s="1" t="s">
        <v>221032</v>
      </c>
      <c r="B9952">
        <v>2087.7612531637401</v>
      </c>
      <c r="C9952">
        <v>3.5348370534497499E-2</v>
      </c>
      <c r="D9952">
        <v>6.9046622716946698E-2</v>
      </c>
      <c r="E9952">
        <v>0.51194930531803695</v>
      </c>
      <c r="F9952">
        <v>0.60868648961912597</v>
      </c>
      <c r="G9952">
        <v>0.88769138825767402</v>
      </c>
    </row>
    <row r="9953" spans="1:7" hidden="1" x14ac:dyDescent="0.25">
      <c r="A9953" s="1" t="s">
        <v>221033</v>
      </c>
      <c r="B9953">
        <v>1038.4641784308401</v>
      </c>
      <c r="C9953">
        <v>4.0392322853468401E-2</v>
      </c>
      <c r="D9953">
        <v>7.8932368177012796E-2</v>
      </c>
      <c r="E9953">
        <v>0.51173332038999597</v>
      </c>
      <c r="F9953">
        <v>0.60883766286590701</v>
      </c>
      <c r="G9953">
        <v>0.88774551103769905</v>
      </c>
    </row>
    <row r="9954" spans="1:7" hidden="1" x14ac:dyDescent="0.25">
      <c r="A9954" s="1" t="s">
        <v>221034</v>
      </c>
      <c r="B9954">
        <v>1463.4198337632199</v>
      </c>
      <c r="C9954">
        <v>-3.5046245011374898E-2</v>
      </c>
      <c r="D9954">
        <v>6.8503487303797794E-2</v>
      </c>
      <c r="E9954">
        <v>-0.51159796954500403</v>
      </c>
      <c r="F9954">
        <v>0.60893240682064798</v>
      </c>
      <c r="G9954">
        <v>0.88779444944985697</v>
      </c>
    </row>
    <row r="9955" spans="1:7" hidden="1" x14ac:dyDescent="0.25">
      <c r="A9955" s="1" t="s">
        <v>221035</v>
      </c>
      <c r="B9955">
        <v>1204.9477797254899</v>
      </c>
      <c r="C9955">
        <v>-4.0633201109691902E-2</v>
      </c>
      <c r="D9955">
        <v>7.9608625902133495E-2</v>
      </c>
      <c r="E9955">
        <v>-0.51041203951496605</v>
      </c>
      <c r="F9955">
        <v>0.60976282393996895</v>
      </c>
      <c r="G9955">
        <v>0.88793460493656695</v>
      </c>
    </row>
    <row r="9956" spans="1:7" hidden="1" x14ac:dyDescent="0.25">
      <c r="A9956" s="1" t="s">
        <v>221036</v>
      </c>
      <c r="B9956">
        <v>261.01812530177898</v>
      </c>
      <c r="C9956">
        <v>5.2960795282529602E-2</v>
      </c>
      <c r="D9956">
        <v>0.103738595570913</v>
      </c>
      <c r="E9956">
        <v>0.51052161436219701</v>
      </c>
      <c r="F9956">
        <v>0.60968607586468704</v>
      </c>
      <c r="G9956">
        <v>0.88793460493656695</v>
      </c>
    </row>
    <row r="9957" spans="1:7" hidden="1" x14ac:dyDescent="0.25">
      <c r="A9957" s="1" t="s">
        <v>221037</v>
      </c>
      <c r="B9957">
        <v>42.388570754133497</v>
      </c>
      <c r="C9957">
        <v>5.5934086915482698E-2</v>
      </c>
      <c r="D9957">
        <v>0.109558178662799</v>
      </c>
      <c r="E9957">
        <v>0.51054232188030402</v>
      </c>
      <c r="F9957">
        <v>0.60967157245126702</v>
      </c>
      <c r="G9957">
        <v>0.88793460493656695</v>
      </c>
    </row>
    <row r="9958" spans="1:7" hidden="1" x14ac:dyDescent="0.25">
      <c r="A9958" s="1" t="s">
        <v>221038</v>
      </c>
      <c r="B9958">
        <v>1177.1618558324101</v>
      </c>
      <c r="C9958">
        <v>4.3998841954229102E-2</v>
      </c>
      <c r="D9958">
        <v>8.6178378276958498E-2</v>
      </c>
      <c r="E9958">
        <v>0.51055546453689904</v>
      </c>
      <c r="F9958">
        <v>0.60966236749807201</v>
      </c>
      <c r="G9958">
        <v>0.88793460493656695</v>
      </c>
    </row>
    <row r="9959" spans="1:7" hidden="1" x14ac:dyDescent="0.25">
      <c r="A9959" s="1" t="s">
        <v>221039</v>
      </c>
      <c r="B9959">
        <v>159.579706386026</v>
      </c>
      <c r="C9959">
        <v>5.7863307708487799E-2</v>
      </c>
      <c r="D9959">
        <v>0.113181478725758</v>
      </c>
      <c r="E9959">
        <v>0.511243609466284</v>
      </c>
      <c r="F9959">
        <v>0.60918048566073302</v>
      </c>
      <c r="G9959">
        <v>0.88793460493656695</v>
      </c>
    </row>
    <row r="9960" spans="1:7" hidden="1" x14ac:dyDescent="0.25">
      <c r="A9960" s="1" t="s">
        <v>221040</v>
      </c>
      <c r="B9960">
        <v>631.01494160125696</v>
      </c>
      <c r="C9960">
        <v>-4.9295994598119397E-2</v>
      </c>
      <c r="D9960">
        <v>9.6406331622750002E-2</v>
      </c>
      <c r="E9960">
        <v>-0.51133565366869105</v>
      </c>
      <c r="F9960">
        <v>0.60911604343959602</v>
      </c>
      <c r="G9960">
        <v>0.88793460493656695</v>
      </c>
    </row>
    <row r="9961" spans="1:7" hidden="1" x14ac:dyDescent="0.25">
      <c r="A9961" s="1" t="s">
        <v>221041</v>
      </c>
      <c r="B9961">
        <v>1148.54543539315</v>
      </c>
      <c r="C9961">
        <v>3.8137116360831697E-2</v>
      </c>
      <c r="D9961">
        <v>7.4651535101327299E-2</v>
      </c>
      <c r="E9961">
        <v>0.51086848125851303</v>
      </c>
      <c r="F9961">
        <v>0.60944315273611305</v>
      </c>
      <c r="G9961">
        <v>0.88793460493656695</v>
      </c>
    </row>
    <row r="9962" spans="1:7" hidden="1" x14ac:dyDescent="0.25">
      <c r="A9962" s="1" t="s">
        <v>221042</v>
      </c>
      <c r="B9962">
        <v>1284.5669936346901</v>
      </c>
      <c r="C9962">
        <v>-4.0638609353819098E-2</v>
      </c>
      <c r="D9962">
        <v>7.9559444288417894E-2</v>
      </c>
      <c r="E9962">
        <v>-0.51079554058342302</v>
      </c>
      <c r="F9962">
        <v>0.60949423209174802</v>
      </c>
      <c r="G9962">
        <v>0.88793460493656695</v>
      </c>
    </row>
    <row r="9963" spans="1:7" hidden="1" x14ac:dyDescent="0.25">
      <c r="A9963" s="1" t="s">
        <v>221043</v>
      </c>
      <c r="B9963">
        <v>692.32673955898201</v>
      </c>
      <c r="C9963">
        <v>-4.1252867618853099E-2</v>
      </c>
      <c r="D9963">
        <v>8.0722415463991795E-2</v>
      </c>
      <c r="E9963">
        <v>-0.511046001060944</v>
      </c>
      <c r="F9963">
        <v>0.60931884600354402</v>
      </c>
      <c r="G9963">
        <v>0.88793460493656695</v>
      </c>
    </row>
    <row r="9964" spans="1:7" hidden="1" x14ac:dyDescent="0.25">
      <c r="A9964" s="1" t="s">
        <v>221044</v>
      </c>
      <c r="B9964">
        <v>1024.64621372539</v>
      </c>
      <c r="C9964">
        <v>-3.9566966542735602E-2</v>
      </c>
      <c r="D9964">
        <v>7.7460675730873202E-2</v>
      </c>
      <c r="E9964">
        <v>-0.51080068911618803</v>
      </c>
      <c r="F9964">
        <v>0.60949062658234798</v>
      </c>
      <c r="G9964">
        <v>0.88793460493656695</v>
      </c>
    </row>
    <row r="9965" spans="1:7" hidden="1" x14ac:dyDescent="0.25">
      <c r="A9965" s="1" t="s">
        <v>221045</v>
      </c>
      <c r="B9965">
        <v>5233.62414754773</v>
      </c>
      <c r="C9965">
        <v>2.88424265482028E-2</v>
      </c>
      <c r="D9965">
        <v>5.6504866555793502E-2</v>
      </c>
      <c r="E9965">
        <v>0.51044145940462404</v>
      </c>
      <c r="F9965">
        <v>0.60974221733037004</v>
      </c>
      <c r="G9965">
        <v>0.88793460493656695</v>
      </c>
    </row>
    <row r="9966" spans="1:7" hidden="1" x14ac:dyDescent="0.25">
      <c r="A9966" s="1" t="s">
        <v>221046</v>
      </c>
      <c r="B9966">
        <v>413.07986948686602</v>
      </c>
      <c r="C9966">
        <v>-4.7673915427242801E-2</v>
      </c>
      <c r="D9966">
        <v>9.3264882755307796E-2</v>
      </c>
      <c r="E9966">
        <v>-0.51116684028136705</v>
      </c>
      <c r="F9966">
        <v>0.60923423581718805</v>
      </c>
      <c r="G9966">
        <v>0.88793460493656695</v>
      </c>
    </row>
    <row r="9967" spans="1:7" hidden="1" x14ac:dyDescent="0.25">
      <c r="A9967" s="1" t="s">
        <v>221047</v>
      </c>
      <c r="B9967">
        <v>27.2531298356303</v>
      </c>
      <c r="C9967">
        <v>5.2254146411631001E-2</v>
      </c>
      <c r="D9967">
        <v>0.10264271581482</v>
      </c>
      <c r="E9967">
        <v>0.50908772236603494</v>
      </c>
      <c r="F9967">
        <v>0.61069073730240897</v>
      </c>
      <c r="G9967">
        <v>0.88804395694331495</v>
      </c>
    </row>
    <row r="9968" spans="1:7" hidden="1" x14ac:dyDescent="0.25">
      <c r="A9968" s="1" t="s">
        <v>221048</v>
      </c>
      <c r="B9968">
        <v>972.44903859076101</v>
      </c>
      <c r="C9968">
        <v>-3.8048187009329701E-2</v>
      </c>
      <c r="D9968">
        <v>7.4723894695767901E-2</v>
      </c>
      <c r="E9968">
        <v>-0.50918367095612105</v>
      </c>
      <c r="F9968">
        <v>0.61062348766704599</v>
      </c>
      <c r="G9968">
        <v>0.88804395694331495</v>
      </c>
    </row>
    <row r="9969" spans="1:7" hidden="1" x14ac:dyDescent="0.25">
      <c r="A9969" s="1" t="s">
        <v>221049</v>
      </c>
      <c r="B9969">
        <v>599.13347409708604</v>
      </c>
      <c r="C9969">
        <v>4.5822689758813803E-2</v>
      </c>
      <c r="D9969">
        <v>8.9849378601836102E-2</v>
      </c>
      <c r="E9969">
        <v>0.50999450938748503</v>
      </c>
      <c r="F9969">
        <v>0.61005530843436895</v>
      </c>
      <c r="G9969">
        <v>0.88804395694331495</v>
      </c>
    </row>
    <row r="9970" spans="1:7" hidden="1" x14ac:dyDescent="0.25">
      <c r="A9970" s="1" t="s">
        <v>221050</v>
      </c>
      <c r="B9970">
        <v>3692.1804504708398</v>
      </c>
      <c r="C9970">
        <v>3.3265769265919697E-2</v>
      </c>
      <c r="D9970">
        <v>6.5279781338965406E-2</v>
      </c>
      <c r="E9970">
        <v>0.50958763316297095</v>
      </c>
      <c r="F9970">
        <v>0.61034038967559801</v>
      </c>
      <c r="G9970">
        <v>0.88804395694331495</v>
      </c>
    </row>
    <row r="9971" spans="1:7" hidden="1" x14ac:dyDescent="0.25">
      <c r="A9971" s="1" t="s">
        <v>221051</v>
      </c>
      <c r="B9971">
        <v>43.570127443474703</v>
      </c>
      <c r="C9971">
        <v>5.6179845502218301E-2</v>
      </c>
      <c r="D9971">
        <v>0.11029127167981501</v>
      </c>
      <c r="E9971">
        <v>0.50937707623240802</v>
      </c>
      <c r="F9971">
        <v>0.610487941369521</v>
      </c>
      <c r="G9971">
        <v>0.88804395694331495</v>
      </c>
    </row>
    <row r="9972" spans="1:7" hidden="1" x14ac:dyDescent="0.25">
      <c r="A9972" s="1" t="s">
        <v>221052</v>
      </c>
      <c r="B9972">
        <v>475.13990278483999</v>
      </c>
      <c r="C9972">
        <v>4.7864450563468601E-2</v>
      </c>
      <c r="D9972">
        <v>9.3918109838901601E-2</v>
      </c>
      <c r="E9972">
        <v>0.50964026688325503</v>
      </c>
      <c r="F9972">
        <v>0.61030350808810396</v>
      </c>
      <c r="G9972">
        <v>0.88804395694331495</v>
      </c>
    </row>
    <row r="9973" spans="1:7" hidden="1" x14ac:dyDescent="0.25">
      <c r="A9973" s="1" t="s">
        <v>221053</v>
      </c>
      <c r="B9973">
        <v>940.59366496968801</v>
      </c>
      <c r="C9973">
        <v>-3.9035918086972203E-2</v>
      </c>
      <c r="D9973">
        <v>7.6551504157022901E-2</v>
      </c>
      <c r="E9973">
        <v>-0.50993012504237001</v>
      </c>
      <c r="F9973">
        <v>0.61010041592761299</v>
      </c>
      <c r="G9973">
        <v>0.88804395694331495</v>
      </c>
    </row>
    <row r="9974" spans="1:7" hidden="1" x14ac:dyDescent="0.25">
      <c r="A9974" s="1" t="s">
        <v>221054</v>
      </c>
      <c r="B9974">
        <v>241.344492091815</v>
      </c>
      <c r="C9974">
        <v>5.6042467819133399E-2</v>
      </c>
      <c r="D9974">
        <v>0.109994211034752</v>
      </c>
      <c r="E9974">
        <v>0.50950379380808697</v>
      </c>
      <c r="F9974">
        <v>0.610399139769774</v>
      </c>
      <c r="G9974">
        <v>0.88804395694331495</v>
      </c>
    </row>
    <row r="9975" spans="1:7" hidden="1" x14ac:dyDescent="0.25">
      <c r="A9975" s="1" t="s">
        <v>221055</v>
      </c>
      <c r="B9975">
        <v>607.58647318794795</v>
      </c>
      <c r="C9975">
        <v>-4.4156298948079702E-2</v>
      </c>
      <c r="D9975">
        <v>8.6737090974689707E-2</v>
      </c>
      <c r="E9975">
        <v>-0.50908208301526603</v>
      </c>
      <c r="F9975">
        <v>0.61069468998258802</v>
      </c>
      <c r="G9975">
        <v>0.88804395694331495</v>
      </c>
    </row>
    <row r="9976" spans="1:7" hidden="1" x14ac:dyDescent="0.25">
      <c r="A9976" s="1" t="s">
        <v>221056</v>
      </c>
      <c r="B9976">
        <v>910.92473251505601</v>
      </c>
      <c r="C9976">
        <v>4.0749986740692898E-2</v>
      </c>
      <c r="D9976">
        <v>7.9948825524397096E-2</v>
      </c>
      <c r="E9976">
        <v>0.50970088019939297</v>
      </c>
      <c r="F9976">
        <v>0.61026103625066996</v>
      </c>
      <c r="G9976">
        <v>0.88804395694331495</v>
      </c>
    </row>
    <row r="9977" spans="1:7" hidden="1" x14ac:dyDescent="0.25">
      <c r="A9977" s="1" t="s">
        <v>221057</v>
      </c>
      <c r="B9977">
        <v>596.87818827801595</v>
      </c>
      <c r="C9977">
        <v>4.58816178486409E-2</v>
      </c>
      <c r="D9977">
        <v>9.0011552645154799E-2</v>
      </c>
      <c r="E9977">
        <v>0.50973032350098801</v>
      </c>
      <c r="F9977">
        <v>0.61024040576055705</v>
      </c>
      <c r="G9977">
        <v>0.88804395694331495</v>
      </c>
    </row>
    <row r="9978" spans="1:7" hidden="1" x14ac:dyDescent="0.25">
      <c r="A9978" s="1" t="s">
        <v>221058</v>
      </c>
      <c r="B9978">
        <v>24.0829713741802</v>
      </c>
      <c r="C9978">
        <v>-5.1015043313987797E-2</v>
      </c>
      <c r="D9978">
        <v>0.100186992743557</v>
      </c>
      <c r="E9978">
        <v>-0.50919826932591805</v>
      </c>
      <c r="F9978">
        <v>0.61061325606889205</v>
      </c>
      <c r="G9978">
        <v>0.88804395694331495</v>
      </c>
    </row>
    <row r="9979" spans="1:7" hidden="1" x14ac:dyDescent="0.25">
      <c r="A9979" s="1" t="s">
        <v>221059</v>
      </c>
      <c r="B9979">
        <v>33.734609501288901</v>
      </c>
      <c r="C9979">
        <v>5.4048240214107299E-2</v>
      </c>
      <c r="D9979">
        <v>0.10597741157007901</v>
      </c>
      <c r="E9979">
        <v>0.50999773832339002</v>
      </c>
      <c r="F9979">
        <v>0.61005304628985002</v>
      </c>
      <c r="G9979">
        <v>0.88804395694331495</v>
      </c>
    </row>
    <row r="9980" spans="1:7" hidden="1" x14ac:dyDescent="0.25">
      <c r="A9980" s="1" t="s">
        <v>221060</v>
      </c>
      <c r="B9980">
        <v>91.121464491133295</v>
      </c>
      <c r="C9980">
        <v>5.98618753738401E-2</v>
      </c>
      <c r="D9980">
        <v>0.11752190788731</v>
      </c>
      <c r="E9980">
        <v>0.50936779745986405</v>
      </c>
      <c r="F9980">
        <v>0.61049444400645403</v>
      </c>
      <c r="G9980">
        <v>0.88804395694331495</v>
      </c>
    </row>
    <row r="9981" spans="1:7" hidden="1" x14ac:dyDescent="0.25">
      <c r="A9981" s="1" t="s">
        <v>221061</v>
      </c>
      <c r="B9981">
        <v>2543.1793449196098</v>
      </c>
      <c r="C9981">
        <v>-3.12419071152421E-2</v>
      </c>
      <c r="D9981">
        <v>6.1410168935906902E-2</v>
      </c>
      <c r="E9981">
        <v>-0.50874159209444403</v>
      </c>
      <c r="F9981">
        <v>0.61093336466793602</v>
      </c>
      <c r="G9981">
        <v>0.88818123604506904</v>
      </c>
    </row>
    <row r="9982" spans="1:7" hidden="1" x14ac:dyDescent="0.25">
      <c r="A9982" s="1" t="s">
        <v>221062</v>
      </c>
      <c r="B9982">
        <v>1029.8363728991901</v>
      </c>
      <c r="C9982">
        <v>-4.6876090645828601E-2</v>
      </c>
      <c r="D9982">
        <v>9.2134151841647E-2</v>
      </c>
      <c r="E9982">
        <v>-0.50878083434680699</v>
      </c>
      <c r="F9982">
        <v>0.61090585482972104</v>
      </c>
      <c r="G9982">
        <v>0.88818123604506904</v>
      </c>
    </row>
    <row r="9983" spans="1:7" hidden="1" x14ac:dyDescent="0.25">
      <c r="A9983" s="1" t="s">
        <v>221063</v>
      </c>
      <c r="B9983">
        <v>165.25070488990801</v>
      </c>
      <c r="C9983">
        <v>-5.7932314067047699E-2</v>
      </c>
      <c r="D9983">
        <v>0.113886318476633</v>
      </c>
      <c r="E9983">
        <v>-0.50868545793702302</v>
      </c>
      <c r="F9983">
        <v>0.61097271712506895</v>
      </c>
      <c r="G9983">
        <v>0.88818123604506904</v>
      </c>
    </row>
    <row r="9984" spans="1:7" hidden="1" x14ac:dyDescent="0.25">
      <c r="A9984" s="1" t="s">
        <v>221064</v>
      </c>
      <c r="B9984">
        <v>252.222589612072</v>
      </c>
      <c r="C9984">
        <v>-5.5027624080829202E-2</v>
      </c>
      <c r="D9984">
        <v>0.108231968873232</v>
      </c>
      <c r="E9984">
        <v>-0.50842301635740395</v>
      </c>
      <c r="F9984">
        <v>0.61115671485912104</v>
      </c>
      <c r="G9984">
        <v>0.88835972045684697</v>
      </c>
    </row>
    <row r="9985" spans="1:7" hidden="1" x14ac:dyDescent="0.25">
      <c r="A9985" s="1" t="s">
        <v>221065</v>
      </c>
      <c r="B9985">
        <v>355.66459299005999</v>
      </c>
      <c r="C9985">
        <v>5.2074847516402401E-2</v>
      </c>
      <c r="D9985">
        <v>0.10252499708509399</v>
      </c>
      <c r="E9985">
        <v>0.50792342352549502</v>
      </c>
      <c r="F9985">
        <v>0.61150704713346404</v>
      </c>
      <c r="G9985">
        <v>0.88873297326891298</v>
      </c>
    </row>
    <row r="9986" spans="1:7" hidden="1" x14ac:dyDescent="0.25">
      <c r="A9986" s="1" t="s">
        <v>221066</v>
      </c>
      <c r="B9986">
        <v>63.367100978422599</v>
      </c>
      <c r="C9986">
        <v>-5.8948414953737302E-2</v>
      </c>
      <c r="D9986">
        <v>0.116070270233659</v>
      </c>
      <c r="E9986">
        <v>-0.50786833557869004</v>
      </c>
      <c r="F9986">
        <v>0.61154568220588901</v>
      </c>
      <c r="G9986">
        <v>0.88873297326891298</v>
      </c>
    </row>
    <row r="9987" spans="1:7" hidden="1" x14ac:dyDescent="0.25">
      <c r="A9987" s="1" t="s">
        <v>221067</v>
      </c>
      <c r="B9987">
        <v>1059.13619491339</v>
      </c>
      <c r="C9987">
        <v>-3.9691636791996499E-2</v>
      </c>
      <c r="D9987">
        <v>7.8164712010966697E-2</v>
      </c>
      <c r="E9987">
        <v>-0.50779483184723595</v>
      </c>
      <c r="F9987">
        <v>0.61159723458503001</v>
      </c>
      <c r="G9987">
        <v>0.88873297326891298</v>
      </c>
    </row>
    <row r="9988" spans="1:7" hidden="1" x14ac:dyDescent="0.25">
      <c r="A9988" s="1" t="s">
        <v>221068</v>
      </c>
      <c r="B9988">
        <v>1259.37164654955</v>
      </c>
      <c r="C9988">
        <v>4.1053008870996097E-2</v>
      </c>
      <c r="D9988">
        <v>8.0902600652284204E-2</v>
      </c>
      <c r="E9988">
        <v>0.50743744379046796</v>
      </c>
      <c r="F9988">
        <v>0.61184791872918998</v>
      </c>
      <c r="G9988">
        <v>0.88891921792944295</v>
      </c>
    </row>
    <row r="9989" spans="1:7" hidden="1" x14ac:dyDescent="0.25">
      <c r="A9989" s="1" t="s">
        <v>221069</v>
      </c>
      <c r="B9989">
        <v>175.92610365836501</v>
      </c>
      <c r="C9989">
        <v>-5.6251455613118499E-2</v>
      </c>
      <c r="D9989">
        <v>0.110853412018032</v>
      </c>
      <c r="E9989">
        <v>-0.50744000197277195</v>
      </c>
      <c r="F9989">
        <v>0.61184612417148598</v>
      </c>
      <c r="G9989">
        <v>0.88891921792944295</v>
      </c>
    </row>
    <row r="9990" spans="1:7" hidden="1" x14ac:dyDescent="0.25">
      <c r="A9990" s="1" t="s">
        <v>221070</v>
      </c>
      <c r="B9990">
        <v>98.1638062619555</v>
      </c>
      <c r="C9990">
        <v>5.9661836322541399E-2</v>
      </c>
      <c r="D9990">
        <v>0.117620101115069</v>
      </c>
      <c r="E9990">
        <v>0.50724183840119197</v>
      </c>
      <c r="F9990">
        <v>0.61198514225893896</v>
      </c>
      <c r="G9990">
        <v>0.88902957246165404</v>
      </c>
    </row>
    <row r="9991" spans="1:7" hidden="1" x14ac:dyDescent="0.25">
      <c r="A9991" s="1" t="s">
        <v>221071</v>
      </c>
      <c r="B9991">
        <v>3277.8253827178</v>
      </c>
      <c r="C9991">
        <v>3.0728022215035702E-2</v>
      </c>
      <c r="D9991">
        <v>6.0598792014401798E-2</v>
      </c>
      <c r="E9991">
        <v>0.50707318072830398</v>
      </c>
      <c r="F9991">
        <v>0.61210347202248305</v>
      </c>
      <c r="G9991">
        <v>0.88909569631144802</v>
      </c>
    </row>
    <row r="9992" spans="1:7" hidden="1" x14ac:dyDescent="0.25">
      <c r="A9992" s="1" t="s">
        <v>221072</v>
      </c>
      <c r="B9992">
        <v>717.226107073506</v>
      </c>
      <c r="C9992">
        <v>-4.0575611163874897E-2</v>
      </c>
      <c r="D9992">
        <v>8.0030427378363495E-2</v>
      </c>
      <c r="E9992">
        <v>-0.50700230516130795</v>
      </c>
      <c r="F9992">
        <v>0.61215320114724503</v>
      </c>
      <c r="G9992">
        <v>0.88909569631144802</v>
      </c>
    </row>
    <row r="9993" spans="1:7" hidden="1" x14ac:dyDescent="0.25">
      <c r="A9993" s="1" t="s">
        <v>221073</v>
      </c>
      <c r="B9993">
        <v>96.028410508533696</v>
      </c>
      <c r="C9993">
        <v>5.95818074018288E-2</v>
      </c>
      <c r="D9993">
        <v>0.117576662341512</v>
      </c>
      <c r="E9993">
        <v>0.50674858611624995</v>
      </c>
      <c r="F9993">
        <v>0.61233123519644905</v>
      </c>
      <c r="G9993">
        <v>0.88926526760765301</v>
      </c>
    </row>
    <row r="9994" spans="1:7" hidden="1" x14ac:dyDescent="0.25">
      <c r="A9994" s="1" t="s">
        <v>221074</v>
      </c>
      <c r="B9994">
        <v>1001.82547414467</v>
      </c>
      <c r="C9994">
        <v>3.7911798225357098E-2</v>
      </c>
      <c r="D9994">
        <v>7.4828793474483402E-2</v>
      </c>
      <c r="E9994">
        <v>0.50664719374748501</v>
      </c>
      <c r="F9994">
        <v>0.61240238838235195</v>
      </c>
      <c r="G9994">
        <v>0.88927960150268304</v>
      </c>
    </row>
    <row r="9995" spans="1:7" hidden="1" x14ac:dyDescent="0.25">
      <c r="A9995" s="1" t="s">
        <v>221075</v>
      </c>
      <c r="B9995">
        <v>26.5254137518201</v>
      </c>
      <c r="C9995">
        <v>-5.03210966932848E-2</v>
      </c>
      <c r="D9995">
        <v>9.93809510035982E-2</v>
      </c>
      <c r="E9995">
        <v>-0.506345493629487</v>
      </c>
      <c r="F9995">
        <v>0.61261413130476805</v>
      </c>
      <c r="G9995">
        <v>0.88932009397393796</v>
      </c>
    </row>
    <row r="9996" spans="1:7" hidden="1" x14ac:dyDescent="0.25">
      <c r="A9996" s="1" t="s">
        <v>221076</v>
      </c>
      <c r="B9996">
        <v>99.300350222776402</v>
      </c>
      <c r="C9996">
        <v>-5.9420085479675297E-2</v>
      </c>
      <c r="D9996">
        <v>0.117345176663217</v>
      </c>
      <c r="E9996">
        <v>-0.50637007135122702</v>
      </c>
      <c r="F9996">
        <v>0.61259688065245999</v>
      </c>
      <c r="G9996">
        <v>0.88932009397393796</v>
      </c>
    </row>
    <row r="9997" spans="1:7" hidden="1" x14ac:dyDescent="0.25">
      <c r="A9997" s="1" t="s">
        <v>221077</v>
      </c>
      <c r="B9997">
        <v>1365.6041458039599</v>
      </c>
      <c r="C9997">
        <v>3.5520254644704298E-2</v>
      </c>
      <c r="D9997">
        <v>7.0126355284223604E-2</v>
      </c>
      <c r="E9997">
        <v>0.50651790615297099</v>
      </c>
      <c r="F9997">
        <v>0.61249312264507805</v>
      </c>
      <c r="G9997">
        <v>0.88932009397393796</v>
      </c>
    </row>
    <row r="9998" spans="1:7" hidden="1" x14ac:dyDescent="0.25">
      <c r="A9998" s="1" t="s">
        <v>221078</v>
      </c>
      <c r="B9998">
        <v>132.71081024471701</v>
      </c>
      <c r="C9998">
        <v>5.8292747595962598E-2</v>
      </c>
      <c r="D9998">
        <v>0.11520629349643401</v>
      </c>
      <c r="E9998">
        <v>0.50598579145996903</v>
      </c>
      <c r="F9998">
        <v>0.61286662422172</v>
      </c>
      <c r="G9998">
        <v>0.889597637699447</v>
      </c>
    </row>
    <row r="9999" spans="1:7" hidden="1" x14ac:dyDescent="0.25">
      <c r="A9999" s="1" t="s">
        <v>221079</v>
      </c>
      <c r="B9999">
        <v>30.607215175566399</v>
      </c>
      <c r="C9999">
        <v>-5.3646524460336097E-2</v>
      </c>
      <c r="D9999">
        <v>0.106104446214351</v>
      </c>
      <c r="E9999">
        <v>-0.50560109754458504</v>
      </c>
      <c r="F9999">
        <v>0.61313671095225597</v>
      </c>
      <c r="G9999">
        <v>0.88990066139509805</v>
      </c>
    </row>
    <row r="10000" spans="1:7" hidden="1" x14ac:dyDescent="0.25">
      <c r="A10000" s="1" t="s">
        <v>221080</v>
      </c>
      <c r="B10000">
        <v>123.946929530676</v>
      </c>
      <c r="C10000">
        <v>5.8616830248705301E-2</v>
      </c>
      <c r="D10000">
        <v>0.116048967639721</v>
      </c>
      <c r="E10000">
        <v>0.50510428003705998</v>
      </c>
      <c r="F10000">
        <v>0.61348559538889202</v>
      </c>
      <c r="G10000">
        <v>0.89027699068890798</v>
      </c>
    </row>
    <row r="10001" spans="1:7" hidden="1" x14ac:dyDescent="0.25">
      <c r="A10001" s="1" t="s">
        <v>221081</v>
      </c>
      <c r="B10001">
        <v>684.71441820406005</v>
      </c>
      <c r="C10001">
        <v>-4.1673015923788803E-2</v>
      </c>
      <c r="D10001">
        <v>8.2540127476229894E-2</v>
      </c>
      <c r="E10001">
        <v>-0.50488189439481901</v>
      </c>
      <c r="F10001">
        <v>0.61364179154663401</v>
      </c>
      <c r="G10001">
        <v>0.89027699068890798</v>
      </c>
    </row>
    <row r="10002" spans="1:7" hidden="1" x14ac:dyDescent="0.25">
      <c r="A10002" s="1" t="s">
        <v>221082</v>
      </c>
      <c r="B10002">
        <v>2364.0540050711102</v>
      </c>
      <c r="C10002">
        <v>3.95493724325943E-2</v>
      </c>
      <c r="D10002">
        <v>7.8387247301114599E-2</v>
      </c>
      <c r="E10002">
        <v>0.50453835023279403</v>
      </c>
      <c r="F10002">
        <v>0.61388311982515797</v>
      </c>
      <c r="G10002">
        <v>0.89027699068890798</v>
      </c>
    </row>
    <row r="10003" spans="1:7" hidden="1" x14ac:dyDescent="0.25">
      <c r="A10003" s="1" t="s">
        <v>221083</v>
      </c>
      <c r="B10003">
        <v>4858.0680050971296</v>
      </c>
      <c r="C10003">
        <v>-4.3681929315534503E-2</v>
      </c>
      <c r="D10003">
        <v>8.6543040743736296E-2</v>
      </c>
      <c r="E10003">
        <v>-0.50474225241150905</v>
      </c>
      <c r="F10003">
        <v>0.61373988031979099</v>
      </c>
      <c r="G10003">
        <v>0.89027699068890798</v>
      </c>
    </row>
    <row r="10004" spans="1:7" hidden="1" x14ac:dyDescent="0.25">
      <c r="A10004" s="1" t="s">
        <v>221084</v>
      </c>
      <c r="B10004">
        <v>27.9672197043983</v>
      </c>
      <c r="C10004">
        <v>-5.0147127133926002E-2</v>
      </c>
      <c r="D10004">
        <v>9.9339163664060703E-2</v>
      </c>
      <c r="E10004">
        <v>-0.50480722088128904</v>
      </c>
      <c r="F10004">
        <v>0.61369424363191405</v>
      </c>
      <c r="G10004">
        <v>0.89027699068890798</v>
      </c>
    </row>
    <row r="10005" spans="1:7" hidden="1" x14ac:dyDescent="0.25">
      <c r="A10005" s="1" t="s">
        <v>221085</v>
      </c>
      <c r="B10005">
        <v>4397.8162039498802</v>
      </c>
      <c r="C10005">
        <v>-4.26673615537497E-2</v>
      </c>
      <c r="D10005">
        <v>8.4568014139497702E-2</v>
      </c>
      <c r="E10005">
        <v>-0.504533090766073</v>
      </c>
      <c r="F10005">
        <v>0.61388681474972195</v>
      </c>
      <c r="G10005">
        <v>0.89027699068890798</v>
      </c>
    </row>
    <row r="10006" spans="1:7" hidden="1" x14ac:dyDescent="0.25">
      <c r="A10006" s="1" t="s">
        <v>221086</v>
      </c>
      <c r="B10006">
        <v>170.23476371683901</v>
      </c>
      <c r="C10006">
        <v>-5.6375591330083998E-2</v>
      </c>
      <c r="D10006">
        <v>0.111708058045843</v>
      </c>
      <c r="E10006">
        <v>-0.50466897658312504</v>
      </c>
      <c r="F10006">
        <v>0.61379135425464504</v>
      </c>
      <c r="G10006">
        <v>0.89027699068890798</v>
      </c>
    </row>
    <row r="10007" spans="1:7" hidden="1" x14ac:dyDescent="0.25">
      <c r="A10007" s="1" t="s">
        <v>221087</v>
      </c>
      <c r="B10007">
        <v>999.01408143016704</v>
      </c>
      <c r="C10007">
        <v>3.9065686106438298E-2</v>
      </c>
      <c r="D10007">
        <v>7.7358936802001593E-2</v>
      </c>
      <c r="E10007">
        <v>0.504992541539526</v>
      </c>
      <c r="F10007">
        <v>0.61356407453981798</v>
      </c>
      <c r="G10007">
        <v>0.89027699068890798</v>
      </c>
    </row>
    <row r="10008" spans="1:7" hidden="1" x14ac:dyDescent="0.25">
      <c r="A10008" s="1" t="s">
        <v>221088</v>
      </c>
      <c r="B10008">
        <v>440.25043184113599</v>
      </c>
      <c r="C10008">
        <v>4.7268219641252301E-2</v>
      </c>
      <c r="D10008">
        <v>9.3779033483687199E-2</v>
      </c>
      <c r="E10008">
        <v>0.50403824698699395</v>
      </c>
      <c r="F10008">
        <v>0.614234500389227</v>
      </c>
      <c r="G10008">
        <v>0.89063509114755401</v>
      </c>
    </row>
    <row r="10009" spans="1:7" hidden="1" x14ac:dyDescent="0.25">
      <c r="A10009" s="1" t="s">
        <v>221089</v>
      </c>
      <c r="B10009">
        <v>52661.977278611303</v>
      </c>
      <c r="C10009">
        <v>-3.0104601239708099E-2</v>
      </c>
      <c r="D10009">
        <v>5.9730528243095403E-2</v>
      </c>
      <c r="E10009">
        <v>-0.50400694795777301</v>
      </c>
      <c r="F10009">
        <v>0.61425649453550601</v>
      </c>
      <c r="G10009">
        <v>0.89063509114755401</v>
      </c>
    </row>
    <row r="10010" spans="1:7" hidden="1" x14ac:dyDescent="0.25">
      <c r="A10010" s="1" t="s">
        <v>221090</v>
      </c>
      <c r="B10010">
        <v>37.396050417118801</v>
      </c>
      <c r="C10010">
        <v>5.5068706883230199E-2</v>
      </c>
      <c r="D10010">
        <v>0.10928489731657</v>
      </c>
      <c r="E10010">
        <v>0.50390043121612904</v>
      </c>
      <c r="F10010">
        <v>0.61433134753307195</v>
      </c>
      <c r="G10010">
        <v>0.89065462923892502</v>
      </c>
    </row>
    <row r="10011" spans="1:7" hidden="1" x14ac:dyDescent="0.25">
      <c r="A10011" s="1" t="s">
        <v>221091</v>
      </c>
      <c r="B10011">
        <v>72.018029023862297</v>
      </c>
      <c r="C10011">
        <v>5.8759897136009799E-2</v>
      </c>
      <c r="D10011">
        <v>0.116704235022488</v>
      </c>
      <c r="E10011">
        <v>0.503494128766514</v>
      </c>
      <c r="F10011">
        <v>0.61461690720031104</v>
      </c>
      <c r="G10011">
        <v>0.89067823137862501</v>
      </c>
    </row>
    <row r="10012" spans="1:7" hidden="1" x14ac:dyDescent="0.25">
      <c r="A10012" s="1" t="s">
        <v>221092</v>
      </c>
      <c r="B10012">
        <v>3985.1620419802698</v>
      </c>
      <c r="C10012">
        <v>3.0557034169503599E-2</v>
      </c>
      <c r="D10012">
        <v>6.06705664319988E-2</v>
      </c>
      <c r="E10012">
        <v>0.50365500054713896</v>
      </c>
      <c r="F10012">
        <v>0.61450383544391496</v>
      </c>
      <c r="G10012">
        <v>0.89067823137862501</v>
      </c>
    </row>
    <row r="10013" spans="1:7" hidden="1" x14ac:dyDescent="0.25">
      <c r="A10013" s="1" t="s">
        <v>221093</v>
      </c>
      <c r="B10013">
        <v>231.73276795379999</v>
      </c>
      <c r="C10013">
        <v>5.53152277323515E-2</v>
      </c>
      <c r="D10013">
        <v>0.109839641644135</v>
      </c>
      <c r="E10013">
        <v>0.50359985615726199</v>
      </c>
      <c r="F10013">
        <v>0.614542593683579</v>
      </c>
      <c r="G10013">
        <v>0.89067823137862501</v>
      </c>
    </row>
    <row r="10014" spans="1:7" hidden="1" x14ac:dyDescent="0.25">
      <c r="A10014" s="1" t="s">
        <v>221094</v>
      </c>
      <c r="B10014">
        <v>3430.4077657836301</v>
      </c>
      <c r="C10014">
        <v>-3.9082620783226697E-2</v>
      </c>
      <c r="D10014">
        <v>7.7631045018092995E-2</v>
      </c>
      <c r="E10014">
        <v>-0.50344061160219999</v>
      </c>
      <c r="F10014">
        <v>0.61465452477606997</v>
      </c>
      <c r="G10014">
        <v>0.89067823137862501</v>
      </c>
    </row>
    <row r="10015" spans="1:7" hidden="1" x14ac:dyDescent="0.25">
      <c r="A10015" s="1" t="s">
        <v>221095</v>
      </c>
      <c r="B10015">
        <v>110.25409762400901</v>
      </c>
      <c r="C10015">
        <v>5.8908288493460997E-2</v>
      </c>
      <c r="D10015">
        <v>0.116962918740453</v>
      </c>
      <c r="E10015">
        <v>0.50364926874115901</v>
      </c>
      <c r="F10015">
        <v>0.61450786399416502</v>
      </c>
      <c r="G10015">
        <v>0.89067823137862501</v>
      </c>
    </row>
    <row r="10016" spans="1:7" hidden="1" x14ac:dyDescent="0.25">
      <c r="A10016" s="1" t="s">
        <v>221096</v>
      </c>
      <c r="B10016">
        <v>914.70637299630198</v>
      </c>
      <c r="C10016">
        <v>3.8834075783292198E-2</v>
      </c>
      <c r="D10016">
        <v>7.7155165016678004E-2</v>
      </c>
      <c r="E10016">
        <v>0.50332438242984501</v>
      </c>
      <c r="F10016">
        <v>0.61473622653605398</v>
      </c>
      <c r="G10016">
        <v>0.89070767681125096</v>
      </c>
    </row>
    <row r="10017" spans="1:7" hidden="1" x14ac:dyDescent="0.25">
      <c r="A10017" s="1" t="s">
        <v>221097</v>
      </c>
      <c r="B10017">
        <v>146.876811667602</v>
      </c>
      <c r="C10017">
        <v>5.74632450073842E-2</v>
      </c>
      <c r="D10017">
        <v>0.114217168941387</v>
      </c>
      <c r="E10017">
        <v>0.50310514207257695</v>
      </c>
      <c r="F10017">
        <v>0.61489035165714301</v>
      </c>
      <c r="G10017">
        <v>0.89084204202244399</v>
      </c>
    </row>
    <row r="10018" spans="1:7" hidden="1" x14ac:dyDescent="0.25">
      <c r="A10018" s="1" t="s">
        <v>221098</v>
      </c>
      <c r="B10018">
        <v>3863.7301499097398</v>
      </c>
      <c r="C10018">
        <v>-2.98784028228763E-2</v>
      </c>
      <c r="D10018">
        <v>5.9411854754167298E-2</v>
      </c>
      <c r="E10018">
        <v>-0.50290304765784999</v>
      </c>
      <c r="F10018">
        <v>0.61503243830592602</v>
      </c>
      <c r="G10018">
        <v>0.89095894102598405</v>
      </c>
    </row>
    <row r="10019" spans="1:7" hidden="1" x14ac:dyDescent="0.25">
      <c r="A10019" s="1" t="s">
        <v>221099</v>
      </c>
      <c r="B10019">
        <v>331.72608251864199</v>
      </c>
      <c r="C10019">
        <v>-5.1459581459303801E-2</v>
      </c>
      <c r="D10019">
        <v>0.102373486183693</v>
      </c>
      <c r="E10019">
        <v>-0.50266512724757595</v>
      </c>
      <c r="F10019">
        <v>0.61519973166850295</v>
      </c>
      <c r="G10019">
        <v>0.891023386190402</v>
      </c>
    </row>
    <row r="10020" spans="1:7" hidden="1" x14ac:dyDescent="0.25">
      <c r="A10020" s="1" t="s">
        <v>221100</v>
      </c>
      <c r="B10020">
        <v>56.447939767719497</v>
      </c>
      <c r="C10020">
        <v>5.7794190128082602E-2</v>
      </c>
      <c r="D10020">
        <v>0.114970729091737</v>
      </c>
      <c r="E10020">
        <v>0.50268612354338804</v>
      </c>
      <c r="F10020">
        <v>0.615184967351039</v>
      </c>
      <c r="G10020">
        <v>0.891023386190402</v>
      </c>
    </row>
    <row r="10021" spans="1:7" hidden="1" x14ac:dyDescent="0.25">
      <c r="A10021" s="1" t="s">
        <v>221101</v>
      </c>
      <c r="B10021">
        <v>7406.2720829152304</v>
      </c>
      <c r="C10021">
        <v>2.75590183927205E-2</v>
      </c>
      <c r="D10021">
        <v>5.4849409030980199E-2</v>
      </c>
      <c r="E10021">
        <v>0.502448775284972</v>
      </c>
      <c r="F10021">
        <v>0.61535187658114499</v>
      </c>
      <c r="G10021">
        <v>0.89115479850988</v>
      </c>
    </row>
    <row r="10022" spans="1:7" hidden="1" x14ac:dyDescent="0.25">
      <c r="A10022" s="1" t="s">
        <v>221102</v>
      </c>
      <c r="B10022">
        <v>210.702774569138</v>
      </c>
      <c r="C10022">
        <v>-5.4037157471233201E-2</v>
      </c>
      <c r="D10022">
        <v>0.107594114902614</v>
      </c>
      <c r="E10022">
        <v>-0.50223153487663796</v>
      </c>
      <c r="F10022">
        <v>0.61550466291628003</v>
      </c>
      <c r="G10022">
        <v>0.89128711341963296</v>
      </c>
    </row>
    <row r="10023" spans="1:7" hidden="1" x14ac:dyDescent="0.25">
      <c r="A10023" s="1" t="s">
        <v>221103</v>
      </c>
      <c r="B10023">
        <v>203.82116577903699</v>
      </c>
      <c r="C10023">
        <v>-5.4818686173152199E-2</v>
      </c>
      <c r="D10023">
        <v>0.109169531339651</v>
      </c>
      <c r="E10023">
        <v>-0.50214272700868401</v>
      </c>
      <c r="F10023">
        <v>0.61556712676313396</v>
      </c>
      <c r="G10023">
        <v>0.89128862267609599</v>
      </c>
    </row>
    <row r="10024" spans="1:7" hidden="1" x14ac:dyDescent="0.25">
      <c r="A10024" s="1" t="s">
        <v>221104</v>
      </c>
      <c r="B10024">
        <v>387.83647180848499</v>
      </c>
      <c r="C10024">
        <v>-4.8334025908466902E-2</v>
      </c>
      <c r="D10024">
        <v>9.6309365186621199E-2</v>
      </c>
      <c r="E10024">
        <v>-0.50186215862609795</v>
      </c>
      <c r="F10024">
        <v>0.61576448546644802</v>
      </c>
      <c r="G10024">
        <v>0.89148542837509903</v>
      </c>
    </row>
    <row r="10025" spans="1:7" hidden="1" x14ac:dyDescent="0.25">
      <c r="A10025" s="1" t="s">
        <v>221105</v>
      </c>
      <c r="B10025">
        <v>54.153373786341497</v>
      </c>
      <c r="C10025">
        <v>5.7472955230043803E-2</v>
      </c>
      <c r="D10025">
        <v>0.11459054404673</v>
      </c>
      <c r="E10025">
        <v>0.50155059222518805</v>
      </c>
      <c r="F10025">
        <v>0.61598368150471405</v>
      </c>
      <c r="G10025">
        <v>0.89171380709446302</v>
      </c>
    </row>
    <row r="10026" spans="1:7" hidden="1" x14ac:dyDescent="0.25">
      <c r="A10026" s="1" t="s">
        <v>221106</v>
      </c>
      <c r="B10026">
        <v>1306.6412068427801</v>
      </c>
      <c r="C10026">
        <v>-3.5443291027972099E-2</v>
      </c>
      <c r="D10026">
        <v>7.0694632679230096E-2</v>
      </c>
      <c r="E10026">
        <v>-0.50135759512030498</v>
      </c>
      <c r="F10026">
        <v>0.616119477772333</v>
      </c>
      <c r="G10026">
        <v>0.89173246977401899</v>
      </c>
    </row>
    <row r="10027" spans="1:7" hidden="1" x14ac:dyDescent="0.25">
      <c r="A10027" s="1" t="s">
        <v>221107</v>
      </c>
      <c r="B10027">
        <v>1461.96324964627</v>
      </c>
      <c r="C10027">
        <v>3.4951690555343098E-2</v>
      </c>
      <c r="D10027">
        <v>6.9709769522544304E-2</v>
      </c>
      <c r="E10027">
        <v>0.501388697663671</v>
      </c>
      <c r="F10027">
        <v>0.61609759256974606</v>
      </c>
      <c r="G10027">
        <v>0.89173246977401899</v>
      </c>
    </row>
    <row r="10028" spans="1:7" hidden="1" x14ac:dyDescent="0.25">
      <c r="A10028" s="1" t="s">
        <v>221108</v>
      </c>
      <c r="B10028">
        <v>1678.9979349735599</v>
      </c>
      <c r="C10028">
        <v>3.4698897277805098E-2</v>
      </c>
      <c r="D10028">
        <v>6.9225984978251207E-2</v>
      </c>
      <c r="E10028">
        <v>0.50124093270332704</v>
      </c>
      <c r="F10028">
        <v>0.61620156993985098</v>
      </c>
      <c r="G10028">
        <v>0.89176233982219699</v>
      </c>
    </row>
    <row r="10029" spans="1:7" hidden="1" x14ac:dyDescent="0.25">
      <c r="A10029" s="1" t="s">
        <v>221109</v>
      </c>
      <c r="B10029">
        <v>286.63808249896402</v>
      </c>
      <c r="C10029">
        <v>-5.1600340344284401E-2</v>
      </c>
      <c r="D10029">
        <v>0.103019146247259</v>
      </c>
      <c r="E10029">
        <v>-0.500881071373248</v>
      </c>
      <c r="F10029">
        <v>0.61645482480212599</v>
      </c>
      <c r="G10029">
        <v>0.89186201023964595</v>
      </c>
    </row>
    <row r="10030" spans="1:7" hidden="1" x14ac:dyDescent="0.25">
      <c r="A10030" s="1" t="s">
        <v>221110</v>
      </c>
      <c r="B10030">
        <v>250.20202219402</v>
      </c>
      <c r="C10030">
        <v>5.3847596257830102E-2</v>
      </c>
      <c r="D10030">
        <v>0.107495691580063</v>
      </c>
      <c r="E10030">
        <v>0.50092794851898004</v>
      </c>
      <c r="F10030">
        <v>0.61642183210485701</v>
      </c>
      <c r="G10030">
        <v>0.89186201023964595</v>
      </c>
    </row>
    <row r="10031" spans="1:7" hidden="1" x14ac:dyDescent="0.25">
      <c r="A10031" s="1" t="s">
        <v>221111</v>
      </c>
      <c r="B10031">
        <v>1897.04856898706</v>
      </c>
      <c r="C10031">
        <v>3.3350202727967897E-2</v>
      </c>
      <c r="D10031">
        <v>6.6579698861726405E-2</v>
      </c>
      <c r="E10031">
        <v>0.50090648197778798</v>
      </c>
      <c r="F10031">
        <v>0.61643694041779995</v>
      </c>
      <c r="G10031">
        <v>0.89186201023964595</v>
      </c>
    </row>
    <row r="10032" spans="1:7" hidden="1" x14ac:dyDescent="0.25">
      <c r="A10032" s="1" t="s">
        <v>221112</v>
      </c>
      <c r="B10032">
        <v>466.12033011559203</v>
      </c>
      <c r="C10032">
        <v>4.5887812586563402E-2</v>
      </c>
      <c r="D10032">
        <v>9.17850697393673E-2</v>
      </c>
      <c r="E10032">
        <v>0.49994855063973198</v>
      </c>
      <c r="F10032">
        <v>0.61711130498959599</v>
      </c>
      <c r="G10032">
        <v>0.89199286535239297</v>
      </c>
    </row>
    <row r="10033" spans="1:7" hidden="1" x14ac:dyDescent="0.25">
      <c r="A10033" s="1" t="s">
        <v>221113</v>
      </c>
      <c r="B10033">
        <v>63.468575229625202</v>
      </c>
      <c r="C10033">
        <v>5.8266307101207497E-2</v>
      </c>
      <c r="D10033">
        <v>0.116378695629709</v>
      </c>
      <c r="E10033">
        <v>0.50066128328674497</v>
      </c>
      <c r="F10033">
        <v>0.616609524622861</v>
      </c>
      <c r="G10033">
        <v>0.89199286535239297</v>
      </c>
    </row>
    <row r="10034" spans="1:7" hidden="1" x14ac:dyDescent="0.25">
      <c r="A10034" s="1" t="s">
        <v>221114</v>
      </c>
      <c r="B10034">
        <v>76.573045094645806</v>
      </c>
      <c r="C10034">
        <v>5.8797827035778703E-2</v>
      </c>
      <c r="D10034">
        <v>0.11746846638811</v>
      </c>
      <c r="E10034">
        <v>0.50054136947284</v>
      </c>
      <c r="F10034">
        <v>0.616693934217037</v>
      </c>
      <c r="G10034">
        <v>0.89199286535239297</v>
      </c>
    </row>
    <row r="10035" spans="1:7" hidden="1" x14ac:dyDescent="0.25">
      <c r="A10035" s="1" t="s">
        <v>221115</v>
      </c>
      <c r="B10035">
        <v>1029.1449866674</v>
      </c>
      <c r="C10035">
        <v>4.5278243575401701E-2</v>
      </c>
      <c r="D10035">
        <v>9.0640389210683098E-2</v>
      </c>
      <c r="E10035">
        <v>0.49953717067738601</v>
      </c>
      <c r="F10035">
        <v>0.61740100746477999</v>
      </c>
      <c r="G10035">
        <v>0.89199286535239297</v>
      </c>
    </row>
    <row r="10036" spans="1:7" hidden="1" x14ac:dyDescent="0.25">
      <c r="A10036" s="1" t="s">
        <v>221116</v>
      </c>
      <c r="B10036">
        <v>375.76058381999798</v>
      </c>
      <c r="C10036">
        <v>-4.7919374592021502E-2</v>
      </c>
      <c r="D10036">
        <v>9.5928866672641597E-2</v>
      </c>
      <c r="E10036">
        <v>-0.49953029003821098</v>
      </c>
      <c r="F10036">
        <v>0.61740585346285104</v>
      </c>
      <c r="G10036">
        <v>0.89199286535239297</v>
      </c>
    </row>
    <row r="10037" spans="1:7" hidden="1" x14ac:dyDescent="0.25">
      <c r="A10037" s="1" t="s">
        <v>221117</v>
      </c>
      <c r="B10037">
        <v>25.311284607277202</v>
      </c>
      <c r="C10037">
        <v>4.5600728910522297E-2</v>
      </c>
      <c r="D10037">
        <v>9.1192049168138098E-2</v>
      </c>
      <c r="E10037">
        <v>0.500051587024265</v>
      </c>
      <c r="F10037">
        <v>0.61703875391533802</v>
      </c>
      <c r="G10037">
        <v>0.89199286535239297</v>
      </c>
    </row>
    <row r="10038" spans="1:7" hidden="1" x14ac:dyDescent="0.25">
      <c r="A10038" s="1" t="s">
        <v>221118</v>
      </c>
      <c r="B10038">
        <v>27.026756661192199</v>
      </c>
      <c r="C10038">
        <v>-5.1298708110507303E-2</v>
      </c>
      <c r="D10038">
        <v>0.102598046082859</v>
      </c>
      <c r="E10038">
        <v>-0.49999693043937599</v>
      </c>
      <c r="F10038">
        <v>0.61707723882536103</v>
      </c>
      <c r="G10038">
        <v>0.89199286535239297</v>
      </c>
    </row>
    <row r="10039" spans="1:7" hidden="1" x14ac:dyDescent="0.25">
      <c r="A10039" s="1" t="s">
        <v>221119</v>
      </c>
      <c r="B10039">
        <v>857.35038254144797</v>
      </c>
      <c r="C10039">
        <v>4.13979351864932E-2</v>
      </c>
      <c r="D10039">
        <v>8.2868662680086996E-2</v>
      </c>
      <c r="E10039">
        <v>0.49956079714124602</v>
      </c>
      <c r="F10039">
        <v>0.61738436759703297</v>
      </c>
      <c r="G10039">
        <v>0.89199286535239297</v>
      </c>
    </row>
    <row r="10040" spans="1:7" hidden="1" x14ac:dyDescent="0.25">
      <c r="A10040" s="1" t="s">
        <v>221120</v>
      </c>
      <c r="B10040">
        <v>5181.2677896332598</v>
      </c>
      <c r="C10040">
        <v>3.0451231447678501E-2</v>
      </c>
      <c r="D10040">
        <v>6.0925382926991602E-2</v>
      </c>
      <c r="E10040">
        <v>0.49981190079952298</v>
      </c>
      <c r="F10040">
        <v>0.61720753009261398</v>
      </c>
      <c r="G10040">
        <v>0.89199286535239297</v>
      </c>
    </row>
    <row r="10041" spans="1:7" hidden="1" x14ac:dyDescent="0.25">
      <c r="A10041" s="1" t="s">
        <v>221121</v>
      </c>
      <c r="B10041">
        <v>236.03707778225501</v>
      </c>
      <c r="C10041">
        <v>-5.6152383500963403E-2</v>
      </c>
      <c r="D10041">
        <v>0.11235448726903</v>
      </c>
      <c r="E10041">
        <v>-0.49977873484044899</v>
      </c>
      <c r="F10041">
        <v>0.61723088565067297</v>
      </c>
      <c r="G10041">
        <v>0.89199286535239297</v>
      </c>
    </row>
    <row r="10042" spans="1:7" hidden="1" x14ac:dyDescent="0.25">
      <c r="A10042" s="1" t="s">
        <v>221122</v>
      </c>
      <c r="B10042">
        <v>6467.7312605018196</v>
      </c>
      <c r="C10042">
        <v>-4.0396345739275398E-2</v>
      </c>
      <c r="D10042">
        <v>8.0714763160533401E-2</v>
      </c>
      <c r="E10042">
        <v>-0.50048273893750095</v>
      </c>
      <c r="F10042">
        <v>0.61673520720042996</v>
      </c>
      <c r="G10042">
        <v>0.89199286535239297</v>
      </c>
    </row>
    <row r="10043" spans="1:7" hidden="1" x14ac:dyDescent="0.25">
      <c r="A10043" s="1" t="s">
        <v>221123</v>
      </c>
      <c r="B10043">
        <v>3343.7328365937501</v>
      </c>
      <c r="C10043">
        <v>-3.4253065721466601E-2</v>
      </c>
      <c r="D10043">
        <v>6.854203530255E-2</v>
      </c>
      <c r="E10043">
        <v>-0.49973808875489101</v>
      </c>
      <c r="F10043">
        <v>0.61725950926197803</v>
      </c>
      <c r="G10043">
        <v>0.89199286535239297</v>
      </c>
    </row>
    <row r="10044" spans="1:7" hidden="1" x14ac:dyDescent="0.25">
      <c r="A10044" s="1" t="s">
        <v>221124</v>
      </c>
      <c r="B10044">
        <v>1414.4261427280801</v>
      </c>
      <c r="C10044">
        <v>3.5995757793288403E-2</v>
      </c>
      <c r="D10044">
        <v>7.1944849333321195E-2</v>
      </c>
      <c r="E10044">
        <v>0.500324319625992</v>
      </c>
      <c r="F10044">
        <v>0.61684673258045597</v>
      </c>
      <c r="G10044">
        <v>0.89199286535239297</v>
      </c>
    </row>
    <row r="10045" spans="1:7" hidden="1" x14ac:dyDescent="0.25">
      <c r="A10045" s="1" t="s">
        <v>221125</v>
      </c>
      <c r="B10045">
        <v>508.227304358548</v>
      </c>
      <c r="C10045">
        <v>-4.4185459056534898E-2</v>
      </c>
      <c r="D10045">
        <v>8.8408078777704596E-2</v>
      </c>
      <c r="E10045">
        <v>-0.49978983445207398</v>
      </c>
      <c r="F10045">
        <v>0.61722306923105197</v>
      </c>
      <c r="G10045">
        <v>0.89199286535239297</v>
      </c>
    </row>
    <row r="10046" spans="1:7" hidden="1" x14ac:dyDescent="0.25">
      <c r="A10046" s="1" t="s">
        <v>221126</v>
      </c>
      <c r="B10046">
        <v>4182.4808950228298</v>
      </c>
      <c r="C10046">
        <v>3.7464550159488297E-2</v>
      </c>
      <c r="D10046">
        <v>7.5030692873187699E-2</v>
      </c>
      <c r="E10046">
        <v>0.49932299336231101</v>
      </c>
      <c r="F10046">
        <v>0.61755185923334999</v>
      </c>
      <c r="G10046">
        <v>0.892114985498769</v>
      </c>
    </row>
    <row r="10047" spans="1:7" hidden="1" x14ac:dyDescent="0.25">
      <c r="A10047" s="1" t="s">
        <v>221127</v>
      </c>
      <c r="B10047">
        <v>94.004621931719797</v>
      </c>
      <c r="C10047">
        <v>-5.8515419012565198E-2</v>
      </c>
      <c r="D10047">
        <v>0.117339978926026</v>
      </c>
      <c r="E10047">
        <v>-0.49868271281568</v>
      </c>
      <c r="F10047">
        <v>0.61800292499653497</v>
      </c>
      <c r="G10047">
        <v>0.89236916591386695</v>
      </c>
    </row>
    <row r="10048" spans="1:7" hidden="1" x14ac:dyDescent="0.25">
      <c r="A10048" s="1" t="s">
        <v>221128</v>
      </c>
      <c r="B10048">
        <v>210.95281944698499</v>
      </c>
      <c r="C10048">
        <v>-5.3774761583032203E-2</v>
      </c>
      <c r="D10048">
        <v>0.10784828804937301</v>
      </c>
      <c r="E10048">
        <v>-0.49861488351501898</v>
      </c>
      <c r="F10048">
        <v>0.61805071792077004</v>
      </c>
      <c r="G10048">
        <v>0.89236916591386695</v>
      </c>
    </row>
    <row r="10049" spans="1:7" hidden="1" x14ac:dyDescent="0.25">
      <c r="A10049" s="1" t="s">
        <v>221129</v>
      </c>
      <c r="B10049">
        <v>188.527857970073</v>
      </c>
      <c r="C10049">
        <v>-5.62798381272267E-2</v>
      </c>
      <c r="D10049">
        <v>0.11284106026560101</v>
      </c>
      <c r="E10049">
        <v>-0.49875318429973298</v>
      </c>
      <c r="F10049">
        <v>0.617953272086608</v>
      </c>
      <c r="G10049">
        <v>0.89236916591386695</v>
      </c>
    </row>
    <row r="10050" spans="1:7" hidden="1" x14ac:dyDescent="0.25">
      <c r="A10050" s="1" t="s">
        <v>221130</v>
      </c>
      <c r="B10050">
        <v>4379.7608065120403</v>
      </c>
      <c r="C10050">
        <v>2.8625403096555199E-2</v>
      </c>
      <c r="D10050">
        <v>5.7383120373338203E-2</v>
      </c>
      <c r="E10050">
        <v>0.498847098420521</v>
      </c>
      <c r="F10050">
        <v>0.61788710463909502</v>
      </c>
      <c r="G10050">
        <v>0.89236916591386695</v>
      </c>
    </row>
    <row r="10051" spans="1:7" hidden="1" x14ac:dyDescent="0.25">
      <c r="A10051" s="1" t="s">
        <v>221131</v>
      </c>
      <c r="B10051">
        <v>319.61500106491201</v>
      </c>
      <c r="C10051">
        <v>4.8699874481068599E-2</v>
      </c>
      <c r="D10051">
        <v>9.7683155390887497E-2</v>
      </c>
      <c r="E10051">
        <v>0.498549358752713</v>
      </c>
      <c r="F10051">
        <v>0.61809688858869805</v>
      </c>
      <c r="G10051">
        <v>0.89236916591386695</v>
      </c>
    </row>
    <row r="10052" spans="1:7" hidden="1" x14ac:dyDescent="0.25">
      <c r="A10052" s="1" t="s">
        <v>221132</v>
      </c>
      <c r="B10052">
        <v>607.71278843948403</v>
      </c>
      <c r="C10052">
        <v>4.2654576407373003E-2</v>
      </c>
      <c r="D10052">
        <v>8.55723337974586E-2</v>
      </c>
      <c r="E10052">
        <v>0.498462230892664</v>
      </c>
      <c r="F10052">
        <v>0.61815828376860305</v>
      </c>
      <c r="G10052">
        <v>0.89236916591386695</v>
      </c>
    </row>
    <row r="10053" spans="1:7" hidden="1" x14ac:dyDescent="0.25">
      <c r="A10053" s="1" t="s">
        <v>221133</v>
      </c>
      <c r="B10053">
        <v>2546.6888199381101</v>
      </c>
      <c r="C10053">
        <v>3.1270666609451402E-2</v>
      </c>
      <c r="D10053">
        <v>6.2698900133010105E-2</v>
      </c>
      <c r="E10053">
        <v>0.49874346349159998</v>
      </c>
      <c r="F10053">
        <v>0.617960121085253</v>
      </c>
      <c r="G10053">
        <v>0.89236916591386695</v>
      </c>
    </row>
    <row r="10054" spans="1:7" hidden="1" x14ac:dyDescent="0.25">
      <c r="A10054" s="1" t="s">
        <v>221134</v>
      </c>
      <c r="B10054">
        <v>32.341315015152198</v>
      </c>
      <c r="C10054">
        <v>-5.20938898231154E-2</v>
      </c>
      <c r="D10054">
        <v>0.10459398742227199</v>
      </c>
      <c r="E10054">
        <v>-0.49805816860962998</v>
      </c>
      <c r="F10054">
        <v>0.618443043580856</v>
      </c>
      <c r="G10054">
        <v>0.89269143592975198</v>
      </c>
    </row>
    <row r="10055" spans="1:7" hidden="1" x14ac:dyDescent="0.25">
      <c r="A10055" s="1" t="s">
        <v>221135</v>
      </c>
      <c r="B10055">
        <v>5965.0556294527896</v>
      </c>
      <c r="C10055">
        <v>-3.5506481000345501E-2</v>
      </c>
      <c r="D10055">
        <v>7.1329478257805404E-2</v>
      </c>
      <c r="E10055">
        <v>-0.49778130819932298</v>
      </c>
      <c r="F10055">
        <v>0.61863819193450698</v>
      </c>
      <c r="G10055">
        <v>0.89277403720204496</v>
      </c>
    </row>
    <row r="10056" spans="1:7" hidden="1" x14ac:dyDescent="0.25">
      <c r="A10056" s="1" t="s">
        <v>221136</v>
      </c>
      <c r="B10056">
        <v>1549.6994481890999</v>
      </c>
      <c r="C10056">
        <v>-3.5690625211112798E-2</v>
      </c>
      <c r="D10056">
        <v>7.1721517582357203E-2</v>
      </c>
      <c r="E10056">
        <v>-0.49762785861480902</v>
      </c>
      <c r="F10056">
        <v>0.618746364285092</v>
      </c>
      <c r="G10056">
        <v>0.89277403720204496</v>
      </c>
    </row>
    <row r="10057" spans="1:7" hidden="1" x14ac:dyDescent="0.25">
      <c r="A10057" s="1" t="s">
        <v>221137</v>
      </c>
      <c r="B10057">
        <v>24.819268431957401</v>
      </c>
      <c r="C10057">
        <v>-4.9223101637157499E-2</v>
      </c>
      <c r="D10057">
        <v>9.8867581408477706E-2</v>
      </c>
      <c r="E10057">
        <v>-0.49786897723116302</v>
      </c>
      <c r="F10057">
        <v>0.61857639446401602</v>
      </c>
      <c r="G10057">
        <v>0.89277403720204496</v>
      </c>
    </row>
    <row r="10058" spans="1:7" hidden="1" x14ac:dyDescent="0.25">
      <c r="A10058" s="1" t="s">
        <v>221138</v>
      </c>
      <c r="B10058">
        <v>25.715574471971301</v>
      </c>
      <c r="C10058">
        <v>5.0277907614132797E-2</v>
      </c>
      <c r="D10058">
        <v>0.101027290322401</v>
      </c>
      <c r="E10058">
        <v>0.49766659536927599</v>
      </c>
      <c r="F10058">
        <v>0.61871905651874803</v>
      </c>
      <c r="G10058">
        <v>0.89277403720204496</v>
      </c>
    </row>
    <row r="10059" spans="1:7" hidden="1" x14ac:dyDescent="0.25">
      <c r="A10059" s="1" t="s">
        <v>221139</v>
      </c>
      <c r="B10059">
        <v>582.87998156635103</v>
      </c>
      <c r="C10059">
        <v>-4.5487723628153003E-2</v>
      </c>
      <c r="D10059">
        <v>9.1440566011828497E-2</v>
      </c>
      <c r="E10059">
        <v>-0.497456715461154</v>
      </c>
      <c r="F10059">
        <v>0.61886701923821796</v>
      </c>
      <c r="G10059">
        <v>0.89285306031434697</v>
      </c>
    </row>
    <row r="10060" spans="1:7" hidden="1" x14ac:dyDescent="0.25">
      <c r="A10060" s="1" t="s">
        <v>221140</v>
      </c>
      <c r="B10060">
        <v>23.939406211065801</v>
      </c>
      <c r="C10060">
        <v>-4.97047789851702E-2</v>
      </c>
      <c r="D10060">
        <v>9.99340869321836E-2</v>
      </c>
      <c r="E10060">
        <v>-0.49737562538496399</v>
      </c>
      <c r="F10060">
        <v>0.61892419086913497</v>
      </c>
      <c r="G10060">
        <v>0.89285306031434697</v>
      </c>
    </row>
    <row r="10061" spans="1:7" hidden="1" x14ac:dyDescent="0.25">
      <c r="A10061" s="1" t="s">
        <v>221141</v>
      </c>
      <c r="B10061">
        <v>557.89883877225395</v>
      </c>
      <c r="C10061">
        <v>4.2568443210751303E-2</v>
      </c>
      <c r="D10061">
        <v>8.5610271993916603E-2</v>
      </c>
      <c r="E10061">
        <v>0.49723522912970203</v>
      </c>
      <c r="F10061">
        <v>0.619023181095538</v>
      </c>
      <c r="G10061">
        <v>0.89290709551464797</v>
      </c>
    </row>
    <row r="10062" spans="1:7" hidden="1" x14ac:dyDescent="0.25">
      <c r="A10062" s="1" t="s">
        <v>221142</v>
      </c>
      <c r="B10062">
        <v>60.2035916267982</v>
      </c>
      <c r="C10062">
        <v>-5.39450599067487E-2</v>
      </c>
      <c r="D10062">
        <v>0.10854296906235</v>
      </c>
      <c r="E10062">
        <v>-0.49699266910380402</v>
      </c>
      <c r="F10062">
        <v>0.61919422097038002</v>
      </c>
      <c r="G10062">
        <v>0.89306503732245202</v>
      </c>
    </row>
    <row r="10063" spans="1:7" hidden="1" x14ac:dyDescent="0.25">
      <c r="A10063" s="1" t="s">
        <v>221143</v>
      </c>
      <c r="B10063">
        <v>24.0363667808377</v>
      </c>
      <c r="C10063">
        <v>4.9272902238729203E-2</v>
      </c>
      <c r="D10063">
        <v>9.9240287416498402E-2</v>
      </c>
      <c r="E10063">
        <v>0.49650100298417399</v>
      </c>
      <c r="F10063">
        <v>0.61954097989532098</v>
      </c>
      <c r="G10063">
        <v>0.89321005059721803</v>
      </c>
    </row>
    <row r="10064" spans="1:7" hidden="1" x14ac:dyDescent="0.25">
      <c r="A10064" s="1" t="s">
        <v>221144</v>
      </c>
      <c r="B10064">
        <v>61.579762362664198</v>
      </c>
      <c r="C10064">
        <v>5.78409256760773E-2</v>
      </c>
      <c r="D10064">
        <v>0.116467329465806</v>
      </c>
      <c r="E10064">
        <v>0.49662790364794002</v>
      </c>
      <c r="F10064">
        <v>0.61945147215334795</v>
      </c>
      <c r="G10064">
        <v>0.89321005059721803</v>
      </c>
    </row>
    <row r="10065" spans="1:7" hidden="1" x14ac:dyDescent="0.25">
      <c r="A10065" s="1" t="s">
        <v>221145</v>
      </c>
      <c r="B10065">
        <v>2643.64142387627</v>
      </c>
      <c r="C10065">
        <v>-3.1519205198483002E-2</v>
      </c>
      <c r="D10065">
        <v>6.3473395804872504E-2</v>
      </c>
      <c r="E10065">
        <v>-0.49657348246150501</v>
      </c>
      <c r="F10065">
        <v>0.61948985674260704</v>
      </c>
      <c r="G10065">
        <v>0.89321005059721803</v>
      </c>
    </row>
    <row r="10066" spans="1:7" hidden="1" x14ac:dyDescent="0.25">
      <c r="A10066" s="1" t="s">
        <v>221146</v>
      </c>
      <c r="B10066">
        <v>1928.99409901531</v>
      </c>
      <c r="C10066">
        <v>3.7802453280475899E-2</v>
      </c>
      <c r="D10066">
        <v>7.6117927056604306E-2</v>
      </c>
      <c r="E10066">
        <v>0.49663009414805098</v>
      </c>
      <c r="F10066">
        <v>0.61944992716194602</v>
      </c>
      <c r="G10066">
        <v>0.89321005059721803</v>
      </c>
    </row>
    <row r="10067" spans="1:7" hidden="1" x14ac:dyDescent="0.25">
      <c r="A10067" s="1" t="s">
        <v>221147</v>
      </c>
      <c r="B10067">
        <v>1271.86874181605</v>
      </c>
      <c r="C10067">
        <v>-3.5923134666296701E-2</v>
      </c>
      <c r="D10067">
        <v>7.2372783617647707E-2</v>
      </c>
      <c r="E10067">
        <v>-0.49636248421895801</v>
      </c>
      <c r="F10067">
        <v>0.61963868875272099</v>
      </c>
      <c r="G10067">
        <v>0.89321347623231395</v>
      </c>
    </row>
    <row r="10068" spans="1:7" hidden="1" x14ac:dyDescent="0.25">
      <c r="A10068" s="1" t="s">
        <v>221148</v>
      </c>
      <c r="B10068">
        <v>161.31787005069</v>
      </c>
      <c r="C10068">
        <v>5.6334391097840102E-2</v>
      </c>
      <c r="D10068">
        <v>0.11350346184976599</v>
      </c>
      <c r="E10068">
        <v>0.49632310926696499</v>
      </c>
      <c r="F10068">
        <v>0.61966646442221096</v>
      </c>
      <c r="G10068">
        <v>0.89321347623231395</v>
      </c>
    </row>
    <row r="10069" spans="1:7" hidden="1" x14ac:dyDescent="0.25">
      <c r="A10069" s="1" t="s">
        <v>221149</v>
      </c>
      <c r="B10069">
        <v>1156.04603361106</v>
      </c>
      <c r="C10069">
        <v>3.8071254619357398E-2</v>
      </c>
      <c r="D10069">
        <v>7.6780415344323297E-2</v>
      </c>
      <c r="E10069">
        <v>0.49584590612887502</v>
      </c>
      <c r="F10069">
        <v>0.62000313366973903</v>
      </c>
      <c r="G10069">
        <v>0.89360999927310103</v>
      </c>
    </row>
    <row r="10070" spans="1:7" hidden="1" x14ac:dyDescent="0.25">
      <c r="A10070" s="1" t="s">
        <v>221150</v>
      </c>
      <c r="B10070">
        <v>148.145986402348</v>
      </c>
      <c r="C10070">
        <v>5.6360319024493601E-2</v>
      </c>
      <c r="D10070">
        <v>0.113825659780191</v>
      </c>
      <c r="E10070">
        <v>0.49514599022163402</v>
      </c>
      <c r="F10070">
        <v>0.620497072018805</v>
      </c>
      <c r="G10070">
        <v>0.89365488986674302</v>
      </c>
    </row>
    <row r="10071" spans="1:7" hidden="1" x14ac:dyDescent="0.25">
      <c r="A10071" s="1" t="s">
        <v>221151</v>
      </c>
      <c r="B10071">
        <v>316.33357287891403</v>
      </c>
      <c r="C10071">
        <v>-4.88359065342749E-2</v>
      </c>
      <c r="D10071">
        <v>9.8550607746343402E-2</v>
      </c>
      <c r="E10071">
        <v>-0.49554140406695701</v>
      </c>
      <c r="F10071">
        <v>0.62021800307006203</v>
      </c>
      <c r="G10071">
        <v>0.89365488986674302</v>
      </c>
    </row>
    <row r="10072" spans="1:7" hidden="1" x14ac:dyDescent="0.25">
      <c r="A10072" s="1" t="s">
        <v>221152</v>
      </c>
      <c r="B10072">
        <v>579.26445108184498</v>
      </c>
      <c r="C10072">
        <v>4.4055182792954901E-2</v>
      </c>
      <c r="D10072">
        <v>8.8997420018053899E-2</v>
      </c>
      <c r="E10072">
        <v>0.49501640366673499</v>
      </c>
      <c r="F10072">
        <v>0.62058854146421105</v>
      </c>
      <c r="G10072">
        <v>0.89365488986674302</v>
      </c>
    </row>
    <row r="10073" spans="1:7" hidden="1" x14ac:dyDescent="0.25">
      <c r="A10073" s="1" t="s">
        <v>221153</v>
      </c>
      <c r="B10073">
        <v>946.004135032465</v>
      </c>
      <c r="C10073">
        <v>-3.6837450268959002E-2</v>
      </c>
      <c r="D10073">
        <v>7.4338710119732102E-2</v>
      </c>
      <c r="E10073">
        <v>-0.49553523607858602</v>
      </c>
      <c r="F10073">
        <v>0.62022235579592899</v>
      </c>
      <c r="G10073">
        <v>0.89365488986674302</v>
      </c>
    </row>
    <row r="10074" spans="1:7" hidden="1" x14ac:dyDescent="0.25">
      <c r="A10074" s="1" t="s">
        <v>221154</v>
      </c>
      <c r="B10074">
        <v>36.224877026182099</v>
      </c>
      <c r="C10074">
        <v>-5.1693545231806998E-2</v>
      </c>
      <c r="D10074">
        <v>0.104395153288263</v>
      </c>
      <c r="E10074">
        <v>-0.4951718887664</v>
      </c>
      <c r="F10074">
        <v>0.62047879207960299</v>
      </c>
      <c r="G10074">
        <v>0.89365488986674302</v>
      </c>
    </row>
    <row r="10075" spans="1:7" hidden="1" x14ac:dyDescent="0.25">
      <c r="A10075" s="1" t="s">
        <v>221155</v>
      </c>
      <c r="B10075">
        <v>724.58676286400896</v>
      </c>
      <c r="C10075">
        <v>4.3224481754989497E-2</v>
      </c>
      <c r="D10075">
        <v>8.7275350298801305E-2</v>
      </c>
      <c r="E10075">
        <v>0.495265634649456</v>
      </c>
      <c r="F10075">
        <v>0.62041262549402598</v>
      </c>
      <c r="G10075">
        <v>0.89365488986674302</v>
      </c>
    </row>
    <row r="10076" spans="1:7" hidden="1" x14ac:dyDescent="0.25">
      <c r="A10076" s="1" t="s">
        <v>221156</v>
      </c>
      <c r="B10076">
        <v>662.99077132334503</v>
      </c>
      <c r="C10076">
        <v>4.0872439021444697E-2</v>
      </c>
      <c r="D10076">
        <v>8.2555006641691506E-2</v>
      </c>
      <c r="E10076">
        <v>0.49509340116512701</v>
      </c>
      <c r="F10076">
        <v>0.62053419161159096</v>
      </c>
      <c r="G10076">
        <v>0.89365488986674302</v>
      </c>
    </row>
    <row r="10077" spans="1:7" hidden="1" x14ac:dyDescent="0.25">
      <c r="A10077" s="1" t="s">
        <v>221157</v>
      </c>
      <c r="B10077">
        <v>199.45089901806901</v>
      </c>
      <c r="C10077">
        <v>5.4183005241190997E-2</v>
      </c>
      <c r="D10077">
        <v>0.109438104003811</v>
      </c>
      <c r="E10077">
        <v>0.49510182705014699</v>
      </c>
      <c r="F10077">
        <v>0.62052824419855501</v>
      </c>
      <c r="G10077">
        <v>0.89365488986674302</v>
      </c>
    </row>
    <row r="10078" spans="1:7" hidden="1" x14ac:dyDescent="0.25">
      <c r="A10078" s="1" t="s">
        <v>221158</v>
      </c>
      <c r="B10078">
        <v>877.93693222972104</v>
      </c>
      <c r="C10078">
        <v>-3.8209083973129103E-2</v>
      </c>
      <c r="D10078">
        <v>7.7113312977188694E-2</v>
      </c>
      <c r="E10078">
        <v>-0.49549270415125302</v>
      </c>
      <c r="F10078">
        <v>0.62025237077697704</v>
      </c>
      <c r="G10078">
        <v>0.89365488986674302</v>
      </c>
    </row>
    <row r="10079" spans="1:7" hidden="1" x14ac:dyDescent="0.25">
      <c r="A10079" s="1" t="s">
        <v>221159</v>
      </c>
      <c r="B10079">
        <v>33.606701417522302</v>
      </c>
      <c r="C10079">
        <v>5.1792708864224497E-2</v>
      </c>
      <c r="D10079">
        <v>0.10471750769110701</v>
      </c>
      <c r="E10079">
        <v>0.49459455258428697</v>
      </c>
      <c r="F10079">
        <v>0.62088634821168398</v>
      </c>
      <c r="G10079">
        <v>0.89380983389423596</v>
      </c>
    </row>
    <row r="10080" spans="1:7" hidden="1" x14ac:dyDescent="0.25">
      <c r="A10080" s="1" t="s">
        <v>221160</v>
      </c>
      <c r="B10080">
        <v>1319.0397656918799</v>
      </c>
      <c r="C10080">
        <v>3.4871270996231697E-2</v>
      </c>
      <c r="D10080">
        <v>7.0494919661625993E-2</v>
      </c>
      <c r="E10080">
        <v>0.49466360361304101</v>
      </c>
      <c r="F10080">
        <v>0.62083759722372001</v>
      </c>
      <c r="G10080">
        <v>0.89380983389423596</v>
      </c>
    </row>
    <row r="10081" spans="1:7" hidden="1" x14ac:dyDescent="0.25">
      <c r="A10081" s="1" t="s">
        <v>221161</v>
      </c>
      <c r="B10081">
        <v>209.238131462377</v>
      </c>
      <c r="C10081">
        <v>-5.5967881199530597E-2</v>
      </c>
      <c r="D10081">
        <v>0.113177319649129</v>
      </c>
      <c r="E10081">
        <v>-0.49451499092787998</v>
      </c>
      <c r="F10081">
        <v>0.62094252191356902</v>
      </c>
      <c r="G10081">
        <v>0.89380983389423596</v>
      </c>
    </row>
    <row r="10082" spans="1:7" hidden="1" x14ac:dyDescent="0.25">
      <c r="A10082" s="1" t="s">
        <v>221162</v>
      </c>
      <c r="B10082">
        <v>25.628342377754599</v>
      </c>
      <c r="C10082">
        <v>-5.04398814314145E-2</v>
      </c>
      <c r="D10082">
        <v>0.101977243429986</v>
      </c>
      <c r="E10082">
        <v>-0.49461899277601801</v>
      </c>
      <c r="F10082">
        <v>0.62086909290557402</v>
      </c>
      <c r="G10082">
        <v>0.89380983389423596</v>
      </c>
    </row>
    <row r="10083" spans="1:7" hidden="1" x14ac:dyDescent="0.25">
      <c r="A10083" s="1" t="s">
        <v>221163</v>
      </c>
      <c r="B10083">
        <v>2143.1379155312002</v>
      </c>
      <c r="C10083">
        <v>3.3032591315988902E-2</v>
      </c>
      <c r="D10083">
        <v>6.6859423473537696E-2</v>
      </c>
      <c r="E10083">
        <v>0.49406036725792102</v>
      </c>
      <c r="F10083">
        <v>0.62126354674085804</v>
      </c>
      <c r="G10083">
        <v>0.89418323018811696</v>
      </c>
    </row>
    <row r="10084" spans="1:7" hidden="1" x14ac:dyDescent="0.25">
      <c r="A10084" s="1" t="s">
        <v>221164</v>
      </c>
      <c r="B10084">
        <v>24.669626411248299</v>
      </c>
      <c r="C10084">
        <v>-4.7575972677635199E-2</v>
      </c>
      <c r="D10084">
        <v>9.6343581609249898E-2</v>
      </c>
      <c r="E10084">
        <v>-0.49381569465201902</v>
      </c>
      <c r="F10084">
        <v>0.62143634802206205</v>
      </c>
      <c r="G10084">
        <v>0.894262279827722</v>
      </c>
    </row>
    <row r="10085" spans="1:7" hidden="1" x14ac:dyDescent="0.25">
      <c r="A10085" s="1" t="s">
        <v>221165</v>
      </c>
      <c r="B10085">
        <v>1014.44405247934</v>
      </c>
      <c r="C10085">
        <v>-3.6837086122076701E-2</v>
      </c>
      <c r="D10085">
        <v>7.4597980833404104E-2</v>
      </c>
      <c r="E10085">
        <v>-0.493808085829334</v>
      </c>
      <c r="F10085">
        <v>0.621441722126852</v>
      </c>
      <c r="G10085">
        <v>0.894262279827722</v>
      </c>
    </row>
    <row r="10086" spans="1:7" hidden="1" x14ac:dyDescent="0.25">
      <c r="A10086" s="1" t="s">
        <v>221166</v>
      </c>
      <c r="B10086">
        <v>897.90860293708397</v>
      </c>
      <c r="C10086">
        <v>3.8413871558969498E-2</v>
      </c>
      <c r="D10086">
        <v>7.7856092170750194E-2</v>
      </c>
      <c r="E10086">
        <v>0.49339583439048201</v>
      </c>
      <c r="F10086">
        <v>0.62173292513491696</v>
      </c>
      <c r="G10086">
        <v>0.894440785542154</v>
      </c>
    </row>
    <row r="10087" spans="1:7" hidden="1" x14ac:dyDescent="0.25">
      <c r="A10087" s="1" t="s">
        <v>221167</v>
      </c>
      <c r="B10087">
        <v>376.97175265320698</v>
      </c>
      <c r="C10087">
        <v>-5.1784766460933503E-2</v>
      </c>
      <c r="D10087">
        <v>0.104957817119588</v>
      </c>
      <c r="E10087">
        <v>-0.49338646593545699</v>
      </c>
      <c r="F10087">
        <v>0.62173954344081905</v>
      </c>
      <c r="G10087">
        <v>0.894440785542154</v>
      </c>
    </row>
    <row r="10088" spans="1:7" hidden="1" x14ac:dyDescent="0.25">
      <c r="A10088" s="1" t="s">
        <v>221168</v>
      </c>
      <c r="B10088">
        <v>320.57176115826201</v>
      </c>
      <c r="C10088">
        <v>5.6594540468237198E-2</v>
      </c>
      <c r="D10088">
        <v>0.114709976138458</v>
      </c>
      <c r="E10088">
        <v>0.493370693407923</v>
      </c>
      <c r="F10088">
        <v>0.62175068594608995</v>
      </c>
      <c r="G10088">
        <v>0.894440785542154</v>
      </c>
    </row>
    <row r="10089" spans="1:7" hidden="1" x14ac:dyDescent="0.25">
      <c r="A10089" s="1" t="s">
        <v>221169</v>
      </c>
      <c r="B10089">
        <v>382.12353184391498</v>
      </c>
      <c r="C10089">
        <v>4.92073018070142E-2</v>
      </c>
      <c r="D10089">
        <v>9.9806042981115298E-2</v>
      </c>
      <c r="E10089">
        <v>0.49302928296961801</v>
      </c>
      <c r="F10089">
        <v>0.62199189666755805</v>
      </c>
      <c r="G10089">
        <v>0.89457804396114504</v>
      </c>
    </row>
    <row r="10090" spans="1:7" hidden="1" x14ac:dyDescent="0.25">
      <c r="A10090" s="1" t="s">
        <v>221170</v>
      </c>
      <c r="B10090">
        <v>27.042134262362001</v>
      </c>
      <c r="C10090">
        <v>-4.8670166074008099E-2</v>
      </c>
      <c r="D10090">
        <v>9.8727677025689298E-2</v>
      </c>
      <c r="E10090">
        <v>-0.49297388068134101</v>
      </c>
      <c r="F10090">
        <v>0.62203104290317401</v>
      </c>
      <c r="G10090">
        <v>0.89457804396114504</v>
      </c>
    </row>
    <row r="10091" spans="1:7" hidden="1" x14ac:dyDescent="0.25">
      <c r="A10091" s="1" t="s">
        <v>221171</v>
      </c>
      <c r="B10091">
        <v>27.042134262362001</v>
      </c>
      <c r="C10091">
        <v>-4.8670166074008099E-2</v>
      </c>
      <c r="D10091">
        <v>9.8727677025689298E-2</v>
      </c>
      <c r="E10091">
        <v>-0.49297388068134101</v>
      </c>
      <c r="F10091">
        <v>0.62203104290317401</v>
      </c>
      <c r="G10091">
        <v>0.89457804396114504</v>
      </c>
    </row>
    <row r="10092" spans="1:7" hidden="1" x14ac:dyDescent="0.25">
      <c r="A10092" s="1" t="s">
        <v>221172</v>
      </c>
      <c r="B10092">
        <v>6408.90602407403</v>
      </c>
      <c r="C10092">
        <v>-2.7438538716678E-2</v>
      </c>
      <c r="D10092">
        <v>5.5763041132737501E-2</v>
      </c>
      <c r="E10092">
        <v>-0.49205599550002499</v>
      </c>
      <c r="F10092">
        <v>0.62267975917692797</v>
      </c>
      <c r="G10092">
        <v>0.894994695243017</v>
      </c>
    </row>
    <row r="10093" spans="1:7" hidden="1" x14ac:dyDescent="0.25">
      <c r="A10093" s="1" t="s">
        <v>221173</v>
      </c>
      <c r="B10093">
        <v>505.31267092169298</v>
      </c>
      <c r="C10093">
        <v>4.51567877507476E-2</v>
      </c>
      <c r="D10093">
        <v>9.1695594339085501E-2</v>
      </c>
      <c r="E10093">
        <v>0.49246409357204401</v>
      </c>
      <c r="F10093">
        <v>0.62239129924721703</v>
      </c>
      <c r="G10093">
        <v>0.894994695243017</v>
      </c>
    </row>
    <row r="10094" spans="1:7" hidden="1" x14ac:dyDescent="0.25">
      <c r="A10094" s="1" t="s">
        <v>221174</v>
      </c>
      <c r="B10094">
        <v>31.031479168201699</v>
      </c>
      <c r="C10094">
        <v>5.0693243468765803E-2</v>
      </c>
      <c r="D10094">
        <v>0.103004946652807</v>
      </c>
      <c r="E10094">
        <v>0.49214377674146698</v>
      </c>
      <c r="F10094">
        <v>0.62261770701672503</v>
      </c>
      <c r="G10094">
        <v>0.894994695243017</v>
      </c>
    </row>
    <row r="10095" spans="1:7" hidden="1" x14ac:dyDescent="0.25">
      <c r="A10095" s="1" t="s">
        <v>221175</v>
      </c>
      <c r="B10095">
        <v>170.443444324681</v>
      </c>
      <c r="C10095">
        <v>5.4784460951880103E-2</v>
      </c>
      <c r="D10095">
        <v>0.111361144272265</v>
      </c>
      <c r="E10095">
        <v>0.49195310725200903</v>
      </c>
      <c r="F10095">
        <v>0.62275249382321995</v>
      </c>
      <c r="G10095">
        <v>0.894994695243017</v>
      </c>
    </row>
    <row r="10096" spans="1:7" hidden="1" x14ac:dyDescent="0.25">
      <c r="A10096" s="1" t="s">
        <v>221176</v>
      </c>
      <c r="B10096">
        <v>26.933529140442602</v>
      </c>
      <c r="C10096">
        <v>-4.9694074346903101E-2</v>
      </c>
      <c r="D10096">
        <v>0.100943343643018</v>
      </c>
      <c r="E10096">
        <v>-0.49229669390231601</v>
      </c>
      <c r="F10096">
        <v>0.62250961697396801</v>
      </c>
      <c r="G10096">
        <v>0.894994695243017</v>
      </c>
    </row>
    <row r="10097" spans="1:7" hidden="1" x14ac:dyDescent="0.25">
      <c r="A10097" s="1" t="s">
        <v>221177</v>
      </c>
      <c r="B10097">
        <v>583.10525328921096</v>
      </c>
      <c r="C10097">
        <v>-4.4302002017560599E-2</v>
      </c>
      <c r="D10097">
        <v>9.0047827382146506E-2</v>
      </c>
      <c r="E10097">
        <v>-0.491983019529733</v>
      </c>
      <c r="F10097">
        <v>0.622731347598656</v>
      </c>
      <c r="G10097">
        <v>0.894994695243017</v>
      </c>
    </row>
    <row r="10098" spans="1:7" hidden="1" x14ac:dyDescent="0.25">
      <c r="A10098" s="1" t="s">
        <v>221178</v>
      </c>
      <c r="B10098">
        <v>2142.58710366278</v>
      </c>
      <c r="C10098">
        <v>4.4829565632691998E-2</v>
      </c>
      <c r="D10098">
        <v>9.1113226329244096E-2</v>
      </c>
      <c r="E10098">
        <v>0.49202039526837998</v>
      </c>
      <c r="F10098">
        <v>0.622704925582659</v>
      </c>
      <c r="G10098">
        <v>0.894994695243017</v>
      </c>
    </row>
    <row r="10099" spans="1:7" hidden="1" x14ac:dyDescent="0.25">
      <c r="A10099" s="1" t="s">
        <v>221179</v>
      </c>
      <c r="B10099">
        <v>72.603847678192295</v>
      </c>
      <c r="C10099">
        <v>-5.7186067765198897E-2</v>
      </c>
      <c r="D10099">
        <v>0.116523459044249</v>
      </c>
      <c r="E10099">
        <v>-0.49076871073216899</v>
      </c>
      <c r="F10099">
        <v>0.62359004258871997</v>
      </c>
      <c r="G10099">
        <v>0.89503045289987704</v>
      </c>
    </row>
    <row r="10100" spans="1:7" hidden="1" x14ac:dyDescent="0.25">
      <c r="A10100" s="1" t="s">
        <v>221180</v>
      </c>
      <c r="B10100">
        <v>480.63468737474699</v>
      </c>
      <c r="C10100">
        <v>-4.3696094872499397E-2</v>
      </c>
      <c r="D10100">
        <v>8.9301530107384106E-2</v>
      </c>
      <c r="E10100">
        <v>-0.48930958764038401</v>
      </c>
      <c r="F10100">
        <v>0.62462253431165105</v>
      </c>
      <c r="G10100">
        <v>0.89503045289987704</v>
      </c>
    </row>
    <row r="10101" spans="1:7" hidden="1" x14ac:dyDescent="0.25">
      <c r="A10101" s="1" t="s">
        <v>221181</v>
      </c>
      <c r="B10101">
        <v>798.26554855547602</v>
      </c>
      <c r="C10101">
        <v>-3.8715853970969501E-2</v>
      </c>
      <c r="D10101">
        <v>7.9072697202692999E-2</v>
      </c>
      <c r="E10101">
        <v>-0.48962354062270402</v>
      </c>
      <c r="F10101">
        <v>0.62440031536936302</v>
      </c>
      <c r="G10101">
        <v>0.89503045289987704</v>
      </c>
    </row>
    <row r="10102" spans="1:7" hidden="1" x14ac:dyDescent="0.25">
      <c r="A10102" s="1" t="s">
        <v>221182</v>
      </c>
      <c r="B10102">
        <v>2758.5319820027698</v>
      </c>
      <c r="C10102">
        <v>-3.1374108382667097E-2</v>
      </c>
      <c r="D10102">
        <v>6.3979701983526996E-2</v>
      </c>
      <c r="E10102">
        <v>-0.49037596940893902</v>
      </c>
      <c r="F10102">
        <v>0.62386787809001598</v>
      </c>
      <c r="G10102">
        <v>0.89503045289987704</v>
      </c>
    </row>
    <row r="10103" spans="1:7" hidden="1" x14ac:dyDescent="0.25">
      <c r="A10103" s="1" t="s">
        <v>221183</v>
      </c>
      <c r="B10103">
        <v>668.67791318383104</v>
      </c>
      <c r="C10103">
        <v>4.2016039594707802E-2</v>
      </c>
      <c r="D10103">
        <v>8.5790453724786497E-2</v>
      </c>
      <c r="E10103">
        <v>0.48975192192705003</v>
      </c>
      <c r="F10103">
        <v>0.62430945568507401</v>
      </c>
      <c r="G10103">
        <v>0.89503045289987704</v>
      </c>
    </row>
    <row r="10104" spans="1:7" hidden="1" x14ac:dyDescent="0.25">
      <c r="A10104" s="1" t="s">
        <v>221184</v>
      </c>
      <c r="B10104">
        <v>1676.3380357025401</v>
      </c>
      <c r="C10104">
        <v>-5.7726759169130497E-2</v>
      </c>
      <c r="D10104">
        <v>0.11764495990601601</v>
      </c>
      <c r="E10104">
        <v>-0.49068620717153799</v>
      </c>
      <c r="F10104">
        <v>0.62364840332730398</v>
      </c>
      <c r="G10104">
        <v>0.89503045289987704</v>
      </c>
    </row>
    <row r="10105" spans="1:7" hidden="1" x14ac:dyDescent="0.25">
      <c r="A10105" s="1" t="s">
        <v>221185</v>
      </c>
      <c r="B10105">
        <v>1021.59819015192</v>
      </c>
      <c r="C10105">
        <v>4.03592921798272E-2</v>
      </c>
      <c r="D10105">
        <v>8.2251952037103504E-2</v>
      </c>
      <c r="E10105">
        <v>0.49067883716147298</v>
      </c>
      <c r="F10105">
        <v>0.62365361678369402</v>
      </c>
      <c r="G10105">
        <v>0.89503045289987704</v>
      </c>
    </row>
    <row r="10106" spans="1:7" hidden="1" x14ac:dyDescent="0.25">
      <c r="A10106" s="1" t="s">
        <v>221186</v>
      </c>
      <c r="B10106">
        <v>414.831680402046</v>
      </c>
      <c r="C10106">
        <v>-4.5748655690224002E-2</v>
      </c>
      <c r="D10106">
        <v>9.3050274833736193E-2</v>
      </c>
      <c r="E10106">
        <v>-0.49165524520984499</v>
      </c>
      <c r="F10106">
        <v>0.62296308177819903</v>
      </c>
      <c r="G10106">
        <v>0.89503045289987704</v>
      </c>
    </row>
    <row r="10107" spans="1:7" hidden="1" x14ac:dyDescent="0.25">
      <c r="A10107" s="1" t="s">
        <v>221187</v>
      </c>
      <c r="B10107">
        <v>511.72542556307201</v>
      </c>
      <c r="C10107">
        <v>4.5638269046700299E-2</v>
      </c>
      <c r="D10107">
        <v>9.3116295044992095E-2</v>
      </c>
      <c r="E10107">
        <v>0.49012118689482498</v>
      </c>
      <c r="F10107">
        <v>0.62404814653600704</v>
      </c>
      <c r="G10107">
        <v>0.89503045289987704</v>
      </c>
    </row>
    <row r="10108" spans="1:7" hidden="1" x14ac:dyDescent="0.25">
      <c r="A10108" s="1" t="s">
        <v>221188</v>
      </c>
      <c r="B10108">
        <v>100.63412380252799</v>
      </c>
      <c r="C10108">
        <v>5.77384067374953E-2</v>
      </c>
      <c r="D10108">
        <v>0.117450632812251</v>
      </c>
      <c r="E10108">
        <v>0.49159723838859198</v>
      </c>
      <c r="F10108">
        <v>0.62300409609015395</v>
      </c>
      <c r="G10108">
        <v>0.89503045289987704</v>
      </c>
    </row>
    <row r="10109" spans="1:7" hidden="1" x14ac:dyDescent="0.25">
      <c r="A10109" s="1" t="s">
        <v>221189</v>
      </c>
      <c r="B10109">
        <v>26.150438274368899</v>
      </c>
      <c r="C10109">
        <v>4.8963682116922799E-2</v>
      </c>
      <c r="D10109">
        <v>9.9981832805068394E-2</v>
      </c>
      <c r="E10109">
        <v>0.48972579060823801</v>
      </c>
      <c r="F10109">
        <v>0.62432794921843904</v>
      </c>
      <c r="G10109">
        <v>0.89503045289987704</v>
      </c>
    </row>
    <row r="10110" spans="1:7" hidden="1" x14ac:dyDescent="0.25">
      <c r="A10110" s="1" t="s">
        <v>221190</v>
      </c>
      <c r="B10110">
        <v>805.70364793519502</v>
      </c>
      <c r="C10110">
        <v>4.20495464705367E-2</v>
      </c>
      <c r="D10110">
        <v>8.5618340294304499E-2</v>
      </c>
      <c r="E10110">
        <v>0.491127792550002</v>
      </c>
      <c r="F10110">
        <v>0.62333606556179899</v>
      </c>
      <c r="G10110">
        <v>0.89503045289987704</v>
      </c>
    </row>
    <row r="10111" spans="1:7" hidden="1" x14ac:dyDescent="0.25">
      <c r="A10111" s="1" t="s">
        <v>221191</v>
      </c>
      <c r="B10111">
        <v>445.26970915765799</v>
      </c>
      <c r="C10111">
        <v>4.6374411368970997E-2</v>
      </c>
      <c r="D10111">
        <v>9.4455102810546601E-2</v>
      </c>
      <c r="E10111">
        <v>0.49096777187344198</v>
      </c>
      <c r="F10111">
        <v>0.62344924196816598</v>
      </c>
      <c r="G10111">
        <v>0.89503045289987704</v>
      </c>
    </row>
    <row r="10112" spans="1:7" hidden="1" x14ac:dyDescent="0.25">
      <c r="A10112" s="1" t="s">
        <v>221192</v>
      </c>
      <c r="B10112">
        <v>36.621148894904302</v>
      </c>
      <c r="C10112">
        <v>-5.1203416854420897E-2</v>
      </c>
      <c r="D10112">
        <v>0.104593325919714</v>
      </c>
      <c r="E10112">
        <v>-0.489547649471678</v>
      </c>
      <c r="F10112">
        <v>0.62445402872667299</v>
      </c>
      <c r="G10112">
        <v>0.89503045289987704</v>
      </c>
    </row>
    <row r="10113" spans="1:7" hidden="1" x14ac:dyDescent="0.25">
      <c r="A10113" s="1" t="s">
        <v>221193</v>
      </c>
      <c r="B10113">
        <v>952.81697125203698</v>
      </c>
      <c r="C10113">
        <v>-3.9183794534416803E-2</v>
      </c>
      <c r="D10113">
        <v>7.9843195348159396E-2</v>
      </c>
      <c r="E10113">
        <v>-0.49075934854002701</v>
      </c>
      <c r="F10113">
        <v>0.62359666502583899</v>
      </c>
      <c r="G10113">
        <v>0.89503045289987704</v>
      </c>
    </row>
    <row r="10114" spans="1:7" hidden="1" x14ac:dyDescent="0.25">
      <c r="A10114" s="1" t="s">
        <v>221194</v>
      </c>
      <c r="B10114">
        <v>423.30406066017002</v>
      </c>
      <c r="C10114">
        <v>-4.7288532661303E-2</v>
      </c>
      <c r="D10114">
        <v>9.6658701213722206E-2</v>
      </c>
      <c r="E10114">
        <v>-0.48923203051056102</v>
      </c>
      <c r="F10114">
        <v>0.62467743525375097</v>
      </c>
      <c r="G10114">
        <v>0.89503045289987704</v>
      </c>
    </row>
    <row r="10115" spans="1:7" hidden="1" x14ac:dyDescent="0.25">
      <c r="A10115" s="1" t="s">
        <v>221195</v>
      </c>
      <c r="B10115">
        <v>3354.46084429746</v>
      </c>
      <c r="C10115">
        <v>3.2705605821315098E-2</v>
      </c>
      <c r="D10115">
        <v>6.6622189413610394E-2</v>
      </c>
      <c r="E10115">
        <v>0.49091160331385902</v>
      </c>
      <c r="F10115">
        <v>0.62348896991621705</v>
      </c>
      <c r="G10115">
        <v>0.89503045289987704</v>
      </c>
    </row>
    <row r="10116" spans="1:7" hidden="1" x14ac:dyDescent="0.25">
      <c r="A10116" s="1" t="s">
        <v>221196</v>
      </c>
      <c r="B10116">
        <v>1173.6640149801401</v>
      </c>
      <c r="C10116">
        <v>-3.76845784682086E-2</v>
      </c>
      <c r="D10116">
        <v>7.6922271838296905E-2</v>
      </c>
      <c r="E10116">
        <v>-0.48990464747879198</v>
      </c>
      <c r="F10116">
        <v>0.62420137421410704</v>
      </c>
      <c r="G10116">
        <v>0.89503045289987704</v>
      </c>
    </row>
    <row r="10117" spans="1:7" hidden="1" x14ac:dyDescent="0.25">
      <c r="A10117" s="1" t="s">
        <v>221197</v>
      </c>
      <c r="B10117">
        <v>137.614493539487</v>
      </c>
      <c r="C10117">
        <v>-5.6533404040809199E-2</v>
      </c>
      <c r="D10117">
        <v>0.114975639765401</v>
      </c>
      <c r="E10117">
        <v>-0.49169897341872898</v>
      </c>
      <c r="F10117">
        <v>0.62293216407733198</v>
      </c>
      <c r="G10117">
        <v>0.89503045289987704</v>
      </c>
    </row>
    <row r="10118" spans="1:7" hidden="1" x14ac:dyDescent="0.25">
      <c r="A10118" s="1" t="s">
        <v>221198</v>
      </c>
      <c r="B10118">
        <v>2251.3667103047901</v>
      </c>
      <c r="C10118">
        <v>-3.3924006142010202E-2</v>
      </c>
      <c r="D10118">
        <v>6.9343746395144207E-2</v>
      </c>
      <c r="E10118">
        <v>-0.48921507569982903</v>
      </c>
      <c r="F10118">
        <v>0.62468943745916605</v>
      </c>
      <c r="G10118">
        <v>0.89503045289987704</v>
      </c>
    </row>
    <row r="10119" spans="1:7" hidden="1" x14ac:dyDescent="0.25">
      <c r="A10119" s="1" t="s">
        <v>221199</v>
      </c>
      <c r="B10119">
        <v>3559.2008983112901</v>
      </c>
      <c r="C10119">
        <v>-3.3752971744495902E-2</v>
      </c>
      <c r="D10119">
        <v>6.8925554336476597E-2</v>
      </c>
      <c r="E10119">
        <v>-0.489701853970194</v>
      </c>
      <c r="F10119">
        <v>0.62434488975039604</v>
      </c>
      <c r="G10119">
        <v>0.89503045289987704</v>
      </c>
    </row>
    <row r="10120" spans="1:7" hidden="1" x14ac:dyDescent="0.25">
      <c r="A10120" s="1" t="s">
        <v>221200</v>
      </c>
      <c r="B10120">
        <v>715.30704350042299</v>
      </c>
      <c r="C10120">
        <v>-3.93506735939263E-2</v>
      </c>
      <c r="D10120">
        <v>8.02672370759763E-2</v>
      </c>
      <c r="E10120">
        <v>-0.49024577184186902</v>
      </c>
      <c r="F10120">
        <v>0.62395999507225397</v>
      </c>
      <c r="G10120">
        <v>0.89503045289987704</v>
      </c>
    </row>
    <row r="10121" spans="1:7" hidden="1" x14ac:dyDescent="0.25">
      <c r="A10121" s="1" t="s">
        <v>221201</v>
      </c>
      <c r="B10121">
        <v>1396.8317532449</v>
      </c>
      <c r="C10121">
        <v>3.6088697826838198E-2</v>
      </c>
      <c r="D10121">
        <v>7.3533382893618701E-2</v>
      </c>
      <c r="E10121">
        <v>0.49077978472781503</v>
      </c>
      <c r="F10121">
        <v>0.62358220933012398</v>
      </c>
      <c r="G10121">
        <v>0.89503045289987704</v>
      </c>
    </row>
    <row r="10122" spans="1:7" hidden="1" x14ac:dyDescent="0.25">
      <c r="A10122" s="1" t="s">
        <v>221202</v>
      </c>
      <c r="B10122">
        <v>3234.26867574588</v>
      </c>
      <c r="C10122">
        <v>3.1530514547941001E-2</v>
      </c>
      <c r="D10122">
        <v>6.4417801814394895E-2</v>
      </c>
      <c r="E10122">
        <v>0.48946896137171703</v>
      </c>
      <c r="F10122">
        <v>0.62450972378329905</v>
      </c>
      <c r="G10122">
        <v>0.89503045289987704</v>
      </c>
    </row>
    <row r="10123" spans="1:7" hidden="1" x14ac:dyDescent="0.25">
      <c r="A10123" s="1" t="s">
        <v>221203</v>
      </c>
      <c r="B10123">
        <v>148.05753092891501</v>
      </c>
      <c r="C10123">
        <v>5.5852301030128303E-2</v>
      </c>
      <c r="D10123">
        <v>0.113952206487879</v>
      </c>
      <c r="E10123">
        <v>0.49013795126528897</v>
      </c>
      <c r="F10123">
        <v>0.62403628440593595</v>
      </c>
      <c r="G10123">
        <v>0.89503045289987704</v>
      </c>
    </row>
    <row r="10124" spans="1:7" hidden="1" x14ac:dyDescent="0.25">
      <c r="A10124" s="1" t="s">
        <v>221204</v>
      </c>
      <c r="B10124">
        <v>6348.1764987079796</v>
      </c>
      <c r="C10124">
        <v>-5.6962042287594897E-2</v>
      </c>
      <c r="D10124">
        <v>0.1161311703</v>
      </c>
      <c r="E10124">
        <v>-0.49049744474670898</v>
      </c>
      <c r="F10124">
        <v>0.62378193753590905</v>
      </c>
      <c r="G10124">
        <v>0.89503045289987704</v>
      </c>
    </row>
    <row r="10125" spans="1:7" hidden="1" x14ac:dyDescent="0.25">
      <c r="A10125" s="1" t="s">
        <v>221205</v>
      </c>
      <c r="B10125">
        <v>120.048529920753</v>
      </c>
      <c r="C10125">
        <v>-5.6667989253505302E-2</v>
      </c>
      <c r="D10125">
        <v>0.11531813152291399</v>
      </c>
      <c r="E10125">
        <v>-0.491405718295438</v>
      </c>
      <c r="F10125">
        <v>0.62313952062175304</v>
      </c>
      <c r="G10125">
        <v>0.89503045289987704</v>
      </c>
    </row>
    <row r="10126" spans="1:7" hidden="1" x14ac:dyDescent="0.25">
      <c r="A10126" s="1" t="s">
        <v>221206</v>
      </c>
      <c r="B10126">
        <v>25.259745335251001</v>
      </c>
      <c r="C10126">
        <v>4.75868160901382E-2</v>
      </c>
      <c r="D10126">
        <v>9.7173788794517102E-2</v>
      </c>
      <c r="E10126">
        <v>0.48970835325526801</v>
      </c>
      <c r="F10126">
        <v>0.62434029003107105</v>
      </c>
      <c r="G10126">
        <v>0.89503045289987704</v>
      </c>
    </row>
    <row r="10127" spans="1:7" hidden="1" x14ac:dyDescent="0.25">
      <c r="A10127" s="1" t="s">
        <v>221207</v>
      </c>
      <c r="B10127">
        <v>402.97851274544701</v>
      </c>
      <c r="C10127">
        <v>4.6358550681558003E-2</v>
      </c>
      <c r="D10127">
        <v>9.46915997870547E-2</v>
      </c>
      <c r="E10127">
        <v>0.48957405710549301</v>
      </c>
      <c r="F10127">
        <v>0.62443533801196605</v>
      </c>
      <c r="G10127">
        <v>0.89503045289987704</v>
      </c>
    </row>
    <row r="10128" spans="1:7" hidden="1" x14ac:dyDescent="0.25">
      <c r="A10128" s="1" t="s">
        <v>221208</v>
      </c>
      <c r="B10128">
        <v>397.13834796674797</v>
      </c>
      <c r="C10128">
        <v>-4.7690160284028997E-2</v>
      </c>
      <c r="D10128">
        <v>9.7269132148822296E-2</v>
      </c>
      <c r="E10128">
        <v>-0.490290796581415</v>
      </c>
      <c r="F10128">
        <v>0.62392813864184204</v>
      </c>
      <c r="G10128">
        <v>0.89503045289987704</v>
      </c>
    </row>
    <row r="10129" spans="1:7" hidden="1" x14ac:dyDescent="0.25">
      <c r="A10129" s="1" t="s">
        <v>221209</v>
      </c>
      <c r="B10129">
        <v>46.835234730668397</v>
      </c>
      <c r="C10129">
        <v>-5.5041518355148603E-2</v>
      </c>
      <c r="D10129">
        <v>0.112167975326603</v>
      </c>
      <c r="E10129">
        <v>-0.49070617700714098</v>
      </c>
      <c r="F10129">
        <v>0.62363427700077601</v>
      </c>
      <c r="G10129">
        <v>0.89503045289987704</v>
      </c>
    </row>
    <row r="10130" spans="1:7" hidden="1" x14ac:dyDescent="0.25">
      <c r="A10130" s="1" t="s">
        <v>221210</v>
      </c>
      <c r="B10130">
        <v>33.596749395348297</v>
      </c>
      <c r="C10130">
        <v>-5.2805924398354499E-2</v>
      </c>
      <c r="D10130">
        <v>0.108044320047926</v>
      </c>
      <c r="E10130">
        <v>-0.48874317849315002</v>
      </c>
      <c r="F10130">
        <v>0.625023530502264</v>
      </c>
      <c r="G10130">
        <v>0.89533232488828796</v>
      </c>
    </row>
    <row r="10131" spans="1:7" hidden="1" x14ac:dyDescent="0.25">
      <c r="A10131" s="1" t="s">
        <v>221211</v>
      </c>
      <c r="B10131">
        <v>497.75454159215502</v>
      </c>
      <c r="C10131">
        <v>4.3619426630152697E-2</v>
      </c>
      <c r="D10131">
        <v>8.9241220599315302E-2</v>
      </c>
      <c r="E10131">
        <v>0.48878115222112201</v>
      </c>
      <c r="F10131">
        <v>0.62499664307010006</v>
      </c>
      <c r="G10131">
        <v>0.89533232488828796</v>
      </c>
    </row>
    <row r="10132" spans="1:7" hidden="1" x14ac:dyDescent="0.25">
      <c r="A10132" s="1" t="s">
        <v>221212</v>
      </c>
      <c r="B10132">
        <v>240.66477324874799</v>
      </c>
      <c r="C10132">
        <v>5.4106188716316402E-2</v>
      </c>
      <c r="D10132">
        <v>0.110725005911954</v>
      </c>
      <c r="E10132">
        <v>0.48865374420788299</v>
      </c>
      <c r="F10132">
        <v>0.62508685673527198</v>
      </c>
      <c r="G10132">
        <v>0.89533465384320798</v>
      </c>
    </row>
    <row r="10133" spans="1:7" hidden="1" x14ac:dyDescent="0.25">
      <c r="A10133" s="1" t="s">
        <v>221213</v>
      </c>
      <c r="B10133">
        <v>1455.95124584224</v>
      </c>
      <c r="C10133">
        <v>-3.9789713153423598E-2</v>
      </c>
      <c r="D10133">
        <v>8.1505066732329698E-2</v>
      </c>
      <c r="E10133">
        <v>-0.48818698945547501</v>
      </c>
      <c r="F10133">
        <v>0.62541739927933104</v>
      </c>
      <c r="G10133">
        <v>0.895433888049469</v>
      </c>
    </row>
    <row r="10134" spans="1:7" hidden="1" x14ac:dyDescent="0.25">
      <c r="A10134" s="1" t="s">
        <v>221214</v>
      </c>
      <c r="B10134">
        <v>3073.2521106894501</v>
      </c>
      <c r="C10134">
        <v>3.3568436913165002E-2</v>
      </c>
      <c r="D10134">
        <v>6.8735847114189605E-2</v>
      </c>
      <c r="E10134">
        <v>0.48836870894161499</v>
      </c>
      <c r="F10134">
        <v>0.62528870170970097</v>
      </c>
      <c r="G10134">
        <v>0.895433888049469</v>
      </c>
    </row>
    <row r="10135" spans="1:7" hidden="1" x14ac:dyDescent="0.25">
      <c r="A10135" s="1" t="s">
        <v>221215</v>
      </c>
      <c r="B10135">
        <v>109.33220103000301</v>
      </c>
      <c r="C10135">
        <v>-5.6850493577582199E-2</v>
      </c>
      <c r="D10135">
        <v>0.116432882822693</v>
      </c>
      <c r="E10135">
        <v>-0.48826836714294403</v>
      </c>
      <c r="F10135">
        <v>0.62535976447426</v>
      </c>
      <c r="G10135">
        <v>0.895433888049469</v>
      </c>
    </row>
    <row r="10136" spans="1:7" hidden="1" x14ac:dyDescent="0.25">
      <c r="A10136" s="1" t="s">
        <v>221216</v>
      </c>
      <c r="B10136">
        <v>73.338506710693494</v>
      </c>
      <c r="C10136">
        <v>-5.7249133577666297E-2</v>
      </c>
      <c r="D10136">
        <v>0.11728489968320201</v>
      </c>
      <c r="E10136">
        <v>-0.48812024167051099</v>
      </c>
      <c r="F10136">
        <v>0.62546467433460196</v>
      </c>
      <c r="G10136">
        <v>0.895433888049469</v>
      </c>
    </row>
    <row r="10137" spans="1:7" hidden="1" x14ac:dyDescent="0.25">
      <c r="A10137" s="1" t="s">
        <v>221217</v>
      </c>
      <c r="B10137">
        <v>286.86090234423</v>
      </c>
      <c r="C10137">
        <v>5.1388742252395501E-2</v>
      </c>
      <c r="D10137">
        <v>0.105250761869858</v>
      </c>
      <c r="E10137">
        <v>0.48825054887428998</v>
      </c>
      <c r="F10137">
        <v>0.62537238386095395</v>
      </c>
      <c r="G10137">
        <v>0.895433888049469</v>
      </c>
    </row>
    <row r="10138" spans="1:7" hidden="1" x14ac:dyDescent="0.25">
      <c r="A10138" s="1" t="s">
        <v>221218</v>
      </c>
      <c r="B10138">
        <v>437.375926329452</v>
      </c>
      <c r="C10138">
        <v>-4.6009459682320397E-2</v>
      </c>
      <c r="D10138">
        <v>9.4304650716459201E-2</v>
      </c>
      <c r="E10138">
        <v>-0.48788113134159899</v>
      </c>
      <c r="F10138">
        <v>0.62563404022104196</v>
      </c>
      <c r="G10138">
        <v>0.89554572376071395</v>
      </c>
    </row>
    <row r="10139" spans="1:7" hidden="1" x14ac:dyDescent="0.25">
      <c r="A10139" s="1" t="s">
        <v>221219</v>
      </c>
      <c r="B10139">
        <v>105.09937398080299</v>
      </c>
      <c r="C10139">
        <v>-5.7136938530708802E-2</v>
      </c>
      <c r="D10139">
        <v>0.117123323469769</v>
      </c>
      <c r="E10139">
        <v>-0.48783570033731799</v>
      </c>
      <c r="F10139">
        <v>0.62566622200304001</v>
      </c>
      <c r="G10139">
        <v>0.89554572376071395</v>
      </c>
    </row>
    <row r="10140" spans="1:7" hidden="1" x14ac:dyDescent="0.25">
      <c r="A10140" s="1" t="s">
        <v>221220</v>
      </c>
      <c r="B10140">
        <v>362.10358964344999</v>
      </c>
      <c r="C10140">
        <v>4.8735216217284598E-2</v>
      </c>
      <c r="D10140">
        <v>0.100007901881107</v>
      </c>
      <c r="E10140">
        <v>0.487313655227193</v>
      </c>
      <c r="F10140">
        <v>0.62603607222105595</v>
      </c>
      <c r="G10140">
        <v>0.89572169631234</v>
      </c>
    </row>
    <row r="10141" spans="1:7" hidden="1" x14ac:dyDescent="0.25">
      <c r="A10141" s="1" t="s">
        <v>221221</v>
      </c>
      <c r="B10141">
        <v>408.97034464323002</v>
      </c>
      <c r="C10141">
        <v>-4.5631862534304103E-2</v>
      </c>
      <c r="D10141">
        <v>9.3613269231110394E-2</v>
      </c>
      <c r="E10141">
        <v>-0.487450795267593</v>
      </c>
      <c r="F10141">
        <v>0.62593890430974097</v>
      </c>
      <c r="G10141">
        <v>0.89572169631234</v>
      </c>
    </row>
    <row r="10142" spans="1:7" hidden="1" x14ac:dyDescent="0.25">
      <c r="A10142" s="1" t="s">
        <v>221222</v>
      </c>
      <c r="B10142">
        <v>812.76137273463701</v>
      </c>
      <c r="C10142">
        <v>3.9154188784396998E-2</v>
      </c>
      <c r="D10142">
        <v>8.0344852456679203E-2</v>
      </c>
      <c r="E10142">
        <v>0.48732666234602001</v>
      </c>
      <c r="F10142">
        <v>0.626026856000934</v>
      </c>
      <c r="G10142">
        <v>0.89572169631234</v>
      </c>
    </row>
    <row r="10143" spans="1:7" hidden="1" x14ac:dyDescent="0.25">
      <c r="A10143" s="1" t="s">
        <v>221223</v>
      </c>
      <c r="B10143">
        <v>411.64496782354098</v>
      </c>
      <c r="C10143">
        <v>-4.7169459480441399E-2</v>
      </c>
      <c r="D10143">
        <v>9.6743625897965896E-2</v>
      </c>
      <c r="E10143">
        <v>-0.487571755168556</v>
      </c>
      <c r="F10143">
        <v>0.62585320591289595</v>
      </c>
      <c r="G10143">
        <v>0.89572169631234</v>
      </c>
    </row>
    <row r="10144" spans="1:7" hidden="1" x14ac:dyDescent="0.25">
      <c r="A10144" s="1" t="s">
        <v>221224</v>
      </c>
      <c r="B10144">
        <v>48.323458844441198</v>
      </c>
      <c r="C10144">
        <v>5.55762607816742E-2</v>
      </c>
      <c r="D10144">
        <v>0.114094412879044</v>
      </c>
      <c r="E10144">
        <v>0.48710764514466498</v>
      </c>
      <c r="F10144">
        <v>0.62618204886692097</v>
      </c>
      <c r="G10144">
        <v>0.89575391473855404</v>
      </c>
    </row>
    <row r="10145" spans="1:7" hidden="1" x14ac:dyDescent="0.25">
      <c r="A10145" s="1" t="s">
        <v>221225</v>
      </c>
      <c r="B10145">
        <v>236.74564304726999</v>
      </c>
      <c r="C10145">
        <v>5.1126869450062097E-2</v>
      </c>
      <c r="D10145">
        <v>0.104956592478678</v>
      </c>
      <c r="E10145">
        <v>0.487123945648755</v>
      </c>
      <c r="F10145">
        <v>0.62617049796200697</v>
      </c>
      <c r="G10145">
        <v>0.89575391473855404</v>
      </c>
    </row>
    <row r="10146" spans="1:7" hidden="1" x14ac:dyDescent="0.25">
      <c r="A10146" s="1" t="s">
        <v>221226</v>
      </c>
      <c r="B10146">
        <v>238.00988070361001</v>
      </c>
      <c r="C10146">
        <v>-5.2184075260353902E-2</v>
      </c>
      <c r="D10146">
        <v>0.107241234871394</v>
      </c>
      <c r="E10146">
        <v>-0.48660457260618301</v>
      </c>
      <c r="F10146">
        <v>0.62653858249910499</v>
      </c>
      <c r="G10146">
        <v>0.89582238354956301</v>
      </c>
    </row>
    <row r="10147" spans="1:7" hidden="1" x14ac:dyDescent="0.25">
      <c r="A10147" s="1" t="s">
        <v>221227</v>
      </c>
      <c r="B10147">
        <v>496.90788489974102</v>
      </c>
      <c r="C10147">
        <v>4.56123662392319E-2</v>
      </c>
      <c r="D10147">
        <v>9.3699302482472893E-2</v>
      </c>
      <c r="E10147">
        <v>0.48679515248007299</v>
      </c>
      <c r="F10147">
        <v>0.62640350594835703</v>
      </c>
      <c r="G10147">
        <v>0.89582238354956301</v>
      </c>
    </row>
    <row r="10148" spans="1:7" hidden="1" x14ac:dyDescent="0.25">
      <c r="A10148" s="1" t="s">
        <v>221228</v>
      </c>
      <c r="B10148">
        <v>1995.4096490443801</v>
      </c>
      <c r="C10148">
        <v>3.6453456496356298E-2</v>
      </c>
      <c r="D10148">
        <v>7.4905448282930207E-2</v>
      </c>
      <c r="E10148">
        <v>0.486659613312313</v>
      </c>
      <c r="F10148">
        <v>0.62649957022671598</v>
      </c>
      <c r="G10148">
        <v>0.89582238354956301</v>
      </c>
    </row>
    <row r="10149" spans="1:7" hidden="1" x14ac:dyDescent="0.25">
      <c r="A10149" s="1" t="s">
        <v>221229</v>
      </c>
      <c r="B10149">
        <v>190.893660516897</v>
      </c>
      <c r="C10149">
        <v>-5.4142744927668303E-2</v>
      </c>
      <c r="D10149">
        <v>0.11122806110287201</v>
      </c>
      <c r="E10149">
        <v>-0.48677235214585801</v>
      </c>
      <c r="F10149">
        <v>0.62641966539210603</v>
      </c>
      <c r="G10149">
        <v>0.89582238354956301</v>
      </c>
    </row>
    <row r="10150" spans="1:7" hidden="1" x14ac:dyDescent="0.25">
      <c r="A10150" s="1" t="s">
        <v>221230</v>
      </c>
      <c r="B10150">
        <v>83.621147070775095</v>
      </c>
      <c r="C10150">
        <v>5.7266711430778501E-2</v>
      </c>
      <c r="D10150">
        <v>0.11763590527139001</v>
      </c>
      <c r="E10150">
        <v>0.48681319958104802</v>
      </c>
      <c r="F10150">
        <v>0.62639071542472502</v>
      </c>
      <c r="G10150">
        <v>0.89582238354956301</v>
      </c>
    </row>
    <row r="10151" spans="1:7" hidden="1" x14ac:dyDescent="0.25">
      <c r="A10151" s="1" t="s">
        <v>221231</v>
      </c>
      <c r="B10151">
        <v>327.557683370294</v>
      </c>
      <c r="C10151">
        <v>4.7171253570023601E-2</v>
      </c>
      <c r="D10151">
        <v>9.7015402664291095E-2</v>
      </c>
      <c r="E10151">
        <v>0.486224375455652</v>
      </c>
      <c r="F10151">
        <v>0.62680809076412303</v>
      </c>
      <c r="G10151">
        <v>0.89598082653003097</v>
      </c>
    </row>
    <row r="10152" spans="1:7" hidden="1" x14ac:dyDescent="0.25">
      <c r="A10152" s="1" t="s">
        <v>221232</v>
      </c>
      <c r="B10152">
        <v>69.052493015910997</v>
      </c>
      <c r="C10152">
        <v>5.6814705132931402E-2</v>
      </c>
      <c r="D10152">
        <v>0.116878673806146</v>
      </c>
      <c r="E10152">
        <v>0.48609984424672498</v>
      </c>
      <c r="F10152">
        <v>0.62689637735231196</v>
      </c>
      <c r="G10152">
        <v>0.89598082653003097</v>
      </c>
    </row>
    <row r="10153" spans="1:7" hidden="1" x14ac:dyDescent="0.25">
      <c r="A10153" s="1" t="s">
        <v>221233</v>
      </c>
      <c r="B10153">
        <v>70.787494946962696</v>
      </c>
      <c r="C10153">
        <v>-5.6777080675645103E-2</v>
      </c>
      <c r="D10153">
        <v>0.116796177498233</v>
      </c>
      <c r="E10153">
        <v>-0.48612105200535399</v>
      </c>
      <c r="F10153">
        <v>0.62688134170226295</v>
      </c>
      <c r="G10153">
        <v>0.89598082653003097</v>
      </c>
    </row>
    <row r="10154" spans="1:7" hidden="1" x14ac:dyDescent="0.25">
      <c r="A10154" s="1" t="s">
        <v>221234</v>
      </c>
      <c r="B10154">
        <v>1855.8370388153901</v>
      </c>
      <c r="C10154">
        <v>-3.2090514416528999E-2</v>
      </c>
      <c r="D10154">
        <v>6.6013412609780497E-2</v>
      </c>
      <c r="E10154">
        <v>-0.48612112520561501</v>
      </c>
      <c r="F10154">
        <v>0.62688128980579305</v>
      </c>
      <c r="G10154">
        <v>0.89598082653003097</v>
      </c>
    </row>
    <row r="10155" spans="1:7" hidden="1" x14ac:dyDescent="0.25">
      <c r="A10155" s="1" t="s">
        <v>221235</v>
      </c>
      <c r="B10155">
        <v>1253.2561883148701</v>
      </c>
      <c r="C10155">
        <v>3.6981580024353602E-2</v>
      </c>
      <c r="D10155">
        <v>7.6106642534673502E-2</v>
      </c>
      <c r="E10155">
        <v>0.48591790141714902</v>
      </c>
      <c r="F10155">
        <v>0.62702537560363003</v>
      </c>
      <c r="G10155">
        <v>0.89607693769787999</v>
      </c>
    </row>
    <row r="10156" spans="1:7" hidden="1" x14ac:dyDescent="0.25">
      <c r="A10156" s="1" t="s">
        <v>221236</v>
      </c>
      <c r="B10156">
        <v>59.220506163369002</v>
      </c>
      <c r="C10156">
        <v>-5.5304717410414699E-2</v>
      </c>
      <c r="D10156">
        <v>0.11388287413211701</v>
      </c>
      <c r="E10156">
        <v>-0.48562804400471199</v>
      </c>
      <c r="F10156">
        <v>0.62723090931683101</v>
      </c>
      <c r="G10156">
        <v>0.89628239538124399</v>
      </c>
    </row>
    <row r="10157" spans="1:7" hidden="1" x14ac:dyDescent="0.25">
      <c r="A10157" s="1" t="s">
        <v>221237</v>
      </c>
      <c r="B10157">
        <v>533.64054405551599</v>
      </c>
      <c r="C10157">
        <v>4.37412816654646E-2</v>
      </c>
      <c r="D10157">
        <v>9.0096428801188899E-2</v>
      </c>
      <c r="E10157">
        <v>0.48549406727303501</v>
      </c>
      <c r="F10157">
        <v>0.62732592006445398</v>
      </c>
      <c r="G10157">
        <v>0.89632989622442805</v>
      </c>
    </row>
    <row r="10158" spans="1:7" hidden="1" x14ac:dyDescent="0.25">
      <c r="A10158" s="1" t="s">
        <v>221238</v>
      </c>
      <c r="B10158">
        <v>79.399215007929598</v>
      </c>
      <c r="C10158">
        <v>5.7018881557633599E-2</v>
      </c>
      <c r="D10158">
        <v>0.117545822705355</v>
      </c>
      <c r="E10158">
        <v>0.48507790617587099</v>
      </c>
      <c r="F10158">
        <v>0.62762108368115699</v>
      </c>
      <c r="G10158">
        <v>0.89666334009030901</v>
      </c>
    </row>
    <row r="10159" spans="1:7" hidden="1" x14ac:dyDescent="0.25">
      <c r="A10159" s="1" t="s">
        <v>221239</v>
      </c>
      <c r="B10159">
        <v>461.31898987991701</v>
      </c>
      <c r="C10159">
        <v>4.5738395153831497E-2</v>
      </c>
      <c r="D10159">
        <v>9.4336648577975898E-2</v>
      </c>
      <c r="E10159">
        <v>0.48484227331889501</v>
      </c>
      <c r="F10159">
        <v>0.62778823347912305</v>
      </c>
      <c r="G10159">
        <v>0.89675155204611701</v>
      </c>
    </row>
    <row r="10160" spans="1:7" hidden="1" x14ac:dyDescent="0.25">
      <c r="A10160" s="1" t="s">
        <v>221240</v>
      </c>
      <c r="B10160">
        <v>56.650802912366899</v>
      </c>
      <c r="C10160">
        <v>-5.4255004916912701E-2</v>
      </c>
      <c r="D10160">
        <v>0.111910964194605</v>
      </c>
      <c r="E10160">
        <v>-0.48480508864678701</v>
      </c>
      <c r="F10160">
        <v>0.62781461274406603</v>
      </c>
      <c r="G10160">
        <v>0.89675155204611701</v>
      </c>
    </row>
    <row r="10161" spans="1:7" hidden="1" x14ac:dyDescent="0.25">
      <c r="A10161" s="1" t="s">
        <v>221241</v>
      </c>
      <c r="B10161">
        <v>43.409772809081097</v>
      </c>
      <c r="C10161">
        <v>5.47709622210934E-2</v>
      </c>
      <c r="D10161">
        <v>0.112992833547198</v>
      </c>
      <c r="E10161">
        <v>0.48472952223306498</v>
      </c>
      <c r="F10161">
        <v>0.62786822195496805</v>
      </c>
      <c r="G10161">
        <v>0.89675155204611701</v>
      </c>
    </row>
    <row r="10162" spans="1:7" hidden="1" x14ac:dyDescent="0.25">
      <c r="A10162" s="1" t="s">
        <v>221242</v>
      </c>
      <c r="B10162">
        <v>265.887087136888</v>
      </c>
      <c r="C10162">
        <v>-5.1735335330312202E-2</v>
      </c>
      <c r="D10162">
        <v>0.10674963637578599</v>
      </c>
      <c r="E10162">
        <v>-0.484641794452497</v>
      </c>
      <c r="F10162">
        <v>0.62793046128843899</v>
      </c>
      <c r="G10162">
        <v>0.89675218224156406</v>
      </c>
    </row>
    <row r="10163" spans="1:7" hidden="1" x14ac:dyDescent="0.25">
      <c r="A10163" s="1" t="s">
        <v>221243</v>
      </c>
      <c r="B10163">
        <v>131.55872175406199</v>
      </c>
      <c r="C10163">
        <v>5.5588678857983298E-2</v>
      </c>
      <c r="D10163">
        <v>0.114733067073555</v>
      </c>
      <c r="E10163">
        <v>0.48450442645576203</v>
      </c>
      <c r="F10163">
        <v>0.62802792367544802</v>
      </c>
      <c r="G10163">
        <v>0.89680310966880805</v>
      </c>
    </row>
    <row r="10164" spans="1:7" hidden="1" x14ac:dyDescent="0.25">
      <c r="A10164" s="1" t="s">
        <v>221244</v>
      </c>
      <c r="B10164">
        <v>511.33912430232101</v>
      </c>
      <c r="C10164">
        <v>-4.2640243325114902E-2</v>
      </c>
      <c r="D10164">
        <v>8.8160933959823495E-2</v>
      </c>
      <c r="E10164">
        <v>-0.48366369785223501</v>
      </c>
      <c r="F10164">
        <v>0.62862456064439698</v>
      </c>
      <c r="G10164">
        <v>0.89694896750352404</v>
      </c>
    </row>
    <row r="10165" spans="1:7" hidden="1" x14ac:dyDescent="0.25">
      <c r="A10165" s="1" t="s">
        <v>221245</v>
      </c>
      <c r="B10165">
        <v>159.39481806497599</v>
      </c>
      <c r="C10165">
        <v>-5.4930478787837397E-2</v>
      </c>
      <c r="D10165">
        <v>0.113531122205685</v>
      </c>
      <c r="E10165">
        <v>-0.48383630603350802</v>
      </c>
      <c r="F10165">
        <v>0.62850204658525199</v>
      </c>
      <c r="G10165">
        <v>0.89694896750352404</v>
      </c>
    </row>
    <row r="10166" spans="1:7" hidden="1" x14ac:dyDescent="0.25">
      <c r="A10166" s="1" t="s">
        <v>221246</v>
      </c>
      <c r="B10166">
        <v>396.19376503626899</v>
      </c>
      <c r="C10166">
        <v>4.4988003282176697E-2</v>
      </c>
      <c r="D10166">
        <v>9.3007140740361996E-2</v>
      </c>
      <c r="E10166">
        <v>0.483704830877071</v>
      </c>
      <c r="F10166">
        <v>0.62859536426418205</v>
      </c>
      <c r="G10166">
        <v>0.89694896750352404</v>
      </c>
    </row>
    <row r="10167" spans="1:7" hidden="1" x14ac:dyDescent="0.25">
      <c r="A10167" s="1" t="s">
        <v>221247</v>
      </c>
      <c r="B10167">
        <v>33.360412450556701</v>
      </c>
      <c r="C10167">
        <v>-5.2326035760608999E-2</v>
      </c>
      <c r="D10167">
        <v>0.108143123397165</v>
      </c>
      <c r="E10167">
        <v>-0.48385911296862699</v>
      </c>
      <c r="F10167">
        <v>0.62848585941439705</v>
      </c>
      <c r="G10167">
        <v>0.89694896750352404</v>
      </c>
    </row>
    <row r="10168" spans="1:7" hidden="1" x14ac:dyDescent="0.25">
      <c r="A10168" s="1" t="s">
        <v>221248</v>
      </c>
      <c r="B10168">
        <v>1616.13716666439</v>
      </c>
      <c r="C10168">
        <v>3.5855171277731399E-2</v>
      </c>
      <c r="D10168">
        <v>7.4068473754333897E-2</v>
      </c>
      <c r="E10168">
        <v>0.48408141089357198</v>
      </c>
      <c r="F10168">
        <v>0.62832809331935602</v>
      </c>
      <c r="G10168">
        <v>0.89694896750352404</v>
      </c>
    </row>
    <row r="10169" spans="1:7" hidden="1" x14ac:dyDescent="0.25">
      <c r="A10169" s="1" t="s">
        <v>221249</v>
      </c>
      <c r="B10169">
        <v>1481.6044327970701</v>
      </c>
      <c r="C10169">
        <v>3.3616847919803801E-2</v>
      </c>
      <c r="D10169">
        <v>6.9487729342578297E-2</v>
      </c>
      <c r="E10169">
        <v>0.48378106807996002</v>
      </c>
      <c r="F10169">
        <v>0.62854125233862301</v>
      </c>
      <c r="G10169">
        <v>0.89694896750352404</v>
      </c>
    </row>
    <row r="10170" spans="1:7" hidden="1" x14ac:dyDescent="0.25">
      <c r="A10170" s="1" t="s">
        <v>221250</v>
      </c>
      <c r="B10170">
        <v>841.77133484128501</v>
      </c>
      <c r="C10170">
        <v>-4.14811427715868E-2</v>
      </c>
      <c r="D10170">
        <v>8.5735747323774397E-2</v>
      </c>
      <c r="E10170">
        <v>-0.48382552280015101</v>
      </c>
      <c r="F10170">
        <v>0.62850970002304296</v>
      </c>
      <c r="G10170">
        <v>0.89694896750352404</v>
      </c>
    </row>
    <row r="10171" spans="1:7" hidden="1" x14ac:dyDescent="0.25">
      <c r="A10171" s="1" t="s">
        <v>221251</v>
      </c>
      <c r="B10171">
        <v>1858.28493858979</v>
      </c>
      <c r="C10171">
        <v>-4.3889755874263803E-2</v>
      </c>
      <c r="D10171">
        <v>9.0652871043384001E-2</v>
      </c>
      <c r="E10171">
        <v>-0.48415185717901199</v>
      </c>
      <c r="F10171">
        <v>0.62827810073406298</v>
      </c>
      <c r="G10171">
        <v>0.89694896750352404</v>
      </c>
    </row>
    <row r="10172" spans="1:7" hidden="1" x14ac:dyDescent="0.25">
      <c r="A10172" s="1" t="s">
        <v>221252</v>
      </c>
      <c r="B10172">
        <v>468.880151228778</v>
      </c>
      <c r="C10172">
        <v>-4.3086725631805399E-2</v>
      </c>
      <c r="D10172">
        <v>8.9244021579174396E-2</v>
      </c>
      <c r="E10172">
        <v>-0.482796773043002</v>
      </c>
      <c r="F10172">
        <v>0.62924004229987796</v>
      </c>
      <c r="G10172">
        <v>0.89697002712057095</v>
      </c>
    </row>
    <row r="10173" spans="1:7" hidden="1" x14ac:dyDescent="0.25">
      <c r="A10173" s="1" t="s">
        <v>221253</v>
      </c>
      <c r="B10173">
        <v>399.65496025117801</v>
      </c>
      <c r="C10173">
        <v>-4.7703032492605803E-2</v>
      </c>
      <c r="D10173">
        <v>9.8804817169431097E-2</v>
      </c>
      <c r="E10173">
        <v>-0.48280067570799101</v>
      </c>
      <c r="F10173">
        <v>0.62923727098749205</v>
      </c>
      <c r="G10173">
        <v>0.89697002712057095</v>
      </c>
    </row>
    <row r="10174" spans="1:7" hidden="1" x14ac:dyDescent="0.25">
      <c r="A10174" s="1" t="s">
        <v>221254</v>
      </c>
      <c r="B10174">
        <v>38.458954754132201</v>
      </c>
      <c r="C10174">
        <v>5.2439505685537798E-2</v>
      </c>
      <c r="D10174">
        <v>0.108464281484258</v>
      </c>
      <c r="E10174">
        <v>0.48347257703586599</v>
      </c>
      <c r="F10174">
        <v>0.62876022655840702</v>
      </c>
      <c r="G10174">
        <v>0.89697002712057095</v>
      </c>
    </row>
    <row r="10175" spans="1:7" hidden="1" x14ac:dyDescent="0.25">
      <c r="A10175" s="1" t="s">
        <v>221255</v>
      </c>
      <c r="B10175">
        <v>479.62137845963798</v>
      </c>
      <c r="C10175">
        <v>-4.6754621234358099E-2</v>
      </c>
      <c r="D10175">
        <v>9.6785159310837296E-2</v>
      </c>
      <c r="E10175">
        <v>-0.48307634731684401</v>
      </c>
      <c r="F10175">
        <v>0.62904152767391897</v>
      </c>
      <c r="G10175">
        <v>0.89697002712057095</v>
      </c>
    </row>
    <row r="10176" spans="1:7" hidden="1" x14ac:dyDescent="0.25">
      <c r="A10176" s="1" t="s">
        <v>221256</v>
      </c>
      <c r="B10176">
        <v>51.512355185959102</v>
      </c>
      <c r="C10176">
        <v>-5.4915374726846697E-2</v>
      </c>
      <c r="D10176">
        <v>0.11361431770156501</v>
      </c>
      <c r="E10176">
        <v>-0.48334906935844801</v>
      </c>
      <c r="F10176">
        <v>0.62884790437793303</v>
      </c>
      <c r="G10176">
        <v>0.89697002712057095</v>
      </c>
    </row>
    <row r="10177" spans="1:7" hidden="1" x14ac:dyDescent="0.25">
      <c r="A10177" s="1" t="s">
        <v>221257</v>
      </c>
      <c r="B10177">
        <v>767.43379462155804</v>
      </c>
      <c r="C10177">
        <v>3.9704167827726199E-2</v>
      </c>
      <c r="D10177">
        <v>8.2271691350210993E-2</v>
      </c>
      <c r="E10177">
        <v>0.482598171693287</v>
      </c>
      <c r="F10177">
        <v>0.629381077537154</v>
      </c>
      <c r="G10177">
        <v>0.89697002712057095</v>
      </c>
    </row>
    <row r="10178" spans="1:7" hidden="1" x14ac:dyDescent="0.25">
      <c r="A10178" s="1" t="s">
        <v>221258</v>
      </c>
      <c r="B10178">
        <v>71.125636803008405</v>
      </c>
      <c r="C10178">
        <v>-5.6398185337970898E-2</v>
      </c>
      <c r="D10178">
        <v>0.11684113129861801</v>
      </c>
      <c r="E10178">
        <v>-0.482691195396172</v>
      </c>
      <c r="F10178">
        <v>0.62931501577912496</v>
      </c>
      <c r="G10178">
        <v>0.89697002712057095</v>
      </c>
    </row>
    <row r="10179" spans="1:7" hidden="1" x14ac:dyDescent="0.25">
      <c r="A10179" s="1" t="s">
        <v>221259</v>
      </c>
      <c r="B10179">
        <v>9197.8583783137692</v>
      </c>
      <c r="C10179">
        <v>-2.93858437644752E-2</v>
      </c>
      <c r="D10179">
        <v>6.08893517762936E-2</v>
      </c>
      <c r="E10179">
        <v>-0.482610553524011</v>
      </c>
      <c r="F10179">
        <v>0.62937228427911596</v>
      </c>
      <c r="G10179">
        <v>0.89697002712057095</v>
      </c>
    </row>
    <row r="10180" spans="1:7" hidden="1" x14ac:dyDescent="0.25">
      <c r="A10180" s="1" t="s">
        <v>221260</v>
      </c>
      <c r="B10180">
        <v>212.338607742129</v>
      </c>
      <c r="C10180">
        <v>5.31909969737418E-2</v>
      </c>
      <c r="D10180">
        <v>0.11018264223057</v>
      </c>
      <c r="E10180">
        <v>0.48275296268929202</v>
      </c>
      <c r="F10180">
        <v>0.62927115272687795</v>
      </c>
      <c r="G10180">
        <v>0.89697002712057095</v>
      </c>
    </row>
    <row r="10181" spans="1:7" hidden="1" x14ac:dyDescent="0.25">
      <c r="A10181" s="1" t="s">
        <v>221261</v>
      </c>
      <c r="B10181">
        <v>424.57668454402199</v>
      </c>
      <c r="C10181">
        <v>-4.4993742135825E-2</v>
      </c>
      <c r="D10181">
        <v>9.3218145122976298E-2</v>
      </c>
      <c r="E10181">
        <v>-0.482671502168036</v>
      </c>
      <c r="F10181">
        <v>0.62932900088409205</v>
      </c>
      <c r="G10181">
        <v>0.89697002712057095</v>
      </c>
    </row>
    <row r="10182" spans="1:7" hidden="1" x14ac:dyDescent="0.25">
      <c r="A10182" s="1" t="s">
        <v>221262</v>
      </c>
      <c r="B10182">
        <v>92.045493474137302</v>
      </c>
      <c r="C10182">
        <v>-5.6852802383707497E-2</v>
      </c>
      <c r="D10182">
        <v>0.11763835030035701</v>
      </c>
      <c r="E10182">
        <v>-0.483284594169754</v>
      </c>
      <c r="F10182">
        <v>0.62889367724738998</v>
      </c>
      <c r="G10182">
        <v>0.89697002712057095</v>
      </c>
    </row>
    <row r="10183" spans="1:7" hidden="1" x14ac:dyDescent="0.25">
      <c r="A10183" s="1" t="s">
        <v>221263</v>
      </c>
      <c r="B10183">
        <v>35.889580973136098</v>
      </c>
      <c r="C10183">
        <v>-4.9790792636487301E-2</v>
      </c>
      <c r="D10183">
        <v>0.10309408037479199</v>
      </c>
      <c r="E10183">
        <v>-0.48296461305514399</v>
      </c>
      <c r="F10183">
        <v>0.62912086253510802</v>
      </c>
      <c r="G10183">
        <v>0.89697002712057095</v>
      </c>
    </row>
    <row r="10184" spans="1:7" hidden="1" x14ac:dyDescent="0.25">
      <c r="A10184" s="1" t="s">
        <v>221264</v>
      </c>
      <c r="B10184">
        <v>62.906752229064203</v>
      </c>
      <c r="C10184">
        <v>-5.5668197418551599E-2</v>
      </c>
      <c r="D10184">
        <v>0.115391131043883</v>
      </c>
      <c r="E10184">
        <v>-0.48243046857198402</v>
      </c>
      <c r="F10184">
        <v>0.62950018115982698</v>
      </c>
      <c r="G10184">
        <v>0.89705166736818698</v>
      </c>
    </row>
    <row r="10185" spans="1:7" hidden="1" x14ac:dyDescent="0.25">
      <c r="A10185" s="1" t="s">
        <v>221265</v>
      </c>
      <c r="B10185">
        <v>282.93171581735601</v>
      </c>
      <c r="C10185">
        <v>-5.2736492868818201E-2</v>
      </c>
      <c r="D10185">
        <v>0.109549619900962</v>
      </c>
      <c r="E10185">
        <v>-0.48139366358819302</v>
      </c>
      <c r="F10185">
        <v>0.63023673926447898</v>
      </c>
      <c r="G10185">
        <v>0.89739328339898805</v>
      </c>
    </row>
    <row r="10186" spans="1:7" hidden="1" x14ac:dyDescent="0.25">
      <c r="A10186" s="1" t="s">
        <v>221266</v>
      </c>
      <c r="B10186">
        <v>3709.2526258415901</v>
      </c>
      <c r="C10186">
        <v>-2.7705611730007199E-2</v>
      </c>
      <c r="D10186">
        <v>5.7508879169842098E-2</v>
      </c>
      <c r="E10186">
        <v>-0.48176233183372702</v>
      </c>
      <c r="F10186">
        <v>0.62997479096996301</v>
      </c>
      <c r="G10186">
        <v>0.89739328339898805</v>
      </c>
    </row>
    <row r="10187" spans="1:7" hidden="1" x14ac:dyDescent="0.25">
      <c r="A10187" s="1" t="s">
        <v>221267</v>
      </c>
      <c r="B10187">
        <v>71.100425911237593</v>
      </c>
      <c r="C10187">
        <v>-5.6397792897263599E-2</v>
      </c>
      <c r="D10187">
        <v>0.117141814504585</v>
      </c>
      <c r="E10187">
        <v>-0.48144885868278903</v>
      </c>
      <c r="F10187">
        <v>0.63019751876659902</v>
      </c>
      <c r="G10187">
        <v>0.89739328339898805</v>
      </c>
    </row>
    <row r="10188" spans="1:7" hidden="1" x14ac:dyDescent="0.25">
      <c r="A10188" s="1" t="s">
        <v>221268</v>
      </c>
      <c r="B10188">
        <v>624.09682353217295</v>
      </c>
      <c r="C10188">
        <v>-4.5815633900947901E-2</v>
      </c>
      <c r="D10188">
        <v>9.5206746321466307E-2</v>
      </c>
      <c r="E10188">
        <v>-0.48122255692103</v>
      </c>
      <c r="F10188">
        <v>0.63035833076189696</v>
      </c>
      <c r="G10188">
        <v>0.89739328339898805</v>
      </c>
    </row>
    <row r="10189" spans="1:7" hidden="1" x14ac:dyDescent="0.25">
      <c r="A10189" s="1" t="s">
        <v>221269</v>
      </c>
      <c r="B10189">
        <v>271.48245373147103</v>
      </c>
      <c r="C10189">
        <v>4.9872036461391302E-2</v>
      </c>
      <c r="D10189">
        <v>0.103602457378418</v>
      </c>
      <c r="E10189">
        <v>0.48137889508961201</v>
      </c>
      <c r="F10189">
        <v>0.63024723363224999</v>
      </c>
      <c r="G10189">
        <v>0.89739328339898805</v>
      </c>
    </row>
    <row r="10190" spans="1:7" hidden="1" x14ac:dyDescent="0.25">
      <c r="A10190" s="1" t="s">
        <v>221270</v>
      </c>
      <c r="B10190">
        <v>386.46296884387698</v>
      </c>
      <c r="C10190">
        <v>4.7634973965218E-2</v>
      </c>
      <c r="D10190">
        <v>9.8973134828094195E-2</v>
      </c>
      <c r="E10190">
        <v>0.48129195915593498</v>
      </c>
      <c r="F10190">
        <v>0.63030901106940895</v>
      </c>
      <c r="G10190">
        <v>0.89739328339898805</v>
      </c>
    </row>
    <row r="10191" spans="1:7" hidden="1" x14ac:dyDescent="0.25">
      <c r="A10191" s="1" t="s">
        <v>221271</v>
      </c>
      <c r="B10191">
        <v>57.9062306827893</v>
      </c>
      <c r="C10191">
        <v>5.5573293958149403E-2</v>
      </c>
      <c r="D10191">
        <v>0.115426582382259</v>
      </c>
      <c r="E10191">
        <v>0.48146010053478799</v>
      </c>
      <c r="F10191">
        <v>0.630189530665764</v>
      </c>
      <c r="G10191">
        <v>0.89739328339898805</v>
      </c>
    </row>
    <row r="10192" spans="1:7" hidden="1" x14ac:dyDescent="0.25">
      <c r="A10192" s="1" t="s">
        <v>221272</v>
      </c>
      <c r="B10192">
        <v>1060.9276344761799</v>
      </c>
      <c r="C10192">
        <v>-3.8185659082216397E-2</v>
      </c>
      <c r="D10192">
        <v>7.9292404271788297E-2</v>
      </c>
      <c r="E10192">
        <v>-0.48158029048190398</v>
      </c>
      <c r="F10192">
        <v>0.63010413023186895</v>
      </c>
      <c r="G10192">
        <v>0.89739328339898805</v>
      </c>
    </row>
    <row r="10193" spans="1:7" hidden="1" x14ac:dyDescent="0.25">
      <c r="A10193" s="1" t="s">
        <v>221273</v>
      </c>
      <c r="B10193">
        <v>234.179158981737</v>
      </c>
      <c r="C10193">
        <v>5.3231576283015301E-2</v>
      </c>
      <c r="D10193">
        <v>0.110560173615229</v>
      </c>
      <c r="E10193">
        <v>0.48147153303387202</v>
      </c>
      <c r="F10193">
        <v>0.63018140714154203</v>
      </c>
      <c r="G10193">
        <v>0.89739328339898805</v>
      </c>
    </row>
    <row r="10194" spans="1:7" hidden="1" x14ac:dyDescent="0.25">
      <c r="A10194" s="1" t="s">
        <v>221274</v>
      </c>
      <c r="B10194">
        <v>944.60180990204503</v>
      </c>
      <c r="C10194">
        <v>-3.7108004803595801E-2</v>
      </c>
      <c r="D10194">
        <v>7.7070790429905597E-2</v>
      </c>
      <c r="E10194">
        <v>-0.48147948913726002</v>
      </c>
      <c r="F10194">
        <v>0.63017575384593005</v>
      </c>
      <c r="G10194">
        <v>0.89739328339898805</v>
      </c>
    </row>
    <row r="10195" spans="1:7" hidden="1" x14ac:dyDescent="0.25">
      <c r="A10195" s="1" t="s">
        <v>221275</v>
      </c>
      <c r="B10195">
        <v>471.497926273845</v>
      </c>
      <c r="C10195">
        <v>-4.4458438737872703E-2</v>
      </c>
      <c r="D10195">
        <v>9.2413262139877606E-2</v>
      </c>
      <c r="E10195">
        <v>-0.48108288473336203</v>
      </c>
      <c r="F10195">
        <v>0.630457591771029</v>
      </c>
      <c r="G10195">
        <v>0.89744654838036098</v>
      </c>
    </row>
    <row r="10196" spans="1:7" hidden="1" x14ac:dyDescent="0.25">
      <c r="A10196" s="1" t="s">
        <v>221276</v>
      </c>
      <c r="B10196">
        <v>161.44246841635501</v>
      </c>
      <c r="C10196">
        <v>5.4857467234046699E-2</v>
      </c>
      <c r="D10196">
        <v>0.114061885291265</v>
      </c>
      <c r="E10196">
        <v>0.48094477041094402</v>
      </c>
      <c r="F10196">
        <v>0.63055575220889304</v>
      </c>
      <c r="G10196">
        <v>0.89749823642013205</v>
      </c>
    </row>
    <row r="10197" spans="1:7" hidden="1" x14ac:dyDescent="0.25">
      <c r="A10197" s="1" t="s">
        <v>221277</v>
      </c>
      <c r="B10197">
        <v>82.146992251578396</v>
      </c>
      <c r="C10197">
        <v>-5.6413341350118197E-2</v>
      </c>
      <c r="D10197">
        <v>0.11734981462925199</v>
      </c>
      <c r="E10197">
        <v>-0.48072799712847503</v>
      </c>
      <c r="F10197">
        <v>0.63070983019199101</v>
      </c>
      <c r="G10197">
        <v>0.89762949646096302</v>
      </c>
    </row>
    <row r="10198" spans="1:7" hidden="1" x14ac:dyDescent="0.25">
      <c r="A10198" s="1" t="s">
        <v>221278</v>
      </c>
      <c r="B10198">
        <v>356.59816627943002</v>
      </c>
      <c r="C10198">
        <v>-4.5546405410912899E-2</v>
      </c>
      <c r="D10198">
        <v>9.4820055852864293E-2</v>
      </c>
      <c r="E10198">
        <v>-0.48034569270438798</v>
      </c>
      <c r="F10198">
        <v>0.63098160342759202</v>
      </c>
      <c r="G10198">
        <v>0.89792821882296703</v>
      </c>
    </row>
    <row r="10199" spans="1:7" hidden="1" x14ac:dyDescent="0.25">
      <c r="A10199" s="1" t="s">
        <v>221279</v>
      </c>
      <c r="B10199">
        <v>99.107143429356199</v>
      </c>
      <c r="C10199">
        <v>5.6442983057519498E-2</v>
      </c>
      <c r="D10199">
        <v>0.117537847157117</v>
      </c>
      <c r="E10199">
        <v>0.480211135584866</v>
      </c>
      <c r="F10199">
        <v>0.631077269504139</v>
      </c>
      <c r="G10199">
        <v>0.89797629513380695</v>
      </c>
    </row>
    <row r="10200" spans="1:7" hidden="1" x14ac:dyDescent="0.25">
      <c r="A10200" s="1" t="s">
        <v>221280</v>
      </c>
      <c r="B10200">
        <v>1064.8177845703201</v>
      </c>
      <c r="C10200">
        <v>-3.6891606497906397E-2</v>
      </c>
      <c r="D10200">
        <v>7.6888558013029504E-2</v>
      </c>
      <c r="E10200">
        <v>-0.47980619550251902</v>
      </c>
      <c r="F10200">
        <v>0.63136520704768795</v>
      </c>
      <c r="G10200">
        <v>0.89800933191969201</v>
      </c>
    </row>
    <row r="10201" spans="1:7" hidden="1" x14ac:dyDescent="0.25">
      <c r="A10201" s="1" t="s">
        <v>221281</v>
      </c>
      <c r="B10201">
        <v>147.868350502814</v>
      </c>
      <c r="C10201">
        <v>5.44480760262896E-2</v>
      </c>
      <c r="D10201">
        <v>0.11342528017756701</v>
      </c>
      <c r="E10201">
        <v>0.48003475011083502</v>
      </c>
      <c r="F10201">
        <v>0.63120268364898602</v>
      </c>
      <c r="G10201">
        <v>0.89800933191969201</v>
      </c>
    </row>
    <row r="10202" spans="1:7" hidden="1" x14ac:dyDescent="0.25">
      <c r="A10202" s="1" t="s">
        <v>221282</v>
      </c>
      <c r="B10202">
        <v>651.11805272104505</v>
      </c>
      <c r="C10202">
        <v>4.14860956421483E-2</v>
      </c>
      <c r="D10202">
        <v>8.6438209359129201E-2</v>
      </c>
      <c r="E10202">
        <v>0.47995089150660097</v>
      </c>
      <c r="F10202">
        <v>0.63126231277765399</v>
      </c>
      <c r="G10202">
        <v>0.89800933191969201</v>
      </c>
    </row>
    <row r="10203" spans="1:7" hidden="1" x14ac:dyDescent="0.25">
      <c r="A10203" s="1" t="s">
        <v>221283</v>
      </c>
      <c r="B10203">
        <v>338.46248309887801</v>
      </c>
      <c r="C10203">
        <v>-5.0006171744282797E-2</v>
      </c>
      <c r="D10203">
        <v>0.104235261282526</v>
      </c>
      <c r="E10203">
        <v>-0.47974333377207901</v>
      </c>
      <c r="F10203">
        <v>0.63140991065926699</v>
      </c>
      <c r="G10203">
        <v>0.89800933191969201</v>
      </c>
    </row>
    <row r="10204" spans="1:7" hidden="1" x14ac:dyDescent="0.25">
      <c r="A10204" s="1" t="s">
        <v>221284</v>
      </c>
      <c r="B10204">
        <v>2587.2449501779001</v>
      </c>
      <c r="C10204">
        <v>3.47922528202734E-2</v>
      </c>
      <c r="D10204">
        <v>7.2513694959892197E-2</v>
      </c>
      <c r="E10204">
        <v>0.47980250957446402</v>
      </c>
      <c r="F10204">
        <v>0.63136782822842596</v>
      </c>
      <c r="G10204">
        <v>0.89800933191969201</v>
      </c>
    </row>
    <row r="10205" spans="1:7" hidden="1" x14ac:dyDescent="0.25">
      <c r="A10205" s="1" t="s">
        <v>221285</v>
      </c>
      <c r="B10205">
        <v>73.6008556031544</v>
      </c>
      <c r="C10205">
        <v>-5.6314210656358603E-2</v>
      </c>
      <c r="D10205">
        <v>0.117413558888779</v>
      </c>
      <c r="E10205">
        <v>-0.47962272150955598</v>
      </c>
      <c r="F10205">
        <v>0.63149568686982305</v>
      </c>
      <c r="G10205">
        <v>0.89804330773892604</v>
      </c>
    </row>
    <row r="10206" spans="1:7" hidden="1" x14ac:dyDescent="0.25">
      <c r="A10206" s="1" t="s">
        <v>221286</v>
      </c>
      <c r="B10206">
        <v>70.156400526747305</v>
      </c>
      <c r="C10206">
        <v>-5.6160656433451098E-2</v>
      </c>
      <c r="D10206">
        <v>0.117164005961821</v>
      </c>
      <c r="E10206">
        <v>-0.47933369956428101</v>
      </c>
      <c r="F10206">
        <v>0.63170125172640001</v>
      </c>
      <c r="G10206">
        <v>0.898247610367642</v>
      </c>
    </row>
    <row r="10207" spans="1:7" hidden="1" x14ac:dyDescent="0.25">
      <c r="A10207" s="1" t="s">
        <v>221287</v>
      </c>
      <c r="B10207">
        <v>1293.57195308053</v>
      </c>
      <c r="C10207">
        <v>3.3443581839554003E-2</v>
      </c>
      <c r="D10207">
        <v>6.9798482313252599E-2</v>
      </c>
      <c r="E10207">
        <v>0.47914482852880103</v>
      </c>
      <c r="F10207">
        <v>0.63183560032987096</v>
      </c>
      <c r="G10207">
        <v>0.89835061692992002</v>
      </c>
    </row>
    <row r="10208" spans="1:7" hidden="1" x14ac:dyDescent="0.25">
      <c r="A10208" s="1" t="s">
        <v>221288</v>
      </c>
      <c r="B10208">
        <v>53.265505470894901</v>
      </c>
      <c r="C10208">
        <v>-5.4449714389331397E-2</v>
      </c>
      <c r="D10208">
        <v>0.113682174114052</v>
      </c>
      <c r="E10208">
        <v>-0.47896440065180801</v>
      </c>
      <c r="F10208">
        <v>0.63196395446301201</v>
      </c>
      <c r="G10208">
        <v>0.89844508114164401</v>
      </c>
    </row>
    <row r="10209" spans="1:7" hidden="1" x14ac:dyDescent="0.25">
      <c r="A10209" s="1" t="s">
        <v>221289</v>
      </c>
      <c r="B10209">
        <v>523.50556941722698</v>
      </c>
      <c r="C10209">
        <v>-4.4046063100182199E-2</v>
      </c>
      <c r="D10209">
        <v>9.2030662911344097E-2</v>
      </c>
      <c r="E10209">
        <v>-0.47860204095903403</v>
      </c>
      <c r="F10209">
        <v>0.63222176611875402</v>
      </c>
      <c r="G10209">
        <v>0.89872355487355404</v>
      </c>
    </row>
    <row r="10210" spans="1:7" hidden="1" x14ac:dyDescent="0.25">
      <c r="A10210" s="1" t="s">
        <v>221290</v>
      </c>
      <c r="B10210">
        <v>1128.74784147533</v>
      </c>
      <c r="C10210">
        <v>3.6548285444082902E-2</v>
      </c>
      <c r="D10210">
        <v>7.6394453252006694E-2</v>
      </c>
      <c r="E10210">
        <v>0.47841543316658103</v>
      </c>
      <c r="F10210">
        <v>0.63235455126606599</v>
      </c>
      <c r="G10210">
        <v>0.89882426226093404</v>
      </c>
    </row>
    <row r="10211" spans="1:7" hidden="1" x14ac:dyDescent="0.25">
      <c r="A10211" s="1" t="s">
        <v>221291</v>
      </c>
      <c r="B10211">
        <v>2657.1620429182299</v>
      </c>
      <c r="C10211">
        <v>-2.9224279453236301E-2</v>
      </c>
      <c r="D10211">
        <v>6.1113456641577302E-2</v>
      </c>
      <c r="E10211">
        <v>-0.47819712808314901</v>
      </c>
      <c r="F10211">
        <v>0.63250990640989402</v>
      </c>
      <c r="G10211">
        <v>0.89895702761155505</v>
      </c>
    </row>
    <row r="10212" spans="1:7" hidden="1" x14ac:dyDescent="0.25">
      <c r="A10212" s="1" t="s">
        <v>221292</v>
      </c>
      <c r="B10212">
        <v>1647.61425528309</v>
      </c>
      <c r="C10212">
        <v>3.8081197504186801E-2</v>
      </c>
      <c r="D10212">
        <v>7.9776044356026699E-2</v>
      </c>
      <c r="E10212">
        <v>0.47735128774042701</v>
      </c>
      <c r="F10212">
        <v>0.63311199533413498</v>
      </c>
      <c r="G10212">
        <v>0.898980131808086</v>
      </c>
    </row>
    <row r="10213" spans="1:7" hidden="1" x14ac:dyDescent="0.25">
      <c r="A10213" s="1" t="s">
        <v>221293</v>
      </c>
      <c r="B10213">
        <v>268.91278996144399</v>
      </c>
      <c r="C10213">
        <v>-5.3367292551054699E-2</v>
      </c>
      <c r="D10213">
        <v>0.111952592912265</v>
      </c>
      <c r="E10213">
        <v>-0.476695457986201</v>
      </c>
      <c r="F10213">
        <v>0.63357899765091896</v>
      </c>
      <c r="G10213">
        <v>0.898980131808086</v>
      </c>
    </row>
    <row r="10214" spans="1:7" hidden="1" x14ac:dyDescent="0.25">
      <c r="A10214" s="1" t="s">
        <v>221294</v>
      </c>
      <c r="B10214">
        <v>1300.81100439172</v>
      </c>
      <c r="C10214">
        <v>-3.4291308524125298E-2</v>
      </c>
      <c r="D10214">
        <v>7.18643270371295E-2</v>
      </c>
      <c r="E10214">
        <v>-0.477167322619028</v>
      </c>
      <c r="F10214">
        <v>0.63324297821131503</v>
      </c>
      <c r="G10214">
        <v>0.898980131808086</v>
      </c>
    </row>
    <row r="10215" spans="1:7" hidden="1" x14ac:dyDescent="0.25">
      <c r="A10215" s="1" t="s">
        <v>221295</v>
      </c>
      <c r="B10215">
        <v>368.05199292677401</v>
      </c>
      <c r="C10215">
        <v>4.7081766490704002E-2</v>
      </c>
      <c r="D10215">
        <v>9.8642245784179294E-2</v>
      </c>
      <c r="E10215">
        <v>0.47729820135801498</v>
      </c>
      <c r="F10215">
        <v>0.63314979157444595</v>
      </c>
      <c r="G10215">
        <v>0.898980131808086</v>
      </c>
    </row>
    <row r="10216" spans="1:7" hidden="1" x14ac:dyDescent="0.25">
      <c r="A10216" s="1" t="s">
        <v>221296</v>
      </c>
      <c r="B10216">
        <v>5367.8686910561801</v>
      </c>
      <c r="C10216">
        <v>-2.6747747006260002E-2</v>
      </c>
      <c r="D10216">
        <v>5.5980101839708897E-2</v>
      </c>
      <c r="E10216">
        <v>-0.47780811622759101</v>
      </c>
      <c r="F10216">
        <v>0.63278678392073695</v>
      </c>
      <c r="G10216">
        <v>0.898980131808086</v>
      </c>
    </row>
    <row r="10217" spans="1:7" hidden="1" x14ac:dyDescent="0.25">
      <c r="A10217" s="1" t="s">
        <v>221297</v>
      </c>
      <c r="B10217">
        <v>567.53052500960302</v>
      </c>
      <c r="C10217">
        <v>-4.24655109841287E-2</v>
      </c>
      <c r="D10217">
        <v>8.8827055433407007E-2</v>
      </c>
      <c r="E10217">
        <v>-0.47806955636354198</v>
      </c>
      <c r="F10217">
        <v>0.63260069935754404</v>
      </c>
      <c r="G10217">
        <v>0.898980131808086</v>
      </c>
    </row>
    <row r="10218" spans="1:7" hidden="1" x14ac:dyDescent="0.25">
      <c r="A10218" s="1" t="s">
        <v>221298</v>
      </c>
      <c r="B10218">
        <v>26.410099606731499</v>
      </c>
      <c r="C10218">
        <v>4.85268648456013E-2</v>
      </c>
      <c r="D10218">
        <v>0.101779362394759</v>
      </c>
      <c r="E10218">
        <v>0.476784916940098</v>
      </c>
      <c r="F10218">
        <v>0.63351528724239603</v>
      </c>
      <c r="G10218">
        <v>0.898980131808086</v>
      </c>
    </row>
    <row r="10219" spans="1:7" hidden="1" x14ac:dyDescent="0.25">
      <c r="A10219" s="1" t="s">
        <v>221299</v>
      </c>
      <c r="B10219">
        <v>115.74494459596301</v>
      </c>
      <c r="C10219">
        <v>5.5545545358756103E-2</v>
      </c>
      <c r="D10219">
        <v>0.11652219566941199</v>
      </c>
      <c r="E10219">
        <v>0.47669497677803602</v>
      </c>
      <c r="F10219">
        <v>0.63357934036257302</v>
      </c>
      <c r="G10219">
        <v>0.898980131808086</v>
      </c>
    </row>
    <row r="10220" spans="1:7" hidden="1" x14ac:dyDescent="0.25">
      <c r="A10220" s="1" t="s">
        <v>221300</v>
      </c>
      <c r="B10220">
        <v>1550.1411236860099</v>
      </c>
      <c r="C10220">
        <v>3.3231119820192501E-2</v>
      </c>
      <c r="D10220">
        <v>6.9661291202041106E-2</v>
      </c>
      <c r="E10220">
        <v>0.47703852809462099</v>
      </c>
      <c r="F10220">
        <v>0.63333468655339198</v>
      </c>
      <c r="G10220">
        <v>0.898980131808086</v>
      </c>
    </row>
    <row r="10221" spans="1:7" hidden="1" x14ac:dyDescent="0.25">
      <c r="A10221" s="1" t="s">
        <v>221301</v>
      </c>
      <c r="B10221">
        <v>28.7497814303246</v>
      </c>
      <c r="C10221">
        <v>4.9763110012675298E-2</v>
      </c>
      <c r="D10221">
        <v>0.104325136497291</v>
      </c>
      <c r="E10221">
        <v>0.47700019078304601</v>
      </c>
      <c r="F10221">
        <v>0.63336198578422598</v>
      </c>
      <c r="G10221">
        <v>0.898980131808086</v>
      </c>
    </row>
    <row r="10222" spans="1:7" hidden="1" x14ac:dyDescent="0.25">
      <c r="A10222" s="1" t="s">
        <v>221302</v>
      </c>
      <c r="B10222">
        <v>4636.3556544856401</v>
      </c>
      <c r="C10222">
        <v>-2.8961516192030901E-2</v>
      </c>
      <c r="D10222">
        <v>6.0633532287747503E-2</v>
      </c>
      <c r="E10222">
        <v>-0.47764850734060399</v>
      </c>
      <c r="F10222">
        <v>0.63290039975048296</v>
      </c>
      <c r="G10222">
        <v>0.898980131808086</v>
      </c>
    </row>
    <row r="10223" spans="1:7" hidden="1" x14ac:dyDescent="0.25">
      <c r="A10223" s="1" t="s">
        <v>221303</v>
      </c>
      <c r="B10223">
        <v>74.328175266954801</v>
      </c>
      <c r="C10223">
        <v>-5.6076275150626298E-2</v>
      </c>
      <c r="D10223">
        <v>0.117578064525051</v>
      </c>
      <c r="E10223">
        <v>-0.47692803395890798</v>
      </c>
      <c r="F10223">
        <v>0.63341336856584196</v>
      </c>
      <c r="G10223">
        <v>0.898980131808086</v>
      </c>
    </row>
    <row r="10224" spans="1:7" hidden="1" x14ac:dyDescent="0.25">
      <c r="A10224" s="1" t="s">
        <v>221304</v>
      </c>
      <c r="B10224">
        <v>864.71018161975496</v>
      </c>
      <c r="C10224">
        <v>-3.8019989792432797E-2</v>
      </c>
      <c r="D10224">
        <v>7.9584824011501396E-2</v>
      </c>
      <c r="E10224">
        <v>-0.47772914327156502</v>
      </c>
      <c r="F10224">
        <v>0.63284299886762696</v>
      </c>
      <c r="G10224">
        <v>0.898980131808086</v>
      </c>
    </row>
    <row r="10225" spans="1:7" hidden="1" x14ac:dyDescent="0.25">
      <c r="A10225" s="1" t="s">
        <v>221305</v>
      </c>
      <c r="B10225">
        <v>135.60138589158399</v>
      </c>
      <c r="C10225">
        <v>-5.4836785972938999E-2</v>
      </c>
      <c r="D10225">
        <v>0.114756394619161</v>
      </c>
      <c r="E10225">
        <v>-0.47785385864486601</v>
      </c>
      <c r="F10225">
        <v>0.63275422428165495</v>
      </c>
      <c r="G10225">
        <v>0.898980131808086</v>
      </c>
    </row>
    <row r="10226" spans="1:7" hidden="1" x14ac:dyDescent="0.25">
      <c r="A10226" s="1" t="s">
        <v>221306</v>
      </c>
      <c r="B10226">
        <v>424.60072474442097</v>
      </c>
      <c r="C10226">
        <v>4.3928552816267702E-2</v>
      </c>
      <c r="D10226">
        <v>9.2117754561380105E-2</v>
      </c>
      <c r="E10226">
        <v>0.47687389934149099</v>
      </c>
      <c r="F10226">
        <v>0.63345191891822195</v>
      </c>
      <c r="G10226">
        <v>0.898980131808086</v>
      </c>
    </row>
    <row r="10227" spans="1:7" hidden="1" x14ac:dyDescent="0.25">
      <c r="A10227" s="1" t="s">
        <v>221307</v>
      </c>
      <c r="B10227">
        <v>20112.5857478365</v>
      </c>
      <c r="C10227">
        <v>-3.2671769350811897E-2</v>
      </c>
      <c r="D10227">
        <v>6.8510015358977702E-2</v>
      </c>
      <c r="E10227">
        <v>-0.47689041054244202</v>
      </c>
      <c r="F10227">
        <v>0.63344016085368704</v>
      </c>
      <c r="G10227">
        <v>0.898980131808086</v>
      </c>
    </row>
    <row r="10228" spans="1:7" hidden="1" x14ac:dyDescent="0.25">
      <c r="A10228" s="1" t="s">
        <v>221308</v>
      </c>
      <c r="B10228">
        <v>814.10818613269203</v>
      </c>
      <c r="C10228">
        <v>-3.7092034775943403E-2</v>
      </c>
      <c r="D10228">
        <v>7.7774631717084305E-2</v>
      </c>
      <c r="E10228">
        <v>-0.47691688095509999</v>
      </c>
      <c r="F10228">
        <v>0.63342131076329</v>
      </c>
      <c r="G10228">
        <v>0.898980131808086</v>
      </c>
    </row>
    <row r="10229" spans="1:7" hidden="1" x14ac:dyDescent="0.25">
      <c r="A10229" s="1" t="s">
        <v>221309</v>
      </c>
      <c r="B10229">
        <v>1349.29939176262</v>
      </c>
      <c r="C10229">
        <v>-3.7065934328951798E-2</v>
      </c>
      <c r="D10229">
        <v>7.7802427523362194E-2</v>
      </c>
      <c r="E10229">
        <v>-0.47641102609326502</v>
      </c>
      <c r="F10229">
        <v>0.63378158091471404</v>
      </c>
      <c r="G10229">
        <v>0.89906346718915497</v>
      </c>
    </row>
    <row r="10230" spans="1:7" hidden="1" x14ac:dyDescent="0.25">
      <c r="A10230" s="1" t="s">
        <v>221310</v>
      </c>
      <c r="B10230">
        <v>796.49712966097798</v>
      </c>
      <c r="C10230">
        <v>-4.3287769971417298E-2</v>
      </c>
      <c r="D10230">
        <v>9.0850478094907497E-2</v>
      </c>
      <c r="E10230">
        <v>-0.47647267113109099</v>
      </c>
      <c r="F10230">
        <v>0.63373767263234904</v>
      </c>
      <c r="G10230">
        <v>0.89906346718915497</v>
      </c>
    </row>
    <row r="10231" spans="1:7" hidden="1" x14ac:dyDescent="0.25">
      <c r="A10231" s="1" t="s">
        <v>221311</v>
      </c>
      <c r="B10231">
        <v>403.65964113920103</v>
      </c>
      <c r="C10231">
        <v>-4.5337453563407203E-2</v>
      </c>
      <c r="D10231">
        <v>9.5176458487583701E-2</v>
      </c>
      <c r="E10231">
        <v>-0.47635155041329602</v>
      </c>
      <c r="F10231">
        <v>0.63382394523775398</v>
      </c>
      <c r="G10231">
        <v>0.89906346718915497</v>
      </c>
    </row>
    <row r="10232" spans="1:7" hidden="1" x14ac:dyDescent="0.25">
      <c r="A10232" s="1" t="s">
        <v>221312</v>
      </c>
      <c r="B10232">
        <v>798.79214960151</v>
      </c>
      <c r="C10232">
        <v>-4.02986709963159E-2</v>
      </c>
      <c r="D10232">
        <v>8.4614512426268301E-2</v>
      </c>
      <c r="E10232">
        <v>-0.47626193002567402</v>
      </c>
      <c r="F10232">
        <v>0.63388778379965305</v>
      </c>
      <c r="G10232">
        <v>0.89906613534520197</v>
      </c>
    </row>
    <row r="10233" spans="1:7" hidden="1" x14ac:dyDescent="0.25">
      <c r="A10233" s="1" t="s">
        <v>221313</v>
      </c>
      <c r="B10233">
        <v>60.628875579526103</v>
      </c>
      <c r="C10233">
        <v>-5.3844293243912898E-2</v>
      </c>
      <c r="D10233">
        <v>0.113168611556993</v>
      </c>
      <c r="E10233">
        <v>-0.475788228759848</v>
      </c>
      <c r="F10233">
        <v>0.63422525682565201</v>
      </c>
      <c r="G10233">
        <v>0.89911168665903696</v>
      </c>
    </row>
    <row r="10234" spans="1:7" hidden="1" x14ac:dyDescent="0.25">
      <c r="A10234" s="1" t="s">
        <v>221314</v>
      </c>
      <c r="B10234">
        <v>194.97282457726899</v>
      </c>
      <c r="C10234">
        <v>5.3601344187188503E-2</v>
      </c>
      <c r="D10234">
        <v>0.112659464902658</v>
      </c>
      <c r="E10234">
        <v>0.475781988077982</v>
      </c>
      <c r="F10234">
        <v>0.63422970330383199</v>
      </c>
      <c r="G10234">
        <v>0.89911168665903696</v>
      </c>
    </row>
    <row r="10235" spans="1:7" hidden="1" x14ac:dyDescent="0.25">
      <c r="A10235" s="1" t="s">
        <v>221315</v>
      </c>
      <c r="B10235">
        <v>36.362525081689398</v>
      </c>
      <c r="C10235">
        <v>-5.0888601496604E-2</v>
      </c>
      <c r="D10235">
        <v>0.106949680349764</v>
      </c>
      <c r="E10235">
        <v>-0.47581817290317902</v>
      </c>
      <c r="F10235">
        <v>0.63420392184389496</v>
      </c>
      <c r="G10235">
        <v>0.89911168665903696</v>
      </c>
    </row>
    <row r="10236" spans="1:7" hidden="1" x14ac:dyDescent="0.25">
      <c r="A10236" s="1" t="s">
        <v>221316</v>
      </c>
      <c r="B10236">
        <v>507.74888295726498</v>
      </c>
      <c r="C10236">
        <v>4.2592541331847297E-2</v>
      </c>
      <c r="D10236">
        <v>8.9507464192941699E-2</v>
      </c>
      <c r="E10236">
        <v>0.47585463084995</v>
      </c>
      <c r="F10236">
        <v>0.63417794623548196</v>
      </c>
      <c r="G10236">
        <v>0.89911168665903696</v>
      </c>
    </row>
    <row r="10237" spans="1:7" hidden="1" x14ac:dyDescent="0.25">
      <c r="A10237" s="1" t="s">
        <v>221317</v>
      </c>
      <c r="B10237">
        <v>723.37039342077605</v>
      </c>
      <c r="C10237">
        <v>3.9970885695847599E-2</v>
      </c>
      <c r="D10237">
        <v>8.4003972294094995E-2</v>
      </c>
      <c r="E10237">
        <v>0.47582137611196401</v>
      </c>
      <c r="F10237">
        <v>0.63420163959920595</v>
      </c>
      <c r="G10237">
        <v>0.89911168665903696</v>
      </c>
    </row>
    <row r="10238" spans="1:7" hidden="1" x14ac:dyDescent="0.25">
      <c r="A10238" s="1" t="s">
        <v>221318</v>
      </c>
      <c r="B10238">
        <v>1719.9626081292899</v>
      </c>
      <c r="C10238">
        <v>-3.16490958649535E-2</v>
      </c>
      <c r="D10238">
        <v>6.6574994361811704E-2</v>
      </c>
      <c r="E10238">
        <v>-0.475390139621369</v>
      </c>
      <c r="F10238">
        <v>0.63450892128327796</v>
      </c>
      <c r="G10238">
        <v>0.899134504924055</v>
      </c>
    </row>
    <row r="10239" spans="1:7" hidden="1" x14ac:dyDescent="0.25">
      <c r="A10239" s="1" t="s">
        <v>221319</v>
      </c>
      <c r="B10239">
        <v>542.40619181706097</v>
      </c>
      <c r="C10239">
        <v>4.2115607355498401E-2</v>
      </c>
      <c r="D10239">
        <v>8.8833847275128497E-2</v>
      </c>
      <c r="E10239">
        <v>0.47409415045440501</v>
      </c>
      <c r="F10239">
        <v>0.63543276974808005</v>
      </c>
      <c r="G10239">
        <v>0.899134504924055</v>
      </c>
    </row>
    <row r="10240" spans="1:7" hidden="1" x14ac:dyDescent="0.25">
      <c r="A10240" s="1" t="s">
        <v>221320</v>
      </c>
      <c r="B10240">
        <v>183.86844733080599</v>
      </c>
      <c r="C10240">
        <v>5.26343328735904E-2</v>
      </c>
      <c r="D10240">
        <v>0.11096982751062499</v>
      </c>
      <c r="E10240">
        <v>0.47431210856438399</v>
      </c>
      <c r="F10240">
        <v>0.63527735812494901</v>
      </c>
      <c r="G10240">
        <v>0.899134504924055</v>
      </c>
    </row>
    <row r="10241" spans="1:7" hidden="1" x14ac:dyDescent="0.25">
      <c r="A10241" s="1" t="s">
        <v>221321</v>
      </c>
      <c r="B10241">
        <v>1002.07321624051</v>
      </c>
      <c r="C10241">
        <v>3.4765963854728098E-2</v>
      </c>
      <c r="D10241">
        <v>7.3283017386435403E-2</v>
      </c>
      <c r="E10241">
        <v>0.47440682841156101</v>
      </c>
      <c r="F10241">
        <v>0.63520982462622799</v>
      </c>
      <c r="G10241">
        <v>0.899134504924055</v>
      </c>
    </row>
    <row r="10242" spans="1:7" hidden="1" x14ac:dyDescent="0.25">
      <c r="A10242" s="1" t="s">
        <v>221322</v>
      </c>
      <c r="B10242">
        <v>318.57967884945401</v>
      </c>
      <c r="C10242">
        <v>4.7355160810638799E-2</v>
      </c>
      <c r="D10242">
        <v>9.9901009806053903E-2</v>
      </c>
      <c r="E10242">
        <v>0.47402084225748398</v>
      </c>
      <c r="F10242">
        <v>0.63548504462139799</v>
      </c>
      <c r="G10242">
        <v>0.899134504924055</v>
      </c>
    </row>
    <row r="10243" spans="1:7" hidden="1" x14ac:dyDescent="0.25">
      <c r="A10243" s="1" t="s">
        <v>221323</v>
      </c>
      <c r="B10243">
        <v>91.856959271909901</v>
      </c>
      <c r="C10243">
        <v>-5.5772258450057302E-2</v>
      </c>
      <c r="D10243">
        <v>0.117642427157894</v>
      </c>
      <c r="E10243">
        <v>-0.474082861068502</v>
      </c>
      <c r="F10243">
        <v>0.63544081990573298</v>
      </c>
      <c r="G10243">
        <v>0.899134504924055</v>
      </c>
    </row>
    <row r="10244" spans="1:7" hidden="1" x14ac:dyDescent="0.25">
      <c r="A10244" s="1" t="s">
        <v>221324</v>
      </c>
      <c r="B10244">
        <v>465.986137397422</v>
      </c>
      <c r="C10244">
        <v>4.4757233604382503E-2</v>
      </c>
      <c r="D10244">
        <v>9.4254678946031595E-2</v>
      </c>
      <c r="E10244">
        <v>0.47485423646723801</v>
      </c>
      <c r="F10244">
        <v>0.63489087198739202</v>
      </c>
      <c r="G10244">
        <v>0.899134504924055</v>
      </c>
    </row>
    <row r="10245" spans="1:7" hidden="1" x14ac:dyDescent="0.25">
      <c r="A10245" s="1" t="s">
        <v>221325</v>
      </c>
      <c r="B10245">
        <v>264.016920665827</v>
      </c>
      <c r="C10245">
        <v>4.9225179236033902E-2</v>
      </c>
      <c r="D10245">
        <v>0.10367377831314099</v>
      </c>
      <c r="E10245">
        <v>0.47480838488736998</v>
      </c>
      <c r="F10245">
        <v>0.63492355599570705</v>
      </c>
      <c r="G10245">
        <v>0.899134504924055</v>
      </c>
    </row>
    <row r="10246" spans="1:7" hidden="1" x14ac:dyDescent="0.25">
      <c r="A10246" s="1" t="s">
        <v>221326</v>
      </c>
      <c r="B10246">
        <v>263.25463361972498</v>
      </c>
      <c r="C10246">
        <v>5.1427317410994398E-2</v>
      </c>
      <c r="D10246">
        <v>0.10840460969502499</v>
      </c>
      <c r="E10246">
        <v>0.47440157347252299</v>
      </c>
      <c r="F10246">
        <v>0.63521357122104205</v>
      </c>
      <c r="G10246">
        <v>0.899134504924055</v>
      </c>
    </row>
    <row r="10247" spans="1:7" hidden="1" x14ac:dyDescent="0.25">
      <c r="A10247" s="1" t="s">
        <v>221327</v>
      </c>
      <c r="B10247">
        <v>25.477663228633201</v>
      </c>
      <c r="C10247">
        <v>4.6606538177111703E-2</v>
      </c>
      <c r="D10247">
        <v>9.7998214490287505E-2</v>
      </c>
      <c r="E10247">
        <v>0.47558558509992899</v>
      </c>
      <c r="F10247">
        <v>0.63436964693019904</v>
      </c>
      <c r="G10247">
        <v>0.899134504924055</v>
      </c>
    </row>
    <row r="10248" spans="1:7" hidden="1" x14ac:dyDescent="0.25">
      <c r="A10248" s="1" t="s">
        <v>221328</v>
      </c>
      <c r="B10248">
        <v>54.119474900112799</v>
      </c>
      <c r="C10248">
        <v>5.3182956536144202E-2</v>
      </c>
      <c r="D10248">
        <v>0.112084314893537</v>
      </c>
      <c r="E10248">
        <v>0.47449062419358001</v>
      </c>
      <c r="F10248">
        <v>0.63515008231366499</v>
      </c>
      <c r="G10248">
        <v>0.899134504924055</v>
      </c>
    </row>
    <row r="10249" spans="1:7" hidden="1" x14ac:dyDescent="0.25">
      <c r="A10249" s="1" t="s">
        <v>221329</v>
      </c>
      <c r="B10249">
        <v>203.00030281532901</v>
      </c>
      <c r="C10249">
        <v>-5.2678210980117303E-2</v>
      </c>
      <c r="D10249">
        <v>0.11102474084299099</v>
      </c>
      <c r="E10249">
        <v>-0.474472721846871</v>
      </c>
      <c r="F10249">
        <v>0.63516284561568803</v>
      </c>
      <c r="G10249">
        <v>0.899134504924055</v>
      </c>
    </row>
    <row r="10250" spans="1:7" hidden="1" x14ac:dyDescent="0.25">
      <c r="A10250" s="1" t="s">
        <v>221330</v>
      </c>
      <c r="B10250">
        <v>678.678788028035</v>
      </c>
      <c r="C10250">
        <v>4.8768683185879E-2</v>
      </c>
      <c r="D10250">
        <v>0.102818433766717</v>
      </c>
      <c r="E10250">
        <v>0.47431847966610102</v>
      </c>
      <c r="F10250">
        <v>0.63527281555210602</v>
      </c>
      <c r="G10250">
        <v>0.899134504924055</v>
      </c>
    </row>
    <row r="10251" spans="1:7" hidden="1" x14ac:dyDescent="0.25">
      <c r="A10251" s="1" t="s">
        <v>221331</v>
      </c>
      <c r="B10251">
        <v>1849.2189018510101</v>
      </c>
      <c r="C10251">
        <v>-3.0571616882737698E-2</v>
      </c>
      <c r="D10251">
        <v>6.4451631945943499E-2</v>
      </c>
      <c r="E10251">
        <v>-0.47433425593285999</v>
      </c>
      <c r="F10251">
        <v>0.63526156718915405</v>
      </c>
      <c r="G10251">
        <v>0.899134504924055</v>
      </c>
    </row>
    <row r="10252" spans="1:7" hidden="1" x14ac:dyDescent="0.25">
      <c r="A10252" s="1" t="s">
        <v>221332</v>
      </c>
      <c r="B10252">
        <v>483.62539308009502</v>
      </c>
      <c r="C10252">
        <v>-4.2466378961588197E-2</v>
      </c>
      <c r="D10252">
        <v>8.9429656876704303E-2</v>
      </c>
      <c r="E10252">
        <v>-0.47485789887504698</v>
      </c>
      <c r="F10252">
        <v>0.63488826137374599</v>
      </c>
      <c r="G10252">
        <v>0.899134504924055</v>
      </c>
    </row>
    <row r="10253" spans="1:7" hidden="1" x14ac:dyDescent="0.25">
      <c r="A10253" s="1" t="s">
        <v>221333</v>
      </c>
      <c r="B10253">
        <v>28.729044208309599</v>
      </c>
      <c r="C10253">
        <v>-2.23126012428599E-2</v>
      </c>
      <c r="D10253">
        <v>4.70583057952896E-2</v>
      </c>
      <c r="E10253">
        <v>-0.47414799291591397</v>
      </c>
      <c r="F10253">
        <v>0.635394376728735</v>
      </c>
      <c r="G10253">
        <v>0.899134504924055</v>
      </c>
    </row>
    <row r="10254" spans="1:7" hidden="1" x14ac:dyDescent="0.25">
      <c r="A10254" s="1" t="s">
        <v>221334</v>
      </c>
      <c r="B10254">
        <v>1204.28607665655</v>
      </c>
      <c r="C10254">
        <v>3.9593580384627201E-2</v>
      </c>
      <c r="D10254">
        <v>8.3412427306934503E-2</v>
      </c>
      <c r="E10254">
        <v>0.47467243986239399</v>
      </c>
      <c r="F10254">
        <v>0.63502046476305196</v>
      </c>
      <c r="G10254">
        <v>0.899134504924055</v>
      </c>
    </row>
    <row r="10255" spans="1:7" hidden="1" x14ac:dyDescent="0.25">
      <c r="A10255" s="1" t="s">
        <v>221335</v>
      </c>
      <c r="B10255">
        <v>325.37507054997599</v>
      </c>
      <c r="C10255">
        <v>4.8045588300119603E-2</v>
      </c>
      <c r="D10255">
        <v>0.101208276112645</v>
      </c>
      <c r="E10255">
        <v>0.47471995518078602</v>
      </c>
      <c r="F10255">
        <v>0.63498659263283397</v>
      </c>
      <c r="G10255">
        <v>0.899134504924055</v>
      </c>
    </row>
    <row r="10256" spans="1:7" hidden="1" x14ac:dyDescent="0.25">
      <c r="A10256" s="1" t="s">
        <v>221336</v>
      </c>
      <c r="B10256">
        <v>2227.0988548723499</v>
      </c>
      <c r="C10256">
        <v>3.2947905208765199E-2</v>
      </c>
      <c r="D10256">
        <v>6.9313945816586994E-2</v>
      </c>
      <c r="E10256">
        <v>0.475343090349369</v>
      </c>
      <c r="F10256">
        <v>0.63454245050440194</v>
      </c>
      <c r="G10256">
        <v>0.899134504924055</v>
      </c>
    </row>
    <row r="10257" spans="1:7" hidden="1" x14ac:dyDescent="0.25">
      <c r="A10257" s="1" t="s">
        <v>221337</v>
      </c>
      <c r="B10257">
        <v>443.79184908797902</v>
      </c>
      <c r="C10257">
        <v>4.4198998387248001E-2</v>
      </c>
      <c r="D10257">
        <v>9.31558971563059E-2</v>
      </c>
      <c r="E10257">
        <v>0.47446269894311299</v>
      </c>
      <c r="F10257">
        <v>0.63516999139369001</v>
      </c>
      <c r="G10257">
        <v>0.899134504924055</v>
      </c>
    </row>
    <row r="10258" spans="1:7" hidden="1" x14ac:dyDescent="0.25">
      <c r="A10258" s="1" t="s">
        <v>221338</v>
      </c>
      <c r="B10258">
        <v>54.923342151309399</v>
      </c>
      <c r="C10258">
        <v>5.49392909816529E-2</v>
      </c>
      <c r="D10258">
        <v>0.115977239633043</v>
      </c>
      <c r="E10258">
        <v>0.47370752360966101</v>
      </c>
      <c r="F10258">
        <v>0.63570848748311504</v>
      </c>
      <c r="G10258">
        <v>0.89918762665634899</v>
      </c>
    </row>
    <row r="10259" spans="1:7" hidden="1" x14ac:dyDescent="0.25">
      <c r="A10259" s="1" t="s">
        <v>221339</v>
      </c>
      <c r="B10259">
        <v>504.03461123750799</v>
      </c>
      <c r="C10259">
        <v>-4.3210297726407401E-2</v>
      </c>
      <c r="D10259">
        <v>9.1215843683033995E-2</v>
      </c>
      <c r="E10259">
        <v>-0.473714828276532</v>
      </c>
      <c r="F10259">
        <v>0.63570327779000801</v>
      </c>
      <c r="G10259">
        <v>0.89918762665634899</v>
      </c>
    </row>
    <row r="10260" spans="1:7" hidden="1" x14ac:dyDescent="0.25">
      <c r="A10260" s="1" t="s">
        <v>221340</v>
      </c>
      <c r="B10260">
        <v>1653.00974163764</v>
      </c>
      <c r="C10260">
        <v>3.1907626667740302E-2</v>
      </c>
      <c r="D10260">
        <v>6.7339226297376195E-2</v>
      </c>
      <c r="E10260">
        <v>0.47383417396026001</v>
      </c>
      <c r="F10260">
        <v>0.63561816292517204</v>
      </c>
      <c r="G10260">
        <v>0.89918762665634899</v>
      </c>
    </row>
    <row r="10261" spans="1:7" hidden="1" x14ac:dyDescent="0.25">
      <c r="A10261" s="1" t="s">
        <v>221341</v>
      </c>
      <c r="B10261">
        <v>60.455511196398099</v>
      </c>
      <c r="C10261">
        <v>5.4772611382141102E-2</v>
      </c>
      <c r="D10261">
        <v>0.11568118319555</v>
      </c>
      <c r="E10261">
        <v>0.47347900383722902</v>
      </c>
      <c r="F10261">
        <v>0.63587147703403502</v>
      </c>
      <c r="G10261">
        <v>0.89924286163540501</v>
      </c>
    </row>
    <row r="10262" spans="1:7" hidden="1" x14ac:dyDescent="0.25">
      <c r="A10262" s="1" t="s">
        <v>221342</v>
      </c>
      <c r="B10262">
        <v>156.51293791546101</v>
      </c>
      <c r="C10262">
        <v>-5.3145967090944199E-2</v>
      </c>
      <c r="D10262">
        <v>0.112243906863357</v>
      </c>
      <c r="E10262">
        <v>-0.47348643303767601</v>
      </c>
      <c r="F10262">
        <v>0.63586617795018796</v>
      </c>
      <c r="G10262">
        <v>0.89924286163540501</v>
      </c>
    </row>
    <row r="10263" spans="1:7" hidden="1" x14ac:dyDescent="0.25">
      <c r="A10263" s="1" t="s">
        <v>221343</v>
      </c>
      <c r="B10263">
        <v>54.171539775045602</v>
      </c>
      <c r="C10263">
        <v>5.2922390358027198E-2</v>
      </c>
      <c r="D10263">
        <v>0.111821896381351</v>
      </c>
      <c r="E10263">
        <v>0.473273947863875</v>
      </c>
      <c r="F10263">
        <v>0.63601774626696395</v>
      </c>
      <c r="G10263">
        <v>0.89936206549209896</v>
      </c>
    </row>
    <row r="10264" spans="1:7" hidden="1" x14ac:dyDescent="0.25">
      <c r="A10264" s="1" t="s">
        <v>221344</v>
      </c>
      <c r="B10264">
        <v>43.5104171585144</v>
      </c>
      <c r="C10264">
        <v>5.3185387691319801E-2</v>
      </c>
      <c r="D10264">
        <v>0.112440020481023</v>
      </c>
      <c r="E10264">
        <v>0.47301118822097898</v>
      </c>
      <c r="F10264">
        <v>0.63620519706664003</v>
      </c>
      <c r="G10264">
        <v>0.899539473315212</v>
      </c>
    </row>
    <row r="10265" spans="1:7" hidden="1" x14ac:dyDescent="0.25">
      <c r="A10265" s="1" t="s">
        <v>221345</v>
      </c>
      <c r="B10265">
        <v>177.15374969736101</v>
      </c>
      <c r="C10265">
        <v>5.2555974116003198E-2</v>
      </c>
      <c r="D10265">
        <v>0.111132589998852</v>
      </c>
      <c r="E10265">
        <v>0.47291234836285301</v>
      </c>
      <c r="F10265">
        <v>0.63627571472669198</v>
      </c>
      <c r="G10265">
        <v>0.89955152926724702</v>
      </c>
    </row>
    <row r="10266" spans="1:7" hidden="1" x14ac:dyDescent="0.25">
      <c r="A10266" s="1" t="s">
        <v>221346</v>
      </c>
      <c r="B10266">
        <v>1423.0548882503399</v>
      </c>
      <c r="C10266">
        <v>3.7876751604584903E-2</v>
      </c>
      <c r="D10266">
        <v>8.0115131152042704E-2</v>
      </c>
      <c r="E10266">
        <v>0.47277900017042201</v>
      </c>
      <c r="F10266">
        <v>0.63637085770798896</v>
      </c>
      <c r="G10266">
        <v>0.89959839417443999</v>
      </c>
    </row>
    <row r="10267" spans="1:7" hidden="1" x14ac:dyDescent="0.25">
      <c r="A10267" s="1" t="s">
        <v>221347</v>
      </c>
      <c r="B10267">
        <v>1657.1733500190001</v>
      </c>
      <c r="C10267">
        <v>-3.3411037377399498E-2</v>
      </c>
      <c r="D10267">
        <v>7.0759326831112399E-2</v>
      </c>
      <c r="E10267">
        <v>-0.472178564631411</v>
      </c>
      <c r="F10267">
        <v>0.63679933846361603</v>
      </c>
      <c r="G10267">
        <v>0.90011642318775897</v>
      </c>
    </row>
    <row r="10268" spans="1:7" hidden="1" x14ac:dyDescent="0.25">
      <c r="A10268" s="1" t="s">
        <v>221348</v>
      </c>
      <c r="B10268">
        <v>407.89942653112098</v>
      </c>
      <c r="C10268">
        <v>4.4611554649319998E-2</v>
      </c>
      <c r="D10268">
        <v>9.4512983105584494E-2</v>
      </c>
      <c r="E10268">
        <v>0.47201509447101597</v>
      </c>
      <c r="F10268">
        <v>0.63691601452709901</v>
      </c>
      <c r="G10268">
        <v>0.90019365801136897</v>
      </c>
    </row>
    <row r="10269" spans="1:7" hidden="1" x14ac:dyDescent="0.25">
      <c r="A10269" s="1" t="s">
        <v>221349</v>
      </c>
      <c r="B10269">
        <v>699.98562703356401</v>
      </c>
      <c r="C10269">
        <v>-3.8674944566182798E-2</v>
      </c>
      <c r="D10269">
        <v>8.1966818665797303E-2</v>
      </c>
      <c r="E10269">
        <v>-0.47183659431594899</v>
      </c>
      <c r="F10269">
        <v>0.63704342846183104</v>
      </c>
      <c r="G10269">
        <v>0.900198382550358</v>
      </c>
    </row>
    <row r="10270" spans="1:7" hidden="1" x14ac:dyDescent="0.25">
      <c r="A10270" s="1" t="s">
        <v>221350</v>
      </c>
      <c r="B10270">
        <v>147.59724578662301</v>
      </c>
      <c r="C10270">
        <v>5.3802747450357499E-2</v>
      </c>
      <c r="D10270">
        <v>0.114027338460502</v>
      </c>
      <c r="E10270">
        <v>0.47184077236876298</v>
      </c>
      <c r="F10270">
        <v>0.63704044603279897</v>
      </c>
      <c r="G10270">
        <v>0.900198382550358</v>
      </c>
    </row>
    <row r="10271" spans="1:7" hidden="1" x14ac:dyDescent="0.25">
      <c r="A10271" s="1" t="s">
        <v>221351</v>
      </c>
      <c r="B10271">
        <v>1064.0214485117001</v>
      </c>
      <c r="C10271">
        <v>3.7940148857497497E-2</v>
      </c>
      <c r="D10271">
        <v>8.0509403297333901E-2</v>
      </c>
      <c r="E10271">
        <v>0.47125114960023401</v>
      </c>
      <c r="F10271">
        <v>0.63746139592111495</v>
      </c>
      <c r="G10271">
        <v>0.90028731272541496</v>
      </c>
    </row>
    <row r="10272" spans="1:7" hidden="1" x14ac:dyDescent="0.25">
      <c r="A10272" s="1" t="s">
        <v>221352</v>
      </c>
      <c r="B10272">
        <v>2200.23404946746</v>
      </c>
      <c r="C10272">
        <v>-3.0765632913366901E-2</v>
      </c>
      <c r="D10272">
        <v>6.5282474070560606E-2</v>
      </c>
      <c r="E10272">
        <v>-0.47126940808208201</v>
      </c>
      <c r="F10272">
        <v>0.63744835887177898</v>
      </c>
      <c r="G10272">
        <v>0.90028731272541496</v>
      </c>
    </row>
    <row r="10273" spans="1:7" hidden="1" x14ac:dyDescent="0.25">
      <c r="A10273" s="1" t="s">
        <v>221353</v>
      </c>
      <c r="B10273">
        <v>676.09867169596805</v>
      </c>
      <c r="C10273">
        <v>-4.5726095535206401E-2</v>
      </c>
      <c r="D10273">
        <v>9.6979389803517002E-2</v>
      </c>
      <c r="E10273">
        <v>-0.47150322999400901</v>
      </c>
      <c r="F10273">
        <v>0.63728141362748603</v>
      </c>
      <c r="G10273">
        <v>0.90028731272541496</v>
      </c>
    </row>
    <row r="10274" spans="1:7" hidden="1" x14ac:dyDescent="0.25">
      <c r="A10274" s="1" t="s">
        <v>221354</v>
      </c>
      <c r="B10274">
        <v>135.66729951346099</v>
      </c>
      <c r="C10274">
        <v>-5.4210128224886703E-2</v>
      </c>
      <c r="D10274">
        <v>0.114962002392301</v>
      </c>
      <c r="E10274">
        <v>-0.47154822547277597</v>
      </c>
      <c r="F10274">
        <v>0.63724928965993599</v>
      </c>
      <c r="G10274">
        <v>0.90028731272541496</v>
      </c>
    </row>
    <row r="10275" spans="1:7" hidden="1" x14ac:dyDescent="0.25">
      <c r="A10275" s="1" t="s">
        <v>221355</v>
      </c>
      <c r="B10275">
        <v>318.25948467054002</v>
      </c>
      <c r="C10275">
        <v>-4.7686019540546E-2</v>
      </c>
      <c r="D10275">
        <v>0.101164543529159</v>
      </c>
      <c r="E10275">
        <v>-0.47137087636639702</v>
      </c>
      <c r="F10275">
        <v>0.63737590981942804</v>
      </c>
      <c r="G10275">
        <v>0.90028731272541496</v>
      </c>
    </row>
    <row r="10276" spans="1:7" hidden="1" x14ac:dyDescent="0.25">
      <c r="A10276" s="1" t="s">
        <v>221356</v>
      </c>
      <c r="B10276">
        <v>119.24187852916</v>
      </c>
      <c r="C10276">
        <v>5.4990181089471298E-2</v>
      </c>
      <c r="D10276">
        <v>0.116695725371981</v>
      </c>
      <c r="E10276">
        <v>0.47122703864416599</v>
      </c>
      <c r="F10276">
        <v>0.63747861196703404</v>
      </c>
      <c r="G10276">
        <v>0.90028731272541496</v>
      </c>
    </row>
    <row r="10277" spans="1:7" hidden="1" x14ac:dyDescent="0.25">
      <c r="A10277" s="1" t="s">
        <v>221357</v>
      </c>
      <c r="B10277">
        <v>866.04760893918603</v>
      </c>
      <c r="C10277">
        <v>3.6167260329879401E-2</v>
      </c>
      <c r="D10277">
        <v>7.6777371006270495E-2</v>
      </c>
      <c r="E10277">
        <v>0.47106666789783103</v>
      </c>
      <c r="F10277">
        <v>0.63759312713289895</v>
      </c>
      <c r="G10277">
        <v>0.90036141181641605</v>
      </c>
    </row>
    <row r="10278" spans="1:7" hidden="1" x14ac:dyDescent="0.25">
      <c r="A10278" s="1" t="s">
        <v>221358</v>
      </c>
      <c r="B10278">
        <v>743.33458850800798</v>
      </c>
      <c r="C10278">
        <v>-4.0252777173008701E-2</v>
      </c>
      <c r="D10278">
        <v>8.5509447917933204E-2</v>
      </c>
      <c r="E10278">
        <v>-0.47074069770209298</v>
      </c>
      <c r="F10278">
        <v>0.63782591776099895</v>
      </c>
      <c r="G10278">
        <v>0.90060250001263498</v>
      </c>
    </row>
    <row r="10279" spans="1:7" hidden="1" x14ac:dyDescent="0.25">
      <c r="A10279" s="1" t="s">
        <v>221359</v>
      </c>
      <c r="B10279">
        <v>1489.9195985504</v>
      </c>
      <c r="C10279">
        <v>-4.2187501056442998E-2</v>
      </c>
      <c r="D10279">
        <v>8.9636137886779904E-2</v>
      </c>
      <c r="E10279">
        <v>-0.47065281984516499</v>
      </c>
      <c r="F10279">
        <v>0.63788868158073497</v>
      </c>
      <c r="G10279">
        <v>0.90060348885172703</v>
      </c>
    </row>
    <row r="10280" spans="1:7" hidden="1" x14ac:dyDescent="0.25">
      <c r="A10280" s="1" t="s">
        <v>221360</v>
      </c>
      <c r="B10280">
        <v>37.144449226246202</v>
      </c>
      <c r="C10280">
        <v>5.04788332282015E-2</v>
      </c>
      <c r="D10280">
        <v>0.10731350088626999</v>
      </c>
      <c r="E10280">
        <v>0.47038660384119402</v>
      </c>
      <c r="F10280">
        <v>0.63807883329880999</v>
      </c>
      <c r="G10280">
        <v>0.90078431267623604</v>
      </c>
    </row>
    <row r="10281" spans="1:7" hidden="1" x14ac:dyDescent="0.25">
      <c r="A10281" s="1" t="s">
        <v>221361</v>
      </c>
      <c r="B10281">
        <v>1759.17557247984</v>
      </c>
      <c r="C10281">
        <v>3.17695969471707E-2</v>
      </c>
      <c r="D10281">
        <v>6.7559010225234098E-2</v>
      </c>
      <c r="E10281">
        <v>0.47024959130180399</v>
      </c>
      <c r="F10281">
        <v>0.63817670735784604</v>
      </c>
      <c r="G10281">
        <v>0.90083484440366701</v>
      </c>
    </row>
    <row r="10282" spans="1:7" hidden="1" x14ac:dyDescent="0.25">
      <c r="A10282" s="1" t="s">
        <v>221362</v>
      </c>
      <c r="B10282">
        <v>473.12253332797002</v>
      </c>
      <c r="C10282">
        <v>-4.1839859461443599E-2</v>
      </c>
      <c r="D10282">
        <v>8.9021508447965997E-2</v>
      </c>
      <c r="E10282">
        <v>-0.46999719720430699</v>
      </c>
      <c r="F10282">
        <v>0.63835702002563599</v>
      </c>
      <c r="G10282">
        <v>0.90091409429994296</v>
      </c>
    </row>
    <row r="10283" spans="1:7" hidden="1" x14ac:dyDescent="0.25">
      <c r="A10283" s="1" t="s">
        <v>221363</v>
      </c>
      <c r="B10283">
        <v>1119.6833557191301</v>
      </c>
      <c r="C10283">
        <v>-4.1640475256092199E-2</v>
      </c>
      <c r="D10283">
        <v>8.8591434288768797E-2</v>
      </c>
      <c r="E10283">
        <v>-0.47002823230474799</v>
      </c>
      <c r="F10283">
        <v>0.63833484711044597</v>
      </c>
      <c r="G10283">
        <v>0.90091409429994296</v>
      </c>
    </row>
    <row r="10284" spans="1:7" hidden="1" x14ac:dyDescent="0.25">
      <c r="A10284" s="1" t="s">
        <v>221364</v>
      </c>
      <c r="B10284">
        <v>71.345013213879596</v>
      </c>
      <c r="C10284">
        <v>5.5151954490568499E-2</v>
      </c>
      <c r="D10284">
        <v>0.11742255553704101</v>
      </c>
      <c r="E10284">
        <v>0.469687908241536</v>
      </c>
      <c r="F10284">
        <v>0.63857800807539999</v>
      </c>
      <c r="G10284">
        <v>0.90096309919126205</v>
      </c>
    </row>
    <row r="10285" spans="1:7" hidden="1" x14ac:dyDescent="0.25">
      <c r="A10285" s="1" t="s">
        <v>221365</v>
      </c>
      <c r="B10285">
        <v>148.75391686213399</v>
      </c>
      <c r="C10285">
        <v>5.3632979065586103E-2</v>
      </c>
      <c r="D10285">
        <v>0.114166588573758</v>
      </c>
      <c r="E10285">
        <v>0.46977824016293501</v>
      </c>
      <c r="F10285">
        <v>0.638513462280623</v>
      </c>
      <c r="G10285">
        <v>0.90096309919126205</v>
      </c>
    </row>
    <row r="10286" spans="1:7" hidden="1" x14ac:dyDescent="0.25">
      <c r="A10286" s="1" t="s">
        <v>221366</v>
      </c>
      <c r="B10286">
        <v>803.63257518723799</v>
      </c>
      <c r="C10286">
        <v>4.1590397393495002E-2</v>
      </c>
      <c r="D10286">
        <v>8.8547681351143201E-2</v>
      </c>
      <c r="E10286">
        <v>0.469694934512908</v>
      </c>
      <c r="F10286">
        <v>0.63857298742338497</v>
      </c>
      <c r="G10286">
        <v>0.90096309919126205</v>
      </c>
    </row>
    <row r="10287" spans="1:7" hidden="1" x14ac:dyDescent="0.25">
      <c r="A10287" s="1" t="s">
        <v>221367</v>
      </c>
      <c r="B10287">
        <v>12125.609000231399</v>
      </c>
      <c r="C10287">
        <v>-2.7363273916137801E-2</v>
      </c>
      <c r="D10287">
        <v>5.8275534213372601E-2</v>
      </c>
      <c r="E10287">
        <v>-0.46954994553887203</v>
      </c>
      <c r="F10287">
        <v>0.638676593266295</v>
      </c>
      <c r="G10287">
        <v>0.90101458729216499</v>
      </c>
    </row>
    <row r="10288" spans="1:7" hidden="1" x14ac:dyDescent="0.25">
      <c r="A10288" s="1" t="s">
        <v>221368</v>
      </c>
      <c r="B10288">
        <v>2356.2057651482201</v>
      </c>
      <c r="C10288">
        <v>-3.7498196919118598E-2</v>
      </c>
      <c r="D10288">
        <v>7.9928458988368298E-2</v>
      </c>
      <c r="E10288">
        <v>-0.469147002128185</v>
      </c>
      <c r="F10288">
        <v>0.638964564553825</v>
      </c>
      <c r="G10288">
        <v>0.90124560616646199</v>
      </c>
    </row>
    <row r="10289" spans="1:7" hidden="1" x14ac:dyDescent="0.25">
      <c r="A10289" s="1" t="s">
        <v>221369</v>
      </c>
      <c r="B10289">
        <v>660.88646698962702</v>
      </c>
      <c r="C10289">
        <v>3.8412413751496503E-2</v>
      </c>
      <c r="D10289">
        <v>8.1872079448989707E-2</v>
      </c>
      <c r="E10289">
        <v>0.46917598783391601</v>
      </c>
      <c r="F10289">
        <v>0.63894384754188205</v>
      </c>
      <c r="G10289">
        <v>0.90124560616646199</v>
      </c>
    </row>
    <row r="10290" spans="1:7" hidden="1" x14ac:dyDescent="0.25">
      <c r="A10290" s="1" t="s">
        <v>221370</v>
      </c>
      <c r="B10290">
        <v>3402.8324149744599</v>
      </c>
      <c r="C10290">
        <v>2.8588252164362001E-2</v>
      </c>
      <c r="D10290">
        <v>6.0949721539557702E-2</v>
      </c>
      <c r="E10290">
        <v>0.46904647703447899</v>
      </c>
      <c r="F10290">
        <v>0.63903641523955801</v>
      </c>
      <c r="G10290">
        <v>0.90125934702509802</v>
      </c>
    </row>
    <row r="10291" spans="1:7" hidden="1" x14ac:dyDescent="0.25">
      <c r="A10291" s="1" t="s">
        <v>221371</v>
      </c>
      <c r="B10291">
        <v>48.8246158040699</v>
      </c>
      <c r="C10291">
        <v>5.1890395920588903E-2</v>
      </c>
      <c r="D10291">
        <v>0.11067530231955899</v>
      </c>
      <c r="E10291">
        <v>0.46885253379080599</v>
      </c>
      <c r="F10291">
        <v>0.63917504646936996</v>
      </c>
      <c r="G10291">
        <v>0.90127967149130594</v>
      </c>
    </row>
    <row r="10292" spans="1:7" hidden="1" x14ac:dyDescent="0.25">
      <c r="A10292" s="1" t="s">
        <v>221372</v>
      </c>
      <c r="B10292">
        <v>31.420503467144901</v>
      </c>
      <c r="C10292">
        <v>4.9038524124506697E-2</v>
      </c>
      <c r="D10292">
        <v>0.10457843166179399</v>
      </c>
      <c r="E10292">
        <v>0.46891623201136901</v>
      </c>
      <c r="F10292">
        <v>0.63912951339402702</v>
      </c>
      <c r="G10292">
        <v>0.90127967149130594</v>
      </c>
    </row>
    <row r="10293" spans="1:7" hidden="1" x14ac:dyDescent="0.25">
      <c r="A10293" s="1" t="s">
        <v>221373</v>
      </c>
      <c r="B10293">
        <v>675.36387534295795</v>
      </c>
      <c r="C10293">
        <v>3.9088592752083103E-2</v>
      </c>
      <c r="D10293">
        <v>8.3468128274819905E-2</v>
      </c>
      <c r="E10293">
        <v>0.46830561029694401</v>
      </c>
      <c r="F10293">
        <v>0.63956605696079805</v>
      </c>
      <c r="G10293">
        <v>0.90159241688208802</v>
      </c>
    </row>
    <row r="10294" spans="1:7" hidden="1" x14ac:dyDescent="0.25">
      <c r="A10294" s="1" t="s">
        <v>221374</v>
      </c>
      <c r="B10294">
        <v>429.688846013991</v>
      </c>
      <c r="C10294">
        <v>4.43881424058001E-2</v>
      </c>
      <c r="D10294">
        <v>9.4800486704915005E-2</v>
      </c>
      <c r="E10294">
        <v>0.468226946386539</v>
      </c>
      <c r="F10294">
        <v>0.63962230417260302</v>
      </c>
      <c r="G10294">
        <v>0.90159241688208802</v>
      </c>
    </row>
    <row r="10295" spans="1:7" hidden="1" x14ac:dyDescent="0.25">
      <c r="A10295" s="1" t="s">
        <v>221375</v>
      </c>
      <c r="B10295">
        <v>522.42171962867803</v>
      </c>
      <c r="C10295">
        <v>4.1020126839404203E-2</v>
      </c>
      <c r="D10295">
        <v>8.7613395775185204E-2</v>
      </c>
      <c r="E10295">
        <v>0.46819469187863999</v>
      </c>
      <c r="F10295">
        <v>0.63964536777624503</v>
      </c>
      <c r="G10295">
        <v>0.90159241688208802</v>
      </c>
    </row>
    <row r="10296" spans="1:7" hidden="1" x14ac:dyDescent="0.25">
      <c r="A10296" s="1" t="s">
        <v>221376</v>
      </c>
      <c r="B10296">
        <v>223.929683786282</v>
      </c>
      <c r="C10296">
        <v>5.0408349422112898E-2</v>
      </c>
      <c r="D10296">
        <v>0.107615752385743</v>
      </c>
      <c r="E10296">
        <v>0.46841050965686698</v>
      </c>
      <c r="F10296">
        <v>0.639491053787414</v>
      </c>
      <c r="G10296">
        <v>0.90159241688208802</v>
      </c>
    </row>
    <row r="10297" spans="1:7" hidden="1" x14ac:dyDescent="0.25">
      <c r="A10297" s="1" t="s">
        <v>221377</v>
      </c>
      <c r="B10297">
        <v>37.978027410381003</v>
      </c>
      <c r="C10297">
        <v>5.1063997290486697E-2</v>
      </c>
      <c r="D10297">
        <v>0.109141230438798</v>
      </c>
      <c r="E10297">
        <v>0.46787082283373699</v>
      </c>
      <c r="F10297">
        <v>0.639876969818724</v>
      </c>
      <c r="G10297">
        <v>0.90174758056653503</v>
      </c>
    </row>
    <row r="10298" spans="1:7" hidden="1" x14ac:dyDescent="0.25">
      <c r="A10298" s="1" t="s">
        <v>221378</v>
      </c>
      <c r="B10298">
        <v>17760.405338221099</v>
      </c>
      <c r="C10298">
        <v>3.1295603697981803E-2</v>
      </c>
      <c r="D10298">
        <v>6.6889963674709493E-2</v>
      </c>
      <c r="E10298">
        <v>0.46786695609784501</v>
      </c>
      <c r="F10298">
        <v>0.639879735172876</v>
      </c>
      <c r="G10298">
        <v>0.90174758056653503</v>
      </c>
    </row>
    <row r="10299" spans="1:7" hidden="1" x14ac:dyDescent="0.25">
      <c r="A10299" s="1" t="s">
        <v>221379</v>
      </c>
      <c r="B10299">
        <v>509.82091550993403</v>
      </c>
      <c r="C10299">
        <v>4.1174653327284302E-2</v>
      </c>
      <c r="D10299">
        <v>8.80668496764557E-2</v>
      </c>
      <c r="E10299">
        <v>0.46753861956631498</v>
      </c>
      <c r="F10299">
        <v>0.64011456821160195</v>
      </c>
      <c r="G10299">
        <v>0.90190334006394401</v>
      </c>
    </row>
    <row r="10300" spans="1:7" hidden="1" x14ac:dyDescent="0.25">
      <c r="A10300" s="1" t="s">
        <v>221380</v>
      </c>
      <c r="B10300">
        <v>53.165540801441502</v>
      </c>
      <c r="C10300">
        <v>-5.3909309556253303E-2</v>
      </c>
      <c r="D10300">
        <v>0.11529246268459099</v>
      </c>
      <c r="E10300">
        <v>-0.46758745802606799</v>
      </c>
      <c r="F10300">
        <v>0.64007963565802095</v>
      </c>
      <c r="G10300">
        <v>0.90190334006394401</v>
      </c>
    </row>
    <row r="10301" spans="1:7" hidden="1" x14ac:dyDescent="0.25">
      <c r="A10301" s="1" t="s">
        <v>221381</v>
      </c>
      <c r="B10301">
        <v>49.0392030181617</v>
      </c>
      <c r="C10301">
        <v>-5.3442658552630598E-2</v>
      </c>
      <c r="D10301">
        <v>0.11440600972783101</v>
      </c>
      <c r="E10301">
        <v>-0.467131566600125</v>
      </c>
      <c r="F10301">
        <v>0.64040575091368801</v>
      </c>
      <c r="G10301">
        <v>0.90206328822516402</v>
      </c>
    </row>
    <row r="10302" spans="1:7" hidden="1" x14ac:dyDescent="0.25">
      <c r="A10302" s="1" t="s">
        <v>221382</v>
      </c>
      <c r="B10302">
        <v>901.36775067789301</v>
      </c>
      <c r="C10302">
        <v>-3.7116153907984901E-2</v>
      </c>
      <c r="D10302">
        <v>7.9452549163544994E-2</v>
      </c>
      <c r="E10302">
        <v>-0.46714868558320299</v>
      </c>
      <c r="F10302">
        <v>0.64039350384438298</v>
      </c>
      <c r="G10302">
        <v>0.90206328822516402</v>
      </c>
    </row>
    <row r="10303" spans="1:7" hidden="1" x14ac:dyDescent="0.25">
      <c r="A10303" s="1" t="s">
        <v>221383</v>
      </c>
      <c r="B10303">
        <v>422.46026151108998</v>
      </c>
      <c r="C10303">
        <v>-4.4367633052498801E-2</v>
      </c>
      <c r="D10303">
        <v>9.4981389913061903E-2</v>
      </c>
      <c r="E10303">
        <v>-0.46711922296682801</v>
      </c>
      <c r="F10303">
        <v>0.64041458171701704</v>
      </c>
      <c r="G10303">
        <v>0.90206328822516402</v>
      </c>
    </row>
    <row r="10304" spans="1:7" hidden="1" x14ac:dyDescent="0.25">
      <c r="A10304" s="1" t="s">
        <v>221384</v>
      </c>
      <c r="B10304">
        <v>28.585362200919398</v>
      </c>
      <c r="C10304">
        <v>4.8192004065445798E-2</v>
      </c>
      <c r="D10304">
        <v>0.10329621735472801</v>
      </c>
      <c r="E10304">
        <v>0.466541808592568</v>
      </c>
      <c r="F10304">
        <v>0.64082772870509697</v>
      </c>
      <c r="G10304">
        <v>0.90238245232796299</v>
      </c>
    </row>
    <row r="10305" spans="1:7" hidden="1" x14ac:dyDescent="0.25">
      <c r="A10305" s="1" t="s">
        <v>221385</v>
      </c>
      <c r="B10305">
        <v>1109.99508275772</v>
      </c>
      <c r="C10305">
        <v>3.6070150362926497E-2</v>
      </c>
      <c r="D10305">
        <v>7.7299583823755805E-2</v>
      </c>
      <c r="E10305">
        <v>0.46662800210111</v>
      </c>
      <c r="F10305">
        <v>0.64076604913384505</v>
      </c>
      <c r="G10305">
        <v>0.90238245232796299</v>
      </c>
    </row>
    <row r="10306" spans="1:7" hidden="1" x14ac:dyDescent="0.25">
      <c r="A10306" s="1" t="s">
        <v>221386</v>
      </c>
      <c r="B10306">
        <v>25.0600433373586</v>
      </c>
      <c r="C10306">
        <v>4.5725231499810302E-2</v>
      </c>
      <c r="D10306">
        <v>9.8006690538312402E-2</v>
      </c>
      <c r="E10306">
        <v>0.46655214300839598</v>
      </c>
      <c r="F10306">
        <v>0.64082033332662003</v>
      </c>
      <c r="G10306">
        <v>0.90238245232796299</v>
      </c>
    </row>
    <row r="10307" spans="1:7" hidden="1" x14ac:dyDescent="0.25">
      <c r="A10307" s="1" t="s">
        <v>221387</v>
      </c>
      <c r="B10307">
        <v>96.322351807841102</v>
      </c>
      <c r="C10307">
        <v>-5.4724783865543199E-2</v>
      </c>
      <c r="D10307">
        <v>0.11733259395343899</v>
      </c>
      <c r="E10307">
        <v>-0.46640734702634701</v>
      </c>
      <c r="F10307">
        <v>0.64092395356912402</v>
      </c>
      <c r="G10307">
        <v>0.90241741372949802</v>
      </c>
    </row>
    <row r="10308" spans="1:7" hidden="1" x14ac:dyDescent="0.25">
      <c r="A10308" s="1" t="s">
        <v>221388</v>
      </c>
      <c r="B10308">
        <v>4686.82845196774</v>
      </c>
      <c r="C10308">
        <v>-3.0697393515171301E-2</v>
      </c>
      <c r="D10308">
        <v>6.5851690552262199E-2</v>
      </c>
      <c r="E10308">
        <v>-0.46615953603816501</v>
      </c>
      <c r="F10308">
        <v>0.64110131060143305</v>
      </c>
      <c r="G10308">
        <v>0.90241741372949802</v>
      </c>
    </row>
    <row r="10309" spans="1:7" hidden="1" x14ac:dyDescent="0.25">
      <c r="A10309" s="1" t="s">
        <v>221389</v>
      </c>
      <c r="B10309">
        <v>86.320493009446594</v>
      </c>
      <c r="C10309">
        <v>-5.4857638413876801E-2</v>
      </c>
      <c r="D10309">
        <v>0.117645310498613</v>
      </c>
      <c r="E10309">
        <v>-0.46629685604445298</v>
      </c>
      <c r="F10309">
        <v>0.641003028857137</v>
      </c>
      <c r="G10309">
        <v>0.90241741372949802</v>
      </c>
    </row>
    <row r="10310" spans="1:7" hidden="1" x14ac:dyDescent="0.25">
      <c r="A10310" s="1" t="s">
        <v>221390</v>
      </c>
      <c r="B10310">
        <v>449.21546427765497</v>
      </c>
      <c r="C10310">
        <v>-4.5139495795404203E-2</v>
      </c>
      <c r="D10310">
        <v>9.6832345818073901E-2</v>
      </c>
      <c r="E10310">
        <v>-0.46616133704135498</v>
      </c>
      <c r="F10310">
        <v>0.64110002155891499</v>
      </c>
      <c r="G10310">
        <v>0.90241741372949802</v>
      </c>
    </row>
    <row r="10311" spans="1:7" hidden="1" x14ac:dyDescent="0.25">
      <c r="A10311" s="1" t="s">
        <v>221391</v>
      </c>
      <c r="B10311">
        <v>230.867945080505</v>
      </c>
      <c r="C10311">
        <v>-5.20261531606852E-2</v>
      </c>
      <c r="D10311">
        <v>0.111721399745529</v>
      </c>
      <c r="E10311">
        <v>-0.46567759873387199</v>
      </c>
      <c r="F10311">
        <v>0.641446289280588</v>
      </c>
      <c r="G10311">
        <v>0.90281543198356995</v>
      </c>
    </row>
    <row r="10312" spans="1:7" hidden="1" x14ac:dyDescent="0.25">
      <c r="A10312" s="1" t="s">
        <v>221392</v>
      </c>
      <c r="B10312">
        <v>1258.0449605925101</v>
      </c>
      <c r="C10312">
        <v>-3.7969966434282999E-2</v>
      </c>
      <c r="D10312">
        <v>8.1571592134512705E-2</v>
      </c>
      <c r="E10312">
        <v>-0.46548026636123502</v>
      </c>
      <c r="F10312">
        <v>0.64158756539767603</v>
      </c>
      <c r="G10312">
        <v>0.90288233439394205</v>
      </c>
    </row>
    <row r="10313" spans="1:7" hidden="1" x14ac:dyDescent="0.25">
      <c r="A10313" s="1" t="s">
        <v>221393</v>
      </c>
      <c r="B10313">
        <v>1288.78657978768</v>
      </c>
      <c r="C10313">
        <v>-4.2301264239265099E-2</v>
      </c>
      <c r="D10313">
        <v>9.0884972353496199E-2</v>
      </c>
      <c r="E10313">
        <v>-0.46543738908490601</v>
      </c>
      <c r="F10313">
        <v>0.64161826423198498</v>
      </c>
      <c r="G10313">
        <v>0.90288233439394205</v>
      </c>
    </row>
    <row r="10314" spans="1:7" hidden="1" x14ac:dyDescent="0.25">
      <c r="A10314" s="1" t="s">
        <v>221394</v>
      </c>
      <c r="B10314">
        <v>132.672495548028</v>
      </c>
      <c r="C10314">
        <v>5.3819147003106298E-2</v>
      </c>
      <c r="D10314">
        <v>0.11566519199688</v>
      </c>
      <c r="E10314">
        <v>0.465301151314027</v>
      </c>
      <c r="F10314">
        <v>0.64171581042520498</v>
      </c>
      <c r="G10314">
        <v>0.90293203966645497</v>
      </c>
    </row>
    <row r="10315" spans="1:7" hidden="1" x14ac:dyDescent="0.25">
      <c r="A10315" s="1" t="s">
        <v>221395</v>
      </c>
      <c r="B10315">
        <v>748.16876314551303</v>
      </c>
      <c r="C10315">
        <v>-3.7655694800738097E-2</v>
      </c>
      <c r="D10315">
        <v>8.0989412179552106E-2</v>
      </c>
      <c r="E10315">
        <v>-0.46494589585680701</v>
      </c>
      <c r="F10315">
        <v>0.64197020228305002</v>
      </c>
      <c r="G10315">
        <v>0.90320240501544902</v>
      </c>
    </row>
    <row r="10316" spans="1:7" hidden="1" x14ac:dyDescent="0.25">
      <c r="A10316" s="1" t="s">
        <v>221396</v>
      </c>
      <c r="B10316">
        <v>864.76056606156601</v>
      </c>
      <c r="C10316">
        <v>-3.7823174699728498E-2</v>
      </c>
      <c r="D10316">
        <v>8.1450842352060293E-2</v>
      </c>
      <c r="E10316">
        <v>-0.46436812201699301</v>
      </c>
      <c r="F10316">
        <v>0.64238402517289095</v>
      </c>
      <c r="G10316">
        <v>0.90369700332368597</v>
      </c>
    </row>
    <row r="10317" spans="1:7" hidden="1" x14ac:dyDescent="0.25">
      <c r="A10317" s="1" t="s">
        <v>221397</v>
      </c>
      <c r="B10317">
        <v>562.37573690070894</v>
      </c>
      <c r="C10317">
        <v>-4.1996452181691797E-2</v>
      </c>
      <c r="D10317">
        <v>9.0516236254141805E-2</v>
      </c>
      <c r="E10317">
        <v>-0.46396595704420002</v>
      </c>
      <c r="F10317">
        <v>0.64267213608177498</v>
      </c>
      <c r="G10317">
        <v>0.90372471594974702</v>
      </c>
    </row>
    <row r="10318" spans="1:7" hidden="1" x14ac:dyDescent="0.25">
      <c r="A10318" s="1" t="s">
        <v>221398</v>
      </c>
      <c r="B10318">
        <v>30.026563707004001</v>
      </c>
      <c r="C10318">
        <v>4.8052657226830303E-2</v>
      </c>
      <c r="D10318">
        <v>0.10357991012194</v>
      </c>
      <c r="E10318">
        <v>0.46391869977739902</v>
      </c>
      <c r="F10318">
        <v>0.64270599470930001</v>
      </c>
      <c r="G10318">
        <v>0.90372471594974702</v>
      </c>
    </row>
    <row r="10319" spans="1:7" hidden="1" x14ac:dyDescent="0.25">
      <c r="A10319" s="1" t="s">
        <v>221399</v>
      </c>
      <c r="B10319">
        <v>65.841891593642103</v>
      </c>
      <c r="C10319">
        <v>5.38544451860892E-2</v>
      </c>
      <c r="D10319">
        <v>0.11611089618562</v>
      </c>
      <c r="E10319">
        <v>0.463819046749887</v>
      </c>
      <c r="F10319">
        <v>0.64277739599733597</v>
      </c>
      <c r="G10319">
        <v>0.90372471594974702</v>
      </c>
    </row>
    <row r="10320" spans="1:7" hidden="1" x14ac:dyDescent="0.25">
      <c r="A10320" s="1" t="s">
        <v>221400</v>
      </c>
      <c r="B10320">
        <v>41.722661924141903</v>
      </c>
      <c r="C10320">
        <v>-5.13244933277111E-2</v>
      </c>
      <c r="D10320">
        <v>0.110654778558925</v>
      </c>
      <c r="E10320">
        <v>-0.46382536747276798</v>
      </c>
      <c r="F10320">
        <v>0.642772867108093</v>
      </c>
      <c r="G10320">
        <v>0.90372471594974702</v>
      </c>
    </row>
    <row r="10321" spans="1:7" hidden="1" x14ac:dyDescent="0.25">
      <c r="A10321" s="1" t="s">
        <v>221401</v>
      </c>
      <c r="B10321">
        <v>736.19038833683805</v>
      </c>
      <c r="C10321">
        <v>3.791471701304E-2</v>
      </c>
      <c r="D10321">
        <v>8.1742149891244606E-2</v>
      </c>
      <c r="E10321">
        <v>0.46383312726034698</v>
      </c>
      <c r="F10321">
        <v>0.64276730712636498</v>
      </c>
      <c r="G10321">
        <v>0.90372471594974702</v>
      </c>
    </row>
    <row r="10322" spans="1:7" hidden="1" x14ac:dyDescent="0.25">
      <c r="A10322" s="1" t="s">
        <v>221402</v>
      </c>
      <c r="B10322">
        <v>6342.1391295609701</v>
      </c>
      <c r="C10322">
        <v>-2.7157529999438299E-2</v>
      </c>
      <c r="D10322">
        <v>5.8506036621571403E-2</v>
      </c>
      <c r="E10322">
        <v>-0.46418338290625599</v>
      </c>
      <c r="F10322">
        <v>0.64251636555774405</v>
      </c>
      <c r="G10322">
        <v>0.90372471594974702</v>
      </c>
    </row>
    <row r="10323" spans="1:7" hidden="1" x14ac:dyDescent="0.25">
      <c r="A10323" s="1" t="s">
        <v>221403</v>
      </c>
      <c r="B10323">
        <v>120.414014645778</v>
      </c>
      <c r="C10323">
        <v>5.3962492606246998E-2</v>
      </c>
      <c r="D10323">
        <v>0.116446583670525</v>
      </c>
      <c r="E10323">
        <v>0.463409839132156</v>
      </c>
      <c r="F10323">
        <v>0.64307062741424703</v>
      </c>
      <c r="G10323">
        <v>0.90404939686186203</v>
      </c>
    </row>
    <row r="10324" spans="1:7" hidden="1" x14ac:dyDescent="0.25">
      <c r="A10324" s="1" t="s">
        <v>221404</v>
      </c>
      <c r="B10324">
        <v>144.65673289966699</v>
      </c>
      <c r="C10324">
        <v>-5.2641086199432599E-2</v>
      </c>
      <c r="D10324">
        <v>0.113828021548563</v>
      </c>
      <c r="E10324">
        <v>-0.46246157565845197</v>
      </c>
      <c r="F10324">
        <v>0.64375035103318901</v>
      </c>
      <c r="G10324">
        <v>0.90413068723689005</v>
      </c>
    </row>
    <row r="10325" spans="1:7" hidden="1" x14ac:dyDescent="0.25">
      <c r="A10325" s="1" t="s">
        <v>221405</v>
      </c>
      <c r="B10325">
        <v>20916.199716485698</v>
      </c>
      <c r="C10325">
        <v>2.6080913195061999E-2</v>
      </c>
      <c r="D10325">
        <v>5.6462954131236101E-2</v>
      </c>
      <c r="E10325">
        <v>0.46191194910635502</v>
      </c>
      <c r="F10325">
        <v>0.64414446470988296</v>
      </c>
      <c r="G10325">
        <v>0.90413068723689005</v>
      </c>
    </row>
    <row r="10326" spans="1:7" hidden="1" x14ac:dyDescent="0.25">
      <c r="A10326" s="1" t="s">
        <v>221406</v>
      </c>
      <c r="B10326">
        <v>429.79078890636401</v>
      </c>
      <c r="C10326">
        <v>-4.3218819837387901E-2</v>
      </c>
      <c r="D10326">
        <v>9.3542032354736002E-2</v>
      </c>
      <c r="E10326">
        <v>-0.46202566642438098</v>
      </c>
      <c r="F10326">
        <v>0.64406291467476096</v>
      </c>
      <c r="G10326">
        <v>0.90413068723689005</v>
      </c>
    </row>
    <row r="10327" spans="1:7" hidden="1" x14ac:dyDescent="0.25">
      <c r="A10327" s="1" t="s">
        <v>221407</v>
      </c>
      <c r="B10327">
        <v>32.368855299915197</v>
      </c>
      <c r="C10327">
        <v>-4.7756261601123097E-2</v>
      </c>
      <c r="D10327">
        <v>0.10326164463086999</v>
      </c>
      <c r="E10327">
        <v>-0.46247821998029998</v>
      </c>
      <c r="F10327">
        <v>0.64373841766444195</v>
      </c>
      <c r="G10327">
        <v>0.90413068723689005</v>
      </c>
    </row>
    <row r="10328" spans="1:7" hidden="1" x14ac:dyDescent="0.25">
      <c r="A10328" s="1" t="s">
        <v>221408</v>
      </c>
      <c r="B10328">
        <v>375.691588296276</v>
      </c>
      <c r="C10328">
        <v>-4.6911458262988003E-2</v>
      </c>
      <c r="D10328">
        <v>0.10144190654106799</v>
      </c>
      <c r="E10328">
        <v>-0.46244653578150302</v>
      </c>
      <c r="F10328">
        <v>0.64376113415274605</v>
      </c>
      <c r="G10328">
        <v>0.90413068723689005</v>
      </c>
    </row>
    <row r="10329" spans="1:7" hidden="1" x14ac:dyDescent="0.25">
      <c r="A10329" s="1" t="s">
        <v>221409</v>
      </c>
      <c r="B10329">
        <v>327.04339993360298</v>
      </c>
      <c r="C10329">
        <v>4.5535631691557103E-2</v>
      </c>
      <c r="D10329">
        <v>9.8594286858565805E-2</v>
      </c>
      <c r="E10329">
        <v>0.46184858314233002</v>
      </c>
      <c r="F10329">
        <v>0.64418990816595101</v>
      </c>
      <c r="G10329">
        <v>0.90413068723689005</v>
      </c>
    </row>
    <row r="10330" spans="1:7" hidden="1" x14ac:dyDescent="0.25">
      <c r="A10330" s="1" t="s">
        <v>221410</v>
      </c>
      <c r="B10330">
        <v>819.450294194344</v>
      </c>
      <c r="C10330">
        <v>-3.6410173461452901E-2</v>
      </c>
      <c r="D10330">
        <v>7.8831145578220393E-2</v>
      </c>
      <c r="E10330">
        <v>-0.46187548327995298</v>
      </c>
      <c r="F10330">
        <v>0.64417061633419703</v>
      </c>
      <c r="G10330">
        <v>0.90413068723689005</v>
      </c>
    </row>
    <row r="10331" spans="1:7" hidden="1" x14ac:dyDescent="0.25">
      <c r="A10331" s="1" t="s">
        <v>221411</v>
      </c>
      <c r="B10331">
        <v>13483.1631784908</v>
      </c>
      <c r="C10331">
        <v>2.4094894187179802E-2</v>
      </c>
      <c r="D10331">
        <v>5.2116829739576501E-2</v>
      </c>
      <c r="E10331">
        <v>0.46232463309030802</v>
      </c>
      <c r="F10331">
        <v>0.64384853732220504</v>
      </c>
      <c r="G10331">
        <v>0.90413068723689005</v>
      </c>
    </row>
    <row r="10332" spans="1:7" hidden="1" x14ac:dyDescent="0.25">
      <c r="A10332" s="1" t="s">
        <v>221412</v>
      </c>
      <c r="B10332">
        <v>5324.6154496388099</v>
      </c>
      <c r="C10332">
        <v>2.5654567383837101E-2</v>
      </c>
      <c r="D10332">
        <v>5.5426041883095301E-2</v>
      </c>
      <c r="E10332">
        <v>0.462861256409898</v>
      </c>
      <c r="F10332">
        <v>0.64346381996915103</v>
      </c>
      <c r="G10332">
        <v>0.90413068723689005</v>
      </c>
    </row>
    <row r="10333" spans="1:7" hidden="1" x14ac:dyDescent="0.25">
      <c r="A10333" s="1" t="s">
        <v>221413</v>
      </c>
      <c r="B10333">
        <v>71.456223495580304</v>
      </c>
      <c r="C10333">
        <v>-5.4219026416617799E-2</v>
      </c>
      <c r="D10333">
        <v>0.117172362635306</v>
      </c>
      <c r="E10333">
        <v>-0.46272879710868597</v>
      </c>
      <c r="F10333">
        <v>0.64355877414976903</v>
      </c>
      <c r="G10333">
        <v>0.90413068723689005</v>
      </c>
    </row>
    <row r="10334" spans="1:7" hidden="1" x14ac:dyDescent="0.25">
      <c r="A10334" s="1" t="s">
        <v>221414</v>
      </c>
      <c r="B10334">
        <v>182.17500460469299</v>
      </c>
      <c r="C10334">
        <v>5.0631409625165401E-2</v>
      </c>
      <c r="D10334">
        <v>0.10940209087645</v>
      </c>
      <c r="E10334">
        <v>0.46280111485569603</v>
      </c>
      <c r="F10334">
        <v>0.64350693205251697</v>
      </c>
      <c r="G10334">
        <v>0.90413068723689005</v>
      </c>
    </row>
    <row r="10335" spans="1:7" hidden="1" x14ac:dyDescent="0.25">
      <c r="A10335" s="1" t="s">
        <v>221415</v>
      </c>
      <c r="B10335">
        <v>44.531213882817703</v>
      </c>
      <c r="C10335">
        <v>-5.1186018205171699E-2</v>
      </c>
      <c r="D10335">
        <v>0.11086952860138399</v>
      </c>
      <c r="E10335">
        <v>-0.46167796373703202</v>
      </c>
      <c r="F10335">
        <v>0.64431227597799501</v>
      </c>
      <c r="G10335">
        <v>0.90413068723689005</v>
      </c>
    </row>
    <row r="10336" spans="1:7" hidden="1" x14ac:dyDescent="0.25">
      <c r="A10336" s="1" t="s">
        <v>221416</v>
      </c>
      <c r="B10336">
        <v>76.908401882798699</v>
      </c>
      <c r="C10336">
        <v>5.4374026358865603E-2</v>
      </c>
      <c r="D10336">
        <v>0.11751625923478699</v>
      </c>
      <c r="E10336">
        <v>0.46269364522768602</v>
      </c>
      <c r="F10336">
        <v>0.64358397394681</v>
      </c>
      <c r="G10336">
        <v>0.90413068723689005</v>
      </c>
    </row>
    <row r="10337" spans="1:7" hidden="1" x14ac:dyDescent="0.25">
      <c r="A10337" s="1" t="s">
        <v>221417</v>
      </c>
      <c r="B10337">
        <v>3945.2280384829701</v>
      </c>
      <c r="C10337">
        <v>-2.7622428692865599E-2</v>
      </c>
      <c r="D10337">
        <v>5.9788502866596802E-2</v>
      </c>
      <c r="E10337">
        <v>-0.462002347750673</v>
      </c>
      <c r="F10337">
        <v>0.64407963683269298</v>
      </c>
      <c r="G10337">
        <v>0.90413068723689005</v>
      </c>
    </row>
    <row r="10338" spans="1:7" hidden="1" x14ac:dyDescent="0.25">
      <c r="A10338" s="1" t="s">
        <v>221418</v>
      </c>
      <c r="B10338">
        <v>1582.0996127239</v>
      </c>
      <c r="C10338">
        <v>-3.2621929128742601E-2</v>
      </c>
      <c r="D10338">
        <v>7.0431646770822004E-2</v>
      </c>
      <c r="E10338">
        <v>-0.463171466583641</v>
      </c>
      <c r="F10338">
        <v>0.64324146687861805</v>
      </c>
      <c r="G10338">
        <v>0.90413068723689005</v>
      </c>
    </row>
    <row r="10339" spans="1:7" hidden="1" x14ac:dyDescent="0.25">
      <c r="A10339" s="1" t="s">
        <v>221419</v>
      </c>
      <c r="B10339">
        <v>445.74121062438502</v>
      </c>
      <c r="C10339">
        <v>4.3789195395537397E-2</v>
      </c>
      <c r="D10339">
        <v>9.46561615849347E-2</v>
      </c>
      <c r="E10339">
        <v>0.46261325900317202</v>
      </c>
      <c r="F10339">
        <v>0.64364160303038098</v>
      </c>
      <c r="G10339">
        <v>0.90413068723689005</v>
      </c>
    </row>
    <row r="10340" spans="1:7" hidden="1" x14ac:dyDescent="0.25">
      <c r="A10340" s="1" t="s">
        <v>221420</v>
      </c>
      <c r="B10340">
        <v>1458.0912817287399</v>
      </c>
      <c r="C10340">
        <v>3.1560249454393501E-2</v>
      </c>
      <c r="D10340">
        <v>6.8348866074517997E-2</v>
      </c>
      <c r="E10340">
        <v>0.461752348897562</v>
      </c>
      <c r="F10340">
        <v>0.64425892594100498</v>
      </c>
      <c r="G10340">
        <v>0.90413068723689005</v>
      </c>
    </row>
    <row r="10341" spans="1:7" hidden="1" x14ac:dyDescent="0.25">
      <c r="A10341" s="1" t="s">
        <v>221421</v>
      </c>
      <c r="B10341">
        <v>2566.0625765664799</v>
      </c>
      <c r="C10341">
        <v>2.9829278579544E-2</v>
      </c>
      <c r="D10341">
        <v>6.4526124382768807E-2</v>
      </c>
      <c r="E10341">
        <v>0.46228219755764</v>
      </c>
      <c r="F10341">
        <v>0.643878964386015</v>
      </c>
      <c r="G10341">
        <v>0.90413068723689005</v>
      </c>
    </row>
    <row r="10342" spans="1:7" hidden="1" x14ac:dyDescent="0.25">
      <c r="A10342" s="1" t="s">
        <v>221422</v>
      </c>
      <c r="B10342">
        <v>1199.65271301707</v>
      </c>
      <c r="C10342">
        <v>3.4357243701778603E-2</v>
      </c>
      <c r="D10342">
        <v>7.4342371416089195E-2</v>
      </c>
      <c r="E10342">
        <v>0.46214888020565598</v>
      </c>
      <c r="F10342">
        <v>0.64397455928260905</v>
      </c>
      <c r="G10342">
        <v>0.90413068723689005</v>
      </c>
    </row>
    <row r="10343" spans="1:7" hidden="1" x14ac:dyDescent="0.25">
      <c r="A10343" s="1" t="s">
        <v>221423</v>
      </c>
      <c r="B10343">
        <v>94.173843514462902</v>
      </c>
      <c r="C10343">
        <v>5.3967899564545702E-2</v>
      </c>
      <c r="D10343">
        <v>0.11693185603944201</v>
      </c>
      <c r="E10343">
        <v>0.46153290807546798</v>
      </c>
      <c r="F10343">
        <v>0.64441631711811997</v>
      </c>
      <c r="G10343">
        <v>0.90416907404501801</v>
      </c>
    </row>
    <row r="10344" spans="1:7" hidden="1" x14ac:dyDescent="0.25">
      <c r="A10344" s="1" t="s">
        <v>221424</v>
      </c>
      <c r="B10344">
        <v>78.919518505988293</v>
      </c>
      <c r="C10344">
        <v>-5.4275988733870802E-2</v>
      </c>
      <c r="D10344">
        <v>0.11761642033879099</v>
      </c>
      <c r="E10344">
        <v>-0.46146608252087801</v>
      </c>
      <c r="F10344">
        <v>0.64446425007564001</v>
      </c>
      <c r="G10344">
        <v>0.90416907404501801</v>
      </c>
    </row>
    <row r="10345" spans="1:7" hidden="1" x14ac:dyDescent="0.25">
      <c r="A10345" s="1" t="s">
        <v>221425</v>
      </c>
      <c r="B10345">
        <v>1725.99042695553</v>
      </c>
      <c r="C10345">
        <v>-3.6278826440045403E-2</v>
      </c>
      <c r="D10345">
        <v>7.8650843643701396E-2</v>
      </c>
      <c r="E10345">
        <v>-0.46126430130099</v>
      </c>
      <c r="F10345">
        <v>0.64460899365612101</v>
      </c>
      <c r="G10345">
        <v>0.90428471644856701</v>
      </c>
    </row>
    <row r="10346" spans="1:7" hidden="1" x14ac:dyDescent="0.25">
      <c r="A10346" s="1" t="s">
        <v>221426</v>
      </c>
      <c r="B10346">
        <v>49.244505370883701</v>
      </c>
      <c r="C10346">
        <v>-5.2186107957362601E-2</v>
      </c>
      <c r="D10346">
        <v>0.113275295163283</v>
      </c>
      <c r="E10346">
        <v>-0.46070158441995501</v>
      </c>
      <c r="F10346">
        <v>0.64501271812041805</v>
      </c>
      <c r="G10346">
        <v>0.90449693160465805</v>
      </c>
    </row>
    <row r="10347" spans="1:7" hidden="1" x14ac:dyDescent="0.25">
      <c r="A10347" s="1" t="s">
        <v>221427</v>
      </c>
      <c r="B10347">
        <v>521.43919216693496</v>
      </c>
      <c r="C10347">
        <v>-4.3658296707079602E-2</v>
      </c>
      <c r="D10347">
        <v>9.4781783072999795E-2</v>
      </c>
      <c r="E10347">
        <v>-0.46061906931476998</v>
      </c>
      <c r="F10347">
        <v>0.64507192786001</v>
      </c>
      <c r="G10347">
        <v>0.90449693160465805</v>
      </c>
    </row>
    <row r="10348" spans="1:7" hidden="1" x14ac:dyDescent="0.25">
      <c r="A10348" s="1" t="s">
        <v>221428</v>
      </c>
      <c r="B10348">
        <v>8664.9050784519404</v>
      </c>
      <c r="C10348">
        <v>2.9481711571278098E-2</v>
      </c>
      <c r="D10348">
        <v>6.39770895406305E-2</v>
      </c>
      <c r="E10348">
        <v>0.46081670458852098</v>
      </c>
      <c r="F10348">
        <v>0.64493011597290495</v>
      </c>
      <c r="G10348">
        <v>0.90449693160465805</v>
      </c>
    </row>
    <row r="10349" spans="1:7" hidden="1" x14ac:dyDescent="0.25">
      <c r="A10349" s="1" t="s">
        <v>221429</v>
      </c>
      <c r="B10349">
        <v>525.15599282439098</v>
      </c>
      <c r="C10349">
        <v>4.1704284502931302E-2</v>
      </c>
      <c r="D10349">
        <v>9.0522576925438206E-2</v>
      </c>
      <c r="E10349">
        <v>0.46070589149580199</v>
      </c>
      <c r="F10349">
        <v>0.64500962758640301</v>
      </c>
      <c r="G10349">
        <v>0.90449693160465805</v>
      </c>
    </row>
    <row r="10350" spans="1:7" hidden="1" x14ac:dyDescent="0.25">
      <c r="A10350" s="1" t="s">
        <v>221430</v>
      </c>
      <c r="B10350">
        <v>54.783079868300298</v>
      </c>
      <c r="C10350">
        <v>5.2851295186339901E-2</v>
      </c>
      <c r="D10350">
        <v>0.11466597694764299</v>
      </c>
      <c r="E10350">
        <v>0.46091523042159099</v>
      </c>
      <c r="F10350">
        <v>0.64485942423494702</v>
      </c>
      <c r="G10350">
        <v>0.90449693160465805</v>
      </c>
    </row>
    <row r="10351" spans="1:7" hidden="1" x14ac:dyDescent="0.25">
      <c r="A10351" s="1" t="s">
        <v>221431</v>
      </c>
      <c r="B10351">
        <v>3580.8287941962299</v>
      </c>
      <c r="C10351">
        <v>2.7691419449630099E-2</v>
      </c>
      <c r="D10351">
        <v>6.0159543973655097E-2</v>
      </c>
      <c r="E10351">
        <v>0.46029969013323502</v>
      </c>
      <c r="F10351">
        <v>0.64530112357234104</v>
      </c>
      <c r="G10351">
        <v>0.90449927987059098</v>
      </c>
    </row>
    <row r="10352" spans="1:7" hidden="1" x14ac:dyDescent="0.25">
      <c r="A10352" s="1" t="s">
        <v>221432</v>
      </c>
      <c r="B10352">
        <v>56.986027909809202</v>
      </c>
      <c r="C10352">
        <v>-5.2861990001959902E-2</v>
      </c>
      <c r="D10352">
        <v>0.114813727442275</v>
      </c>
      <c r="E10352">
        <v>-0.46041524110030502</v>
      </c>
      <c r="F10352">
        <v>0.645218196974364</v>
      </c>
      <c r="G10352">
        <v>0.90449927987059098</v>
      </c>
    </row>
    <row r="10353" spans="1:7" hidden="1" x14ac:dyDescent="0.25">
      <c r="A10353" s="1" t="s">
        <v>221433</v>
      </c>
      <c r="B10353">
        <v>137.46553896745399</v>
      </c>
      <c r="C10353">
        <v>-5.2475417402750801E-2</v>
      </c>
      <c r="D10353">
        <v>0.114010247524183</v>
      </c>
      <c r="E10353">
        <v>-0.46026930510452602</v>
      </c>
      <c r="F10353">
        <v>0.64532293050101497</v>
      </c>
      <c r="G10353">
        <v>0.90449927987059098</v>
      </c>
    </row>
    <row r="10354" spans="1:7" hidden="1" x14ac:dyDescent="0.25">
      <c r="A10354" s="1" t="s">
        <v>221434</v>
      </c>
      <c r="B10354">
        <v>138.38570607811599</v>
      </c>
      <c r="C10354">
        <v>5.2329682967149099E-2</v>
      </c>
      <c r="D10354">
        <v>0.113633632406607</v>
      </c>
      <c r="E10354">
        <v>0.46051227844148601</v>
      </c>
      <c r="F10354">
        <v>0.64514856031977696</v>
      </c>
      <c r="G10354">
        <v>0.90449927987059098</v>
      </c>
    </row>
    <row r="10355" spans="1:7" hidden="1" x14ac:dyDescent="0.25">
      <c r="A10355" s="1" t="s">
        <v>221435</v>
      </c>
      <c r="B10355">
        <v>738.72251306814201</v>
      </c>
      <c r="C10355">
        <v>3.9012187547955497E-2</v>
      </c>
      <c r="D10355">
        <v>8.4795270868123204E-2</v>
      </c>
      <c r="E10355">
        <v>0.46007503895622598</v>
      </c>
      <c r="F10355">
        <v>0.64546235992465095</v>
      </c>
      <c r="G10355">
        <v>0.90451997149846597</v>
      </c>
    </row>
    <row r="10356" spans="1:7" hidden="1" x14ac:dyDescent="0.25">
      <c r="A10356" s="1" t="s">
        <v>221436</v>
      </c>
      <c r="B10356">
        <v>1937.48190770776</v>
      </c>
      <c r="C10356">
        <v>-4.1769165559526499E-2</v>
      </c>
      <c r="D10356">
        <v>9.0782036214283102E-2</v>
      </c>
      <c r="E10356">
        <v>-0.46010386306971601</v>
      </c>
      <c r="F10356">
        <v>0.64544167138707498</v>
      </c>
      <c r="G10356">
        <v>0.90451997149846597</v>
      </c>
    </row>
    <row r="10357" spans="1:7" hidden="1" x14ac:dyDescent="0.25">
      <c r="A10357" s="1" t="s">
        <v>221437</v>
      </c>
      <c r="B10357">
        <v>2895.12278272408</v>
      </c>
      <c r="C10357">
        <v>3.1819533390441399E-2</v>
      </c>
      <c r="D10357">
        <v>6.9273935971033901E-2</v>
      </c>
      <c r="E10357">
        <v>0.45932908162958203</v>
      </c>
      <c r="F10357">
        <v>0.64599786696263495</v>
      </c>
      <c r="G10357">
        <v>0.90460901934342397</v>
      </c>
    </row>
    <row r="10358" spans="1:7" hidden="1" x14ac:dyDescent="0.25">
      <c r="A10358" s="1" t="s">
        <v>221438</v>
      </c>
      <c r="B10358">
        <v>114.382116828185</v>
      </c>
      <c r="C10358">
        <v>-5.3504185840014401E-2</v>
      </c>
      <c r="D10358">
        <v>0.116371762823493</v>
      </c>
      <c r="E10358">
        <v>-0.459769488249197</v>
      </c>
      <c r="F10358">
        <v>0.64568168613034704</v>
      </c>
      <c r="G10358">
        <v>0.90460901934342397</v>
      </c>
    </row>
    <row r="10359" spans="1:7" hidden="1" x14ac:dyDescent="0.25">
      <c r="A10359" s="1" t="s">
        <v>221439</v>
      </c>
      <c r="B10359">
        <v>88.028270443405304</v>
      </c>
      <c r="C10359">
        <v>-5.3880750386830101E-2</v>
      </c>
      <c r="D10359">
        <v>0.117306620453171</v>
      </c>
      <c r="E10359">
        <v>-0.45931551159416001</v>
      </c>
      <c r="F10359">
        <v>0.64600761030527298</v>
      </c>
      <c r="G10359">
        <v>0.90460901934342397</v>
      </c>
    </row>
    <row r="10360" spans="1:7" hidden="1" x14ac:dyDescent="0.25">
      <c r="A10360" s="1" t="s">
        <v>221440</v>
      </c>
      <c r="B10360">
        <v>27.359668987940399</v>
      </c>
      <c r="C10360">
        <v>4.6194527419481601E-2</v>
      </c>
      <c r="D10360">
        <v>0.100501843228918</v>
      </c>
      <c r="E10360">
        <v>0.45963860895826403</v>
      </c>
      <c r="F10360">
        <v>0.64577564152980205</v>
      </c>
      <c r="G10360">
        <v>0.90460901934342397</v>
      </c>
    </row>
    <row r="10361" spans="1:7" hidden="1" x14ac:dyDescent="0.25">
      <c r="A10361" s="1" t="s">
        <v>221441</v>
      </c>
      <c r="B10361">
        <v>271.57065655522501</v>
      </c>
      <c r="C10361">
        <v>-4.7336956731785597E-2</v>
      </c>
      <c r="D10361">
        <v>0.103047273599656</v>
      </c>
      <c r="E10361">
        <v>-0.45937126794535099</v>
      </c>
      <c r="F10361">
        <v>0.64596757739795096</v>
      </c>
      <c r="G10361">
        <v>0.90460901934342397</v>
      </c>
    </row>
    <row r="10362" spans="1:7" hidden="1" x14ac:dyDescent="0.25">
      <c r="A10362" s="1" t="s">
        <v>221442</v>
      </c>
      <c r="B10362">
        <v>3581.8398202037902</v>
      </c>
      <c r="C10362">
        <v>-3.2993136993480297E-2</v>
      </c>
      <c r="D10362">
        <v>7.1856641977670596E-2</v>
      </c>
      <c r="E10362">
        <v>-0.459152224281966</v>
      </c>
      <c r="F10362">
        <v>0.646124856045316</v>
      </c>
      <c r="G10362">
        <v>0.90460901934342397</v>
      </c>
    </row>
    <row r="10363" spans="1:7" hidden="1" x14ac:dyDescent="0.25">
      <c r="A10363" s="1" t="s">
        <v>221443</v>
      </c>
      <c r="B10363">
        <v>263.12023994620199</v>
      </c>
      <c r="C10363">
        <v>-4.97906524274742E-2</v>
      </c>
      <c r="D10363">
        <v>0.108270608623173</v>
      </c>
      <c r="E10363">
        <v>-0.459872287231401</v>
      </c>
      <c r="F10363">
        <v>0.64560789293858301</v>
      </c>
      <c r="G10363">
        <v>0.90460901934342397</v>
      </c>
    </row>
    <row r="10364" spans="1:7" hidden="1" x14ac:dyDescent="0.25">
      <c r="A10364" s="1" t="s">
        <v>221444</v>
      </c>
      <c r="B10364">
        <v>327.54092444959701</v>
      </c>
      <c r="C10364">
        <v>-4.58372697032325E-2</v>
      </c>
      <c r="D10364">
        <v>9.98753960604854E-2</v>
      </c>
      <c r="E10364">
        <v>-0.458944560034316</v>
      </c>
      <c r="F10364">
        <v>0.64627397860473201</v>
      </c>
      <c r="G10364">
        <v>0.90460901934342397</v>
      </c>
    </row>
    <row r="10365" spans="1:7" hidden="1" x14ac:dyDescent="0.25">
      <c r="A10365" s="1" t="s">
        <v>221445</v>
      </c>
      <c r="B10365">
        <v>518.47107647550195</v>
      </c>
      <c r="C10365">
        <v>4.0284743702052997E-2</v>
      </c>
      <c r="D10365">
        <v>8.7774029017171101E-2</v>
      </c>
      <c r="E10365">
        <v>0.45895971910064798</v>
      </c>
      <c r="F10365">
        <v>0.64626309248123104</v>
      </c>
      <c r="G10365">
        <v>0.90460901934342397</v>
      </c>
    </row>
    <row r="10366" spans="1:7" hidden="1" x14ac:dyDescent="0.25">
      <c r="A10366" s="1" t="s">
        <v>221446</v>
      </c>
      <c r="B10366">
        <v>6960.4193652190297</v>
      </c>
      <c r="C10366">
        <v>3.1225857376347699E-2</v>
      </c>
      <c r="D10366">
        <v>6.8015647190266496E-2</v>
      </c>
      <c r="E10366">
        <v>0.45909814382853198</v>
      </c>
      <c r="F10366">
        <v>0.64616368955385695</v>
      </c>
      <c r="G10366">
        <v>0.90460901934342397</v>
      </c>
    </row>
    <row r="10367" spans="1:7" hidden="1" x14ac:dyDescent="0.25">
      <c r="A10367" s="1" t="s">
        <v>221447</v>
      </c>
      <c r="B10367">
        <v>1067.4083589838999</v>
      </c>
      <c r="C10367">
        <v>-3.5600793443630797E-2</v>
      </c>
      <c r="D10367">
        <v>7.74693869884827E-2</v>
      </c>
      <c r="E10367">
        <v>-0.45954660063237002</v>
      </c>
      <c r="F10367">
        <v>0.64584169569152805</v>
      </c>
      <c r="G10367">
        <v>0.90460901934342397</v>
      </c>
    </row>
    <row r="10368" spans="1:7" hidden="1" x14ac:dyDescent="0.25">
      <c r="A10368" s="1" t="s">
        <v>221448</v>
      </c>
      <c r="B10368">
        <v>380.74900958725101</v>
      </c>
      <c r="C10368">
        <v>4.4044293232151602E-2</v>
      </c>
      <c r="D10368">
        <v>9.5967199917130999E-2</v>
      </c>
      <c r="E10368">
        <v>0.45895153000383898</v>
      </c>
      <c r="F10368">
        <v>0.64626897327722999</v>
      </c>
      <c r="G10368">
        <v>0.90460901934342397</v>
      </c>
    </row>
    <row r="10369" spans="1:7" hidden="1" x14ac:dyDescent="0.25">
      <c r="A10369" s="1" t="s">
        <v>221449</v>
      </c>
      <c r="B10369">
        <v>38.760563641183602</v>
      </c>
      <c r="C10369">
        <v>5.0570098024913898E-2</v>
      </c>
      <c r="D10369">
        <v>0.110255748244199</v>
      </c>
      <c r="E10369">
        <v>0.45866178253952899</v>
      </c>
      <c r="F10369">
        <v>0.64647706242887604</v>
      </c>
      <c r="G10369">
        <v>0.90480600433115599</v>
      </c>
    </row>
    <row r="10370" spans="1:7" hidden="1" x14ac:dyDescent="0.25">
      <c r="A10370" s="1" t="s">
        <v>221450</v>
      </c>
      <c r="B10370">
        <v>1281.3012498784401</v>
      </c>
      <c r="C10370">
        <v>3.5560380363330403E-2</v>
      </c>
      <c r="D10370">
        <v>7.7619896094660495E-2</v>
      </c>
      <c r="E10370">
        <v>0.45813486171075402</v>
      </c>
      <c r="F10370">
        <v>0.64685555423886898</v>
      </c>
      <c r="G10370">
        <v>0.905078718189545</v>
      </c>
    </row>
    <row r="10371" spans="1:7" hidden="1" x14ac:dyDescent="0.25">
      <c r="A10371" s="1" t="s">
        <v>221451</v>
      </c>
      <c r="B10371">
        <v>336.22909753118898</v>
      </c>
      <c r="C10371">
        <v>4.43855969676041E-2</v>
      </c>
      <c r="D10371">
        <v>9.6885965090735299E-2</v>
      </c>
      <c r="E10371">
        <v>0.45812205024779701</v>
      </c>
      <c r="F10371">
        <v>0.64686475796227305</v>
      </c>
      <c r="G10371">
        <v>0.905078718189545</v>
      </c>
    </row>
    <row r="10372" spans="1:7" hidden="1" x14ac:dyDescent="0.25">
      <c r="A10372" s="1" t="s">
        <v>221452</v>
      </c>
      <c r="B10372">
        <v>143.38015291127701</v>
      </c>
      <c r="C10372">
        <v>5.3252695468687702E-2</v>
      </c>
      <c r="D10372">
        <v>0.116266969141781</v>
      </c>
      <c r="E10372">
        <v>0.45802084514432501</v>
      </c>
      <c r="F10372">
        <v>0.64693746535784102</v>
      </c>
      <c r="G10372">
        <v>0.905078718189545</v>
      </c>
    </row>
    <row r="10373" spans="1:7" hidden="1" x14ac:dyDescent="0.25">
      <c r="A10373" s="1" t="s">
        <v>221453</v>
      </c>
      <c r="B10373">
        <v>852.91379400866197</v>
      </c>
      <c r="C10373">
        <v>-3.8740940422106802E-2</v>
      </c>
      <c r="D10373">
        <v>8.45952614929779E-2</v>
      </c>
      <c r="E10373">
        <v>-0.457956388317597</v>
      </c>
      <c r="F10373">
        <v>0.64698377394942796</v>
      </c>
      <c r="G10373">
        <v>0.905078718189545</v>
      </c>
    </row>
    <row r="10374" spans="1:7" hidden="1" x14ac:dyDescent="0.25">
      <c r="A10374" s="1" t="s">
        <v>221454</v>
      </c>
      <c r="B10374">
        <v>1325.9924255528099</v>
      </c>
      <c r="C10374">
        <v>3.5030942107614302E-2</v>
      </c>
      <c r="D10374">
        <v>7.6443846104647106E-2</v>
      </c>
      <c r="E10374">
        <v>0.45825718998569298</v>
      </c>
      <c r="F10374">
        <v>0.64676767662833301</v>
      </c>
      <c r="G10374">
        <v>0.905078718189545</v>
      </c>
    </row>
    <row r="10375" spans="1:7" hidden="1" x14ac:dyDescent="0.25">
      <c r="A10375" s="1" t="s">
        <v>221455</v>
      </c>
      <c r="B10375">
        <v>2980.5802484679102</v>
      </c>
      <c r="C10375">
        <v>2.8864020600686699E-2</v>
      </c>
      <c r="D10375">
        <v>6.3066772195149001E-2</v>
      </c>
      <c r="E10375">
        <v>0.457673979435194</v>
      </c>
      <c r="F10375">
        <v>0.64718668490327902</v>
      </c>
      <c r="G10375">
        <v>0.90510080807936399</v>
      </c>
    </row>
    <row r="10376" spans="1:7" hidden="1" x14ac:dyDescent="0.25">
      <c r="A10376" s="1" t="s">
        <v>221456</v>
      </c>
      <c r="B10376">
        <v>1812.59188554713</v>
      </c>
      <c r="C10376">
        <v>-3.2314153825021799E-2</v>
      </c>
      <c r="D10376">
        <v>7.0585951730865001E-2</v>
      </c>
      <c r="E10376">
        <v>-0.45779865586046697</v>
      </c>
      <c r="F10376">
        <v>0.64709710158149403</v>
      </c>
      <c r="G10376">
        <v>0.90510080807936399</v>
      </c>
    </row>
    <row r="10377" spans="1:7" hidden="1" x14ac:dyDescent="0.25">
      <c r="A10377" s="1" t="s">
        <v>221457</v>
      </c>
      <c r="B10377">
        <v>369.384369901995</v>
      </c>
      <c r="C10377">
        <v>-4.6516761593326302E-2</v>
      </c>
      <c r="D10377">
        <v>0.10163614743046601</v>
      </c>
      <c r="E10377">
        <v>-0.45767930770054499</v>
      </c>
      <c r="F10377">
        <v>0.64718285629858396</v>
      </c>
      <c r="G10377">
        <v>0.90510080807936399</v>
      </c>
    </row>
    <row r="10378" spans="1:7" hidden="1" x14ac:dyDescent="0.25">
      <c r="A10378" s="1" t="s">
        <v>221458</v>
      </c>
      <c r="B10378">
        <v>425.99363282217303</v>
      </c>
      <c r="C10378">
        <v>-4.5209229980581599E-2</v>
      </c>
      <c r="D10378">
        <v>9.8837297769800894E-2</v>
      </c>
      <c r="E10378">
        <v>-0.45741062332437599</v>
      </c>
      <c r="F10378">
        <v>0.64737593006304595</v>
      </c>
      <c r="G10378">
        <v>0.90510377889438898</v>
      </c>
    </row>
    <row r="10379" spans="1:7" hidden="1" x14ac:dyDescent="0.25">
      <c r="A10379" s="1" t="s">
        <v>221459</v>
      </c>
      <c r="B10379">
        <v>93.224340725271702</v>
      </c>
      <c r="C10379">
        <v>5.3705222665489299E-2</v>
      </c>
      <c r="D10379">
        <v>0.117371735715583</v>
      </c>
      <c r="E10379">
        <v>0.45756520799546202</v>
      </c>
      <c r="F10379">
        <v>0.64726484424599195</v>
      </c>
      <c r="G10379">
        <v>0.90510377889438898</v>
      </c>
    </row>
    <row r="10380" spans="1:7" hidden="1" x14ac:dyDescent="0.25">
      <c r="A10380" s="1" t="s">
        <v>221460</v>
      </c>
      <c r="B10380">
        <v>46.907497356860503</v>
      </c>
      <c r="C10380">
        <v>5.1509799598188299E-2</v>
      </c>
      <c r="D10380">
        <v>0.112599247194084</v>
      </c>
      <c r="E10380">
        <v>0.45746131418980601</v>
      </c>
      <c r="F10380">
        <v>0.64733950232422999</v>
      </c>
      <c r="G10380">
        <v>0.90510377889438898</v>
      </c>
    </row>
    <row r="10381" spans="1:7" hidden="1" x14ac:dyDescent="0.25">
      <c r="A10381" s="1" t="s">
        <v>221461</v>
      </c>
      <c r="B10381">
        <v>986.46036170921298</v>
      </c>
      <c r="C10381">
        <v>-3.5220227942591401E-2</v>
      </c>
      <c r="D10381">
        <v>7.7227471594372099E-2</v>
      </c>
      <c r="E10381">
        <v>-0.45605828101664903</v>
      </c>
      <c r="F10381">
        <v>0.64834806908204601</v>
      </c>
      <c r="G10381">
        <v>0.90525982382841097</v>
      </c>
    </row>
    <row r="10382" spans="1:7" hidden="1" x14ac:dyDescent="0.25">
      <c r="A10382" s="1" t="s">
        <v>221462</v>
      </c>
      <c r="B10382">
        <v>354.31193855916001</v>
      </c>
      <c r="C10382">
        <v>4.5371095201597197E-2</v>
      </c>
      <c r="D10382">
        <v>9.9370218593821905E-2</v>
      </c>
      <c r="E10382">
        <v>0.45658644857220798</v>
      </c>
      <c r="F10382">
        <v>0.64796832135301696</v>
      </c>
      <c r="G10382">
        <v>0.90525982382841097</v>
      </c>
    </row>
    <row r="10383" spans="1:7" hidden="1" x14ac:dyDescent="0.25">
      <c r="A10383" s="1" t="s">
        <v>221463</v>
      </c>
      <c r="B10383">
        <v>579.35835232487602</v>
      </c>
      <c r="C10383">
        <v>-4.0153482590664397E-2</v>
      </c>
      <c r="D10383">
        <v>8.8016980393460301E-2</v>
      </c>
      <c r="E10383">
        <v>-0.456201546692096</v>
      </c>
      <c r="F10383">
        <v>0.64824505330266902</v>
      </c>
      <c r="G10383">
        <v>0.90525982382841097</v>
      </c>
    </row>
    <row r="10384" spans="1:7" hidden="1" x14ac:dyDescent="0.25">
      <c r="A10384" s="1" t="s">
        <v>221464</v>
      </c>
      <c r="B10384">
        <v>511.64185477081998</v>
      </c>
      <c r="C10384">
        <v>4.0222889132582602E-2</v>
      </c>
      <c r="D10384">
        <v>8.80670778128117E-2</v>
      </c>
      <c r="E10384">
        <v>0.45673014401678103</v>
      </c>
      <c r="F10384">
        <v>0.64786502146020197</v>
      </c>
      <c r="G10384">
        <v>0.90525982382841097</v>
      </c>
    </row>
    <row r="10385" spans="1:7" hidden="1" x14ac:dyDescent="0.25">
      <c r="A10385" s="1" t="s">
        <v>221465</v>
      </c>
      <c r="B10385">
        <v>194.653359552404</v>
      </c>
      <c r="C10385">
        <v>5.0874071906041103E-2</v>
      </c>
      <c r="D10385">
        <v>0.111453220442217</v>
      </c>
      <c r="E10385">
        <v>0.45646121040007898</v>
      </c>
      <c r="F10385">
        <v>0.64805835819525803</v>
      </c>
      <c r="G10385">
        <v>0.90525982382841097</v>
      </c>
    </row>
    <row r="10386" spans="1:7" hidden="1" x14ac:dyDescent="0.25">
      <c r="A10386" s="1" t="s">
        <v>221466</v>
      </c>
      <c r="B10386">
        <v>1381.7152806014601</v>
      </c>
      <c r="C10386">
        <v>3.8545954669697902E-2</v>
      </c>
      <c r="D10386">
        <v>8.4510068064644006E-2</v>
      </c>
      <c r="E10386">
        <v>0.45611079901406598</v>
      </c>
      <c r="F10386">
        <v>0.64831030501617104</v>
      </c>
      <c r="G10386">
        <v>0.90525982382841097</v>
      </c>
    </row>
    <row r="10387" spans="1:7" hidden="1" x14ac:dyDescent="0.25">
      <c r="A10387" s="1" t="s">
        <v>221467</v>
      </c>
      <c r="B10387">
        <v>29.305189287627201</v>
      </c>
      <c r="C10387">
        <v>4.4939309974392598E-2</v>
      </c>
      <c r="D10387">
        <v>9.8493941966736401E-2</v>
      </c>
      <c r="E10387">
        <v>0.45626471107806499</v>
      </c>
      <c r="F10387">
        <v>0.64819963682686199</v>
      </c>
      <c r="G10387">
        <v>0.90525982382841097</v>
      </c>
    </row>
    <row r="10388" spans="1:7" hidden="1" x14ac:dyDescent="0.25">
      <c r="A10388" s="1" t="s">
        <v>221468</v>
      </c>
      <c r="B10388">
        <v>994.69848844093599</v>
      </c>
      <c r="C10388">
        <v>3.4307165410868902E-2</v>
      </c>
      <c r="D10388">
        <v>7.5242659511343402E-2</v>
      </c>
      <c r="E10388">
        <v>0.45595365227217799</v>
      </c>
      <c r="F10388">
        <v>0.64842330706860396</v>
      </c>
      <c r="G10388">
        <v>0.90525982382841097</v>
      </c>
    </row>
    <row r="10389" spans="1:7" hidden="1" x14ac:dyDescent="0.25">
      <c r="A10389" s="1" t="s">
        <v>221469</v>
      </c>
      <c r="B10389">
        <v>25.211499820713598</v>
      </c>
      <c r="C10389">
        <v>4.4539169425133099E-2</v>
      </c>
      <c r="D10389">
        <v>9.75696727382655E-2</v>
      </c>
      <c r="E10389">
        <v>0.45648579292267599</v>
      </c>
      <c r="F10389">
        <v>0.64804068480124899</v>
      </c>
      <c r="G10389">
        <v>0.90525982382841097</v>
      </c>
    </row>
    <row r="10390" spans="1:7" hidden="1" x14ac:dyDescent="0.25">
      <c r="A10390" s="1" t="s">
        <v>221470</v>
      </c>
      <c r="B10390">
        <v>84.029316471483995</v>
      </c>
      <c r="C10390">
        <v>5.3697818121573197E-2</v>
      </c>
      <c r="D10390">
        <v>0.117594422542841</v>
      </c>
      <c r="E10390">
        <v>0.45663575670019901</v>
      </c>
      <c r="F10390">
        <v>0.64793287392374999</v>
      </c>
      <c r="G10390">
        <v>0.90525982382841097</v>
      </c>
    </row>
    <row r="10391" spans="1:7" hidden="1" x14ac:dyDescent="0.25">
      <c r="A10391" s="1" t="s">
        <v>221471</v>
      </c>
      <c r="B10391">
        <v>1040.1927149440801</v>
      </c>
      <c r="C10391">
        <v>3.5698460553303203E-2</v>
      </c>
      <c r="D10391">
        <v>7.8287576956906399E-2</v>
      </c>
      <c r="E10391">
        <v>0.455991383830329</v>
      </c>
      <c r="F10391">
        <v>0.64839617408732597</v>
      </c>
      <c r="G10391">
        <v>0.90525982382841097</v>
      </c>
    </row>
    <row r="10392" spans="1:7" hidden="1" x14ac:dyDescent="0.25">
      <c r="A10392" s="1" t="s">
        <v>221472</v>
      </c>
      <c r="B10392">
        <v>42.289914425492903</v>
      </c>
      <c r="C10392">
        <v>5.1063224891309898E-2</v>
      </c>
      <c r="D10392">
        <v>0.111761598687022</v>
      </c>
      <c r="E10392">
        <v>0.45689418808608701</v>
      </c>
      <c r="F10392">
        <v>0.64774710161968696</v>
      </c>
      <c r="G10392">
        <v>0.90525982382841097</v>
      </c>
    </row>
    <row r="10393" spans="1:7" hidden="1" x14ac:dyDescent="0.25">
      <c r="A10393" s="1" t="s">
        <v>221473</v>
      </c>
      <c r="B10393">
        <v>1552.1084281924</v>
      </c>
      <c r="C10393">
        <v>-3.06124154377681E-2</v>
      </c>
      <c r="D10393">
        <v>6.7103983537117703E-2</v>
      </c>
      <c r="E10393">
        <v>-0.45619371346017301</v>
      </c>
      <c r="F10393">
        <v>0.648250685646659</v>
      </c>
      <c r="G10393">
        <v>0.90525982382841097</v>
      </c>
    </row>
    <row r="10394" spans="1:7" hidden="1" x14ac:dyDescent="0.25">
      <c r="A10394" s="1" t="s">
        <v>221474</v>
      </c>
      <c r="B10394">
        <v>281.43840818132799</v>
      </c>
      <c r="C10394">
        <v>5.00653495593118E-2</v>
      </c>
      <c r="D10394">
        <v>0.109578333108628</v>
      </c>
      <c r="E10394">
        <v>0.45689095771953803</v>
      </c>
      <c r="F10394">
        <v>0.64774942361960897</v>
      </c>
      <c r="G10394">
        <v>0.90525982382841097</v>
      </c>
    </row>
    <row r="10395" spans="1:7" hidden="1" x14ac:dyDescent="0.25">
      <c r="A10395" s="1" t="s">
        <v>221475</v>
      </c>
      <c r="B10395">
        <v>1591.78687186559</v>
      </c>
      <c r="C10395">
        <v>-5.3483327349485299E-2</v>
      </c>
      <c r="D10395">
        <v>0.11713227274589499</v>
      </c>
      <c r="E10395">
        <v>-0.45660624604724598</v>
      </c>
      <c r="F10395">
        <v>0.64795408892617801</v>
      </c>
      <c r="G10395">
        <v>0.90525982382841097</v>
      </c>
    </row>
    <row r="10396" spans="1:7" hidden="1" x14ac:dyDescent="0.25">
      <c r="A10396" s="1" t="s">
        <v>221476</v>
      </c>
      <c r="B10396">
        <v>39.672513505025798</v>
      </c>
      <c r="C10396">
        <v>5.0841251990141702E-2</v>
      </c>
      <c r="D10396">
        <v>0.111582633229394</v>
      </c>
      <c r="E10396">
        <v>0.45563767872031902</v>
      </c>
      <c r="F10396">
        <v>0.64865054379306797</v>
      </c>
      <c r="G10396">
        <v>0.90548995103234298</v>
      </c>
    </row>
    <row r="10397" spans="1:7" hidden="1" x14ac:dyDescent="0.25">
      <c r="A10397" s="1" t="s">
        <v>221477</v>
      </c>
      <c r="B10397">
        <v>2993.3486972303399</v>
      </c>
      <c r="C10397">
        <v>3.3420600395558497E-2</v>
      </c>
      <c r="D10397">
        <v>7.3389178469259797E-2</v>
      </c>
      <c r="E10397">
        <v>0.45538867027319702</v>
      </c>
      <c r="F10397">
        <v>0.64882964469398696</v>
      </c>
      <c r="G10397">
        <v>0.90565284476283603</v>
      </c>
    </row>
    <row r="10398" spans="1:7" hidden="1" x14ac:dyDescent="0.25">
      <c r="A10398" s="1" t="s">
        <v>221478</v>
      </c>
      <c r="B10398">
        <v>56.176808248113701</v>
      </c>
      <c r="C10398">
        <v>5.2366519910910701E-2</v>
      </c>
      <c r="D10398">
        <v>0.115043148697324</v>
      </c>
      <c r="E10398">
        <v>0.45519025256068102</v>
      </c>
      <c r="F10398">
        <v>0.64897237242934203</v>
      </c>
      <c r="G10398">
        <v>0.90576494145639896</v>
      </c>
    </row>
    <row r="10399" spans="1:7" hidden="1" x14ac:dyDescent="0.25">
      <c r="A10399" s="1" t="s">
        <v>221479</v>
      </c>
      <c r="B10399">
        <v>1843.9627216619499</v>
      </c>
      <c r="C10399">
        <v>-3.4056226831934398E-2</v>
      </c>
      <c r="D10399">
        <v>7.4836237736727096E-2</v>
      </c>
      <c r="E10399">
        <v>-0.45507668292657599</v>
      </c>
      <c r="F10399">
        <v>0.64905407223109501</v>
      </c>
      <c r="G10399">
        <v>0.90579184863871998</v>
      </c>
    </row>
    <row r="10400" spans="1:7" hidden="1" x14ac:dyDescent="0.25">
      <c r="A10400" s="1" t="s">
        <v>221480</v>
      </c>
      <c r="B10400">
        <v>1155.5004268800401</v>
      </c>
      <c r="C10400">
        <v>-3.2579407330070503E-2</v>
      </c>
      <c r="D10400">
        <v>7.1669775160324398E-2</v>
      </c>
      <c r="E10400">
        <v>-0.45457666439152</v>
      </c>
      <c r="F10400">
        <v>0.64941382611988197</v>
      </c>
      <c r="G10400">
        <v>0.90582612283229602</v>
      </c>
    </row>
    <row r="10401" spans="1:7" hidden="1" x14ac:dyDescent="0.25">
      <c r="A10401" s="1" t="s">
        <v>221481</v>
      </c>
      <c r="B10401">
        <v>79.453768564961294</v>
      </c>
      <c r="C10401">
        <v>-5.3435461207191698E-2</v>
      </c>
      <c r="D10401">
        <v>0.11748031662766401</v>
      </c>
      <c r="E10401">
        <v>-0.45484607754801298</v>
      </c>
      <c r="F10401">
        <v>0.64921997827849598</v>
      </c>
      <c r="G10401">
        <v>0.90582612283229602</v>
      </c>
    </row>
    <row r="10402" spans="1:7" hidden="1" x14ac:dyDescent="0.25">
      <c r="A10402" s="1" t="s">
        <v>221482</v>
      </c>
      <c r="B10402">
        <v>753.52830911383103</v>
      </c>
      <c r="C10402">
        <v>3.8026771201579102E-2</v>
      </c>
      <c r="D10402">
        <v>8.3663216513239699E-2</v>
      </c>
      <c r="E10402">
        <v>0.45452198452782899</v>
      </c>
      <c r="F10402">
        <v>0.64945317221054499</v>
      </c>
      <c r="G10402">
        <v>0.90582612283229602</v>
      </c>
    </row>
    <row r="10403" spans="1:7" hidden="1" x14ac:dyDescent="0.25">
      <c r="A10403" s="1" t="s">
        <v>221483</v>
      </c>
      <c r="B10403">
        <v>117.86866979920801</v>
      </c>
      <c r="C10403">
        <v>-5.3043793533762602E-2</v>
      </c>
      <c r="D10403">
        <v>0.116692682566196</v>
      </c>
      <c r="E10403">
        <v>-0.45455972360282698</v>
      </c>
      <c r="F10403">
        <v>0.64942601612998196</v>
      </c>
      <c r="G10403">
        <v>0.90582612283229602</v>
      </c>
    </row>
    <row r="10404" spans="1:7" hidden="1" x14ac:dyDescent="0.25">
      <c r="A10404" s="1" t="s">
        <v>221484</v>
      </c>
      <c r="B10404">
        <v>227.28550919342999</v>
      </c>
      <c r="C10404">
        <v>4.8470031441555601E-2</v>
      </c>
      <c r="D10404">
        <v>0.106552145881076</v>
      </c>
      <c r="E10404">
        <v>0.45489493468910103</v>
      </c>
      <c r="F10404">
        <v>0.64918482718910497</v>
      </c>
      <c r="G10404">
        <v>0.90582612283229602</v>
      </c>
    </row>
    <row r="10405" spans="1:7" hidden="1" x14ac:dyDescent="0.25">
      <c r="A10405" s="1" t="s">
        <v>221485</v>
      </c>
      <c r="B10405">
        <v>95.753737677192404</v>
      </c>
      <c r="C10405">
        <v>5.3302958435292598E-2</v>
      </c>
      <c r="D10405">
        <v>0.117243297089088</v>
      </c>
      <c r="E10405">
        <v>0.45463544406116402</v>
      </c>
      <c r="F10405">
        <v>0.64937153101499101</v>
      </c>
      <c r="G10405">
        <v>0.90582612283229602</v>
      </c>
    </row>
    <row r="10406" spans="1:7" hidden="1" x14ac:dyDescent="0.25">
      <c r="A10406" s="1" t="s">
        <v>221486</v>
      </c>
      <c r="B10406">
        <v>802.31295861194599</v>
      </c>
      <c r="C10406">
        <v>-3.5830895585413497E-2</v>
      </c>
      <c r="D10406">
        <v>7.8880664040098206E-2</v>
      </c>
      <c r="E10406">
        <v>-0.45424180971903599</v>
      </c>
      <c r="F10406">
        <v>0.649654793456237</v>
      </c>
      <c r="G10406">
        <v>0.90586662701836795</v>
      </c>
    </row>
    <row r="10407" spans="1:7" hidden="1" x14ac:dyDescent="0.25">
      <c r="A10407" s="1" t="s">
        <v>221487</v>
      </c>
      <c r="B10407">
        <v>24.9671678391177</v>
      </c>
      <c r="C10407">
        <v>-4.41430933418719E-2</v>
      </c>
      <c r="D10407">
        <v>9.7194168255557795E-2</v>
      </c>
      <c r="E10407">
        <v>-0.45417430010619703</v>
      </c>
      <c r="F10407">
        <v>0.64970337900658703</v>
      </c>
      <c r="G10407">
        <v>0.90586662701836795</v>
      </c>
    </row>
    <row r="10408" spans="1:7" hidden="1" x14ac:dyDescent="0.25">
      <c r="A10408" s="1" t="s">
        <v>221488</v>
      </c>
      <c r="B10408">
        <v>114.34794093477301</v>
      </c>
      <c r="C10408">
        <v>-5.3390513816507702E-2</v>
      </c>
      <c r="D10408">
        <v>0.117563512136356</v>
      </c>
      <c r="E10408">
        <v>-0.45414187485809798</v>
      </c>
      <c r="F10408">
        <v>0.64972671545025995</v>
      </c>
      <c r="G10408">
        <v>0.90586662701836795</v>
      </c>
    </row>
    <row r="10409" spans="1:7" hidden="1" x14ac:dyDescent="0.25">
      <c r="A10409" s="1" t="s">
        <v>221489</v>
      </c>
      <c r="B10409">
        <v>824.24230771365399</v>
      </c>
      <c r="C10409">
        <v>3.98547225561467E-2</v>
      </c>
      <c r="D10409">
        <v>8.7759704806577299E-2</v>
      </c>
      <c r="E10409">
        <v>0.45413464692009398</v>
      </c>
      <c r="F10409">
        <v>0.64973191744243497</v>
      </c>
      <c r="G10409">
        <v>0.90586662701836795</v>
      </c>
    </row>
    <row r="10410" spans="1:7" hidden="1" x14ac:dyDescent="0.25">
      <c r="A10410" s="1" t="s">
        <v>221490</v>
      </c>
      <c r="B10410">
        <v>392.19659432496098</v>
      </c>
      <c r="C10410">
        <v>4.27121202493356E-2</v>
      </c>
      <c r="D10410">
        <v>9.4287028567211106E-2</v>
      </c>
      <c r="E10410">
        <v>0.45300102143837201</v>
      </c>
      <c r="F10410">
        <v>0.65054800600483798</v>
      </c>
      <c r="G10410">
        <v>0.90597928359278901</v>
      </c>
    </row>
    <row r="10411" spans="1:7" hidden="1" x14ac:dyDescent="0.25">
      <c r="A10411" s="1" t="s">
        <v>221491</v>
      </c>
      <c r="B10411">
        <v>2760.6028168627599</v>
      </c>
      <c r="C10411">
        <v>2.9806384905111401E-2</v>
      </c>
      <c r="D10411">
        <v>6.57465880147073E-2</v>
      </c>
      <c r="E10411">
        <v>0.45335257395324902</v>
      </c>
      <c r="F10411">
        <v>0.65029488108008604</v>
      </c>
      <c r="G10411">
        <v>0.90597928359278901</v>
      </c>
    </row>
    <row r="10412" spans="1:7" hidden="1" x14ac:dyDescent="0.25">
      <c r="A10412" s="1" t="s">
        <v>221492</v>
      </c>
      <c r="B10412">
        <v>1126.8322381836199</v>
      </c>
      <c r="C10412">
        <v>-3.2472160243747598E-2</v>
      </c>
      <c r="D10412">
        <v>7.1664285629764998E-2</v>
      </c>
      <c r="E10412">
        <v>-0.45311496456556699</v>
      </c>
      <c r="F10412">
        <v>0.650465960230588</v>
      </c>
      <c r="G10412">
        <v>0.90597928359278901</v>
      </c>
    </row>
    <row r="10413" spans="1:7" hidden="1" x14ac:dyDescent="0.25">
      <c r="A10413" s="1" t="s">
        <v>221493</v>
      </c>
      <c r="B10413">
        <v>59.415045927252002</v>
      </c>
      <c r="C10413">
        <v>-5.2623686268011401E-2</v>
      </c>
      <c r="D10413">
        <v>0.116342955758668</v>
      </c>
      <c r="E10413">
        <v>-0.452315191107655</v>
      </c>
      <c r="F10413">
        <v>0.65104193373783303</v>
      </c>
      <c r="G10413">
        <v>0.90597928359278901</v>
      </c>
    </row>
    <row r="10414" spans="1:7" hidden="1" x14ac:dyDescent="0.25">
      <c r="A10414" s="1" t="s">
        <v>221494</v>
      </c>
      <c r="B10414">
        <v>790.688939097608</v>
      </c>
      <c r="C10414">
        <v>4.08862106147731E-2</v>
      </c>
      <c r="D10414">
        <v>9.03901720054376E-2</v>
      </c>
      <c r="E10414">
        <v>0.45233026674972499</v>
      </c>
      <c r="F10414">
        <v>0.65103107477230004</v>
      </c>
      <c r="G10414">
        <v>0.90597928359278901</v>
      </c>
    </row>
    <row r="10415" spans="1:7" hidden="1" x14ac:dyDescent="0.25">
      <c r="A10415" s="1" t="s">
        <v>221495</v>
      </c>
      <c r="B10415">
        <v>1131.04577696105</v>
      </c>
      <c r="C10415">
        <v>-3.4577729082403703E-2</v>
      </c>
      <c r="D10415">
        <v>7.6249906343236501E-2</v>
      </c>
      <c r="E10415">
        <v>-0.45347897119706798</v>
      </c>
      <c r="F10415">
        <v>0.65020388236452897</v>
      </c>
      <c r="G10415">
        <v>0.90597928359278901</v>
      </c>
    </row>
    <row r="10416" spans="1:7" hidden="1" x14ac:dyDescent="0.25">
      <c r="A10416" s="1" t="s">
        <v>221496</v>
      </c>
      <c r="B10416">
        <v>1493.00681783613</v>
      </c>
      <c r="C10416">
        <v>-3.1181911286787801E-2</v>
      </c>
      <c r="D10416">
        <v>6.9033177908816704E-2</v>
      </c>
      <c r="E10416">
        <v>-0.451694565299815</v>
      </c>
      <c r="F10416">
        <v>0.65148903395371005</v>
      </c>
      <c r="G10416">
        <v>0.90597928359278901</v>
      </c>
    </row>
    <row r="10417" spans="1:7" hidden="1" x14ac:dyDescent="0.25">
      <c r="A10417" s="1" t="s">
        <v>221497</v>
      </c>
      <c r="B10417">
        <v>53.212168103569901</v>
      </c>
      <c r="C10417">
        <v>-5.2274768060249999E-2</v>
      </c>
      <c r="D10417">
        <v>0.115450165651053</v>
      </c>
      <c r="E10417">
        <v>-0.45279075838011401</v>
      </c>
      <c r="F10417">
        <v>0.65069941892987804</v>
      </c>
      <c r="G10417">
        <v>0.90597928359278901</v>
      </c>
    </row>
    <row r="10418" spans="1:7" hidden="1" x14ac:dyDescent="0.25">
      <c r="A10418" s="1" t="s">
        <v>221498</v>
      </c>
      <c r="B10418">
        <v>291.37093077129498</v>
      </c>
      <c r="C10418">
        <v>4.5460104913715299E-2</v>
      </c>
      <c r="D10418">
        <v>0.100685000533504</v>
      </c>
      <c r="E10418">
        <v>0.45150821545248798</v>
      </c>
      <c r="F10418">
        <v>0.65162330527585599</v>
      </c>
      <c r="G10418">
        <v>0.90597928359278901</v>
      </c>
    </row>
    <row r="10419" spans="1:7" hidden="1" x14ac:dyDescent="0.25">
      <c r="A10419" s="1" t="s">
        <v>221499</v>
      </c>
      <c r="B10419">
        <v>31.352049085262198</v>
      </c>
      <c r="C10419">
        <v>4.7502354652668097E-2</v>
      </c>
      <c r="D10419">
        <v>0.105092653484036</v>
      </c>
      <c r="E10419">
        <v>0.452004522465351</v>
      </c>
      <c r="F10419">
        <v>0.65126572444262298</v>
      </c>
      <c r="G10419">
        <v>0.90597928359278901</v>
      </c>
    </row>
    <row r="10420" spans="1:7" hidden="1" x14ac:dyDescent="0.25">
      <c r="A10420" s="1" t="s">
        <v>221500</v>
      </c>
      <c r="B10420">
        <v>418.43393128970899</v>
      </c>
      <c r="C10420">
        <v>-4.2798549377835698E-2</v>
      </c>
      <c r="D10420">
        <v>9.4394827598748898E-2</v>
      </c>
      <c r="E10420">
        <v>-0.45339930657813898</v>
      </c>
      <c r="F10420">
        <v>0.65026123568154004</v>
      </c>
      <c r="G10420">
        <v>0.90597928359278901</v>
      </c>
    </row>
    <row r="10421" spans="1:7" hidden="1" x14ac:dyDescent="0.25">
      <c r="A10421" s="1" t="s">
        <v>221501</v>
      </c>
      <c r="B10421">
        <v>32.912909447345498</v>
      </c>
      <c r="C10421">
        <v>4.7628348284150801E-2</v>
      </c>
      <c r="D10421">
        <v>0.10543476223328101</v>
      </c>
      <c r="E10421">
        <v>0.45173287514766602</v>
      </c>
      <c r="F10421">
        <v>0.65146143182237704</v>
      </c>
      <c r="G10421">
        <v>0.90597928359278901</v>
      </c>
    </row>
    <row r="10422" spans="1:7" hidden="1" x14ac:dyDescent="0.25">
      <c r="A10422" s="1" t="s">
        <v>221502</v>
      </c>
      <c r="B10422">
        <v>32.1827437932617</v>
      </c>
      <c r="C10422">
        <v>-4.8678672351032702E-2</v>
      </c>
      <c r="D10422">
        <v>0.107330725522227</v>
      </c>
      <c r="E10422">
        <v>-0.45353902262546197</v>
      </c>
      <c r="F10422">
        <v>0.65016065063190598</v>
      </c>
      <c r="G10422">
        <v>0.90597928359278901</v>
      </c>
    </row>
    <row r="10423" spans="1:7" hidden="1" x14ac:dyDescent="0.25">
      <c r="A10423" s="1" t="s">
        <v>221503</v>
      </c>
      <c r="B10423">
        <v>13884.547775790101</v>
      </c>
      <c r="C10423">
        <v>-2.34760943961634E-2</v>
      </c>
      <c r="D10423">
        <v>5.18127723765942E-2</v>
      </c>
      <c r="E10423">
        <v>-0.45309473551290602</v>
      </c>
      <c r="F10423">
        <v>0.65048052603279205</v>
      </c>
      <c r="G10423">
        <v>0.90597928359278901</v>
      </c>
    </row>
    <row r="10424" spans="1:7" hidden="1" x14ac:dyDescent="0.25">
      <c r="A10424" s="1" t="s">
        <v>221504</v>
      </c>
      <c r="B10424">
        <v>5442.5406351087204</v>
      </c>
      <c r="C10424">
        <v>2.7264583056279101E-2</v>
      </c>
      <c r="D10424">
        <v>6.0188266897658299E-2</v>
      </c>
      <c r="E10424">
        <v>0.452988339116636</v>
      </c>
      <c r="F10424">
        <v>0.65055713828668205</v>
      </c>
      <c r="G10424">
        <v>0.90597928359278901</v>
      </c>
    </row>
    <row r="10425" spans="1:7" hidden="1" x14ac:dyDescent="0.25">
      <c r="A10425" s="1" t="s">
        <v>221505</v>
      </c>
      <c r="B10425">
        <v>4420.71084726761</v>
      </c>
      <c r="C10425">
        <v>2.7348418332203701E-2</v>
      </c>
      <c r="D10425">
        <v>6.0487037810215499E-2</v>
      </c>
      <c r="E10425">
        <v>0.452136843235939</v>
      </c>
      <c r="F10425">
        <v>0.65117040309875995</v>
      </c>
      <c r="G10425">
        <v>0.90597928359278901</v>
      </c>
    </row>
    <row r="10426" spans="1:7" hidden="1" x14ac:dyDescent="0.25">
      <c r="A10426" s="1" t="s">
        <v>221506</v>
      </c>
      <c r="B10426">
        <v>2388.46540418526</v>
      </c>
      <c r="C10426">
        <v>-3.0048976304181099E-2</v>
      </c>
      <c r="D10426">
        <v>6.6512320691697005E-2</v>
      </c>
      <c r="E10426">
        <v>-0.45178060232579198</v>
      </c>
      <c r="F10426">
        <v>0.65142704520085604</v>
      </c>
      <c r="G10426">
        <v>0.90597928359278901</v>
      </c>
    </row>
    <row r="10427" spans="1:7" hidden="1" x14ac:dyDescent="0.25">
      <c r="A10427" s="1" t="s">
        <v>221507</v>
      </c>
      <c r="B10427">
        <v>972.41866506734505</v>
      </c>
      <c r="C10427">
        <v>3.7419656060263998E-2</v>
      </c>
      <c r="D10427">
        <v>8.28752080334276E-2</v>
      </c>
      <c r="E10427">
        <v>0.45151809507580198</v>
      </c>
      <c r="F10427">
        <v>0.65161618639188401</v>
      </c>
      <c r="G10427">
        <v>0.90597928359278901</v>
      </c>
    </row>
    <row r="10428" spans="1:7" hidden="1" x14ac:dyDescent="0.25">
      <c r="A10428" s="1" t="s">
        <v>221508</v>
      </c>
      <c r="B10428">
        <v>17250.126718760101</v>
      </c>
      <c r="C10428">
        <v>2.9669425515035801E-2</v>
      </c>
      <c r="D10428">
        <v>6.5515814086522295E-2</v>
      </c>
      <c r="E10428">
        <v>0.45285899181308098</v>
      </c>
      <c r="F10428">
        <v>0.65065028164426997</v>
      </c>
      <c r="G10428">
        <v>0.90597928359278901</v>
      </c>
    </row>
    <row r="10429" spans="1:7" hidden="1" x14ac:dyDescent="0.25">
      <c r="A10429" s="1" t="s">
        <v>221509</v>
      </c>
      <c r="B10429">
        <v>278.13390845974402</v>
      </c>
      <c r="C10429">
        <v>-4.57059077657197E-2</v>
      </c>
      <c r="D10429">
        <v>0.101175840217497</v>
      </c>
      <c r="E10429">
        <v>-0.45174725178922298</v>
      </c>
      <c r="F10429">
        <v>0.65145107361819399</v>
      </c>
      <c r="G10429">
        <v>0.90597928359278901</v>
      </c>
    </row>
    <row r="10430" spans="1:7" hidden="1" x14ac:dyDescent="0.25">
      <c r="A10430" s="1" t="s">
        <v>221510</v>
      </c>
      <c r="B10430">
        <v>202.64193737359301</v>
      </c>
      <c r="C10430">
        <v>-4.9172825372091201E-2</v>
      </c>
      <c r="D10430">
        <v>0.108840721808869</v>
      </c>
      <c r="E10430">
        <v>-0.45178702010486299</v>
      </c>
      <c r="F10430">
        <v>0.65142242135655004</v>
      </c>
      <c r="G10430">
        <v>0.90597928359278901</v>
      </c>
    </row>
    <row r="10431" spans="1:7" hidden="1" x14ac:dyDescent="0.25">
      <c r="A10431" s="1" t="s">
        <v>221511</v>
      </c>
      <c r="B10431">
        <v>291.37093077129498</v>
      </c>
      <c r="C10431">
        <v>4.5460104913715299E-2</v>
      </c>
      <c r="D10431">
        <v>0.100685000533504</v>
      </c>
      <c r="E10431">
        <v>0.45150821545248798</v>
      </c>
      <c r="F10431">
        <v>0.65162330527585599</v>
      </c>
      <c r="G10431">
        <v>0.90597928359278901</v>
      </c>
    </row>
    <row r="10432" spans="1:7" hidden="1" x14ac:dyDescent="0.25">
      <c r="A10432" s="1" t="s">
        <v>221512</v>
      </c>
      <c r="B10432">
        <v>353.98834188160401</v>
      </c>
      <c r="C10432">
        <v>4.4495504786244901E-2</v>
      </c>
      <c r="D10432">
        <v>9.8249809327706397E-2</v>
      </c>
      <c r="E10432">
        <v>0.45288133473962</v>
      </c>
      <c r="F10432">
        <v>0.650634192050071</v>
      </c>
      <c r="G10432">
        <v>0.90597928359278901</v>
      </c>
    </row>
    <row r="10433" spans="1:7" hidden="1" x14ac:dyDescent="0.25">
      <c r="A10433" s="1" t="s">
        <v>221513</v>
      </c>
      <c r="B10433">
        <v>49.111627445565702</v>
      </c>
      <c r="C10433">
        <v>-5.1316032901164002E-2</v>
      </c>
      <c r="D10433">
        <v>0.113492485703638</v>
      </c>
      <c r="E10433">
        <v>-0.45215357283798502</v>
      </c>
      <c r="F10433">
        <v>0.65115835182054005</v>
      </c>
      <c r="G10433">
        <v>0.90597928359278901</v>
      </c>
    </row>
    <row r="10434" spans="1:7" hidden="1" x14ac:dyDescent="0.25">
      <c r="A10434" s="1" t="s">
        <v>221514</v>
      </c>
      <c r="B10434">
        <v>2091.4430273726002</v>
      </c>
      <c r="C10434">
        <v>3.1220429130833199E-2</v>
      </c>
      <c r="D10434">
        <v>6.9098588285068596E-2</v>
      </c>
      <c r="E10434">
        <v>0.45182441357603698</v>
      </c>
      <c r="F10434">
        <v>0.65139548059157504</v>
      </c>
      <c r="G10434">
        <v>0.90597928359278901</v>
      </c>
    </row>
    <row r="10435" spans="1:7" hidden="1" x14ac:dyDescent="0.25">
      <c r="A10435" s="1" t="s">
        <v>221515</v>
      </c>
      <c r="B10435">
        <v>1541.51284019276</v>
      </c>
      <c r="C10435">
        <v>-3.4524543400098702E-2</v>
      </c>
      <c r="D10435">
        <v>7.6169816627599599E-2</v>
      </c>
      <c r="E10435">
        <v>-0.453257535972444</v>
      </c>
      <c r="F10435">
        <v>0.65036330637194395</v>
      </c>
      <c r="G10435">
        <v>0.90597928359278901</v>
      </c>
    </row>
    <row r="10436" spans="1:7" hidden="1" x14ac:dyDescent="0.25">
      <c r="A10436" s="1" t="s">
        <v>221516</v>
      </c>
      <c r="B10436">
        <v>367.47090033058203</v>
      </c>
      <c r="C10436">
        <v>-4.4571561723198302E-2</v>
      </c>
      <c r="D10436">
        <v>9.82919318176078E-2</v>
      </c>
      <c r="E10436">
        <v>-0.453461040992724</v>
      </c>
      <c r="F10436">
        <v>0.650216790758672</v>
      </c>
      <c r="G10436">
        <v>0.90597928359278901</v>
      </c>
    </row>
    <row r="10437" spans="1:7" hidden="1" x14ac:dyDescent="0.25">
      <c r="A10437" s="1" t="s">
        <v>221517</v>
      </c>
      <c r="B10437">
        <v>329.33276016327801</v>
      </c>
      <c r="C10437">
        <v>-4.4777004679740599E-2</v>
      </c>
      <c r="D10437">
        <v>9.9097767781989005E-2</v>
      </c>
      <c r="E10437">
        <v>-0.45184675378610101</v>
      </c>
      <c r="F10437">
        <v>0.651379385422868</v>
      </c>
      <c r="G10437">
        <v>0.90597928359278901</v>
      </c>
    </row>
    <row r="10438" spans="1:7" hidden="1" x14ac:dyDescent="0.25">
      <c r="A10438" s="1" t="s">
        <v>221518</v>
      </c>
      <c r="B10438">
        <v>107.063673651686</v>
      </c>
      <c r="C10438">
        <v>-5.2971267819925102E-2</v>
      </c>
      <c r="D10438">
        <v>0.11719848715320801</v>
      </c>
      <c r="E10438">
        <v>-0.45197910917295703</v>
      </c>
      <c r="F10438">
        <v>0.651284032343457</v>
      </c>
      <c r="G10438">
        <v>0.90597928359278901</v>
      </c>
    </row>
    <row r="10439" spans="1:7" hidden="1" x14ac:dyDescent="0.25">
      <c r="A10439" s="1" t="s">
        <v>221519</v>
      </c>
      <c r="B10439">
        <v>562.54994888143597</v>
      </c>
      <c r="C10439">
        <v>3.8309463494868801E-2</v>
      </c>
      <c r="D10439">
        <v>8.4907860700783197E-2</v>
      </c>
      <c r="E10439">
        <v>0.45118865531039598</v>
      </c>
      <c r="F10439">
        <v>0.65185358538486105</v>
      </c>
      <c r="G10439">
        <v>0.90614935630750504</v>
      </c>
    </row>
    <row r="10440" spans="1:7" hidden="1" x14ac:dyDescent="0.25">
      <c r="A10440" s="1" t="s">
        <v>221520</v>
      </c>
      <c r="B10440">
        <v>703.71919558238096</v>
      </c>
      <c r="C10440">
        <v>3.9896634779676497E-2</v>
      </c>
      <c r="D10440">
        <v>8.8430221819226801E-2</v>
      </c>
      <c r="E10440">
        <v>0.45116515551928699</v>
      </c>
      <c r="F10440">
        <v>0.65187052101812704</v>
      </c>
      <c r="G10440">
        <v>0.90614935630750504</v>
      </c>
    </row>
    <row r="10441" spans="1:7" hidden="1" x14ac:dyDescent="0.25">
      <c r="A10441" s="1" t="s">
        <v>221521</v>
      </c>
      <c r="B10441">
        <v>423.58652955122801</v>
      </c>
      <c r="C10441">
        <v>-4.4951382319400997E-2</v>
      </c>
      <c r="D10441">
        <v>9.9714033566964497E-2</v>
      </c>
      <c r="E10441">
        <v>-0.45080296836265499</v>
      </c>
      <c r="F10441">
        <v>0.65213156173968101</v>
      </c>
      <c r="G10441">
        <v>0.90627638285048995</v>
      </c>
    </row>
    <row r="10442" spans="1:7" hidden="1" x14ac:dyDescent="0.25">
      <c r="A10442" s="1" t="s">
        <v>221522</v>
      </c>
      <c r="B10442">
        <v>259.28087722063202</v>
      </c>
      <c r="C10442">
        <v>-4.89835617049654E-2</v>
      </c>
      <c r="D10442">
        <v>0.108640077402782</v>
      </c>
      <c r="E10442">
        <v>-0.45087929681198002</v>
      </c>
      <c r="F10442">
        <v>0.65207654565925199</v>
      </c>
      <c r="G10442">
        <v>0.90627638285048995</v>
      </c>
    </row>
    <row r="10443" spans="1:7" hidden="1" x14ac:dyDescent="0.25">
      <c r="A10443" s="1" t="s">
        <v>221523</v>
      </c>
      <c r="B10443">
        <v>949.96383776670996</v>
      </c>
      <c r="C10443">
        <v>-3.5347992171732297E-2</v>
      </c>
      <c r="D10443">
        <v>7.8415451157708399E-2</v>
      </c>
      <c r="E10443">
        <v>-0.45077840718713402</v>
      </c>
      <c r="F10443">
        <v>0.652149265365917</v>
      </c>
      <c r="G10443">
        <v>0.90627638285048995</v>
      </c>
    </row>
    <row r="10444" spans="1:7" hidden="1" x14ac:dyDescent="0.25">
      <c r="A10444" s="1" t="s">
        <v>221524</v>
      </c>
      <c r="B10444">
        <v>3733.6666266196298</v>
      </c>
      <c r="C10444">
        <v>-3.05022226217068E-2</v>
      </c>
      <c r="D10444">
        <v>6.7702302246277699E-2</v>
      </c>
      <c r="E10444">
        <v>-0.45053449601684398</v>
      </c>
      <c r="F10444">
        <v>0.65232508648854604</v>
      </c>
      <c r="G10444">
        <v>0.90643391075699498</v>
      </c>
    </row>
    <row r="10445" spans="1:7" hidden="1" x14ac:dyDescent="0.25">
      <c r="A10445" s="1" t="s">
        <v>221525</v>
      </c>
      <c r="B10445">
        <v>305.03287697425202</v>
      </c>
      <c r="C10445">
        <v>4.5251253453245897E-2</v>
      </c>
      <c r="D10445">
        <v>0.10048729030638701</v>
      </c>
      <c r="E10445">
        <v>0.45031817770460397</v>
      </c>
      <c r="F10445">
        <v>0.65248103372060795</v>
      </c>
      <c r="G10445">
        <v>0.90647700146670596</v>
      </c>
    </row>
    <row r="10446" spans="1:7" hidden="1" x14ac:dyDescent="0.25">
      <c r="A10446" s="1" t="s">
        <v>221526</v>
      </c>
      <c r="B10446">
        <v>162.148594492201</v>
      </c>
      <c r="C10446">
        <v>-5.0909981423572698E-2</v>
      </c>
      <c r="D10446">
        <v>0.113035916084711</v>
      </c>
      <c r="E10446">
        <v>-0.45038765718870799</v>
      </c>
      <c r="F10446">
        <v>0.65243094322466699</v>
      </c>
      <c r="G10446">
        <v>0.90647700146670596</v>
      </c>
    </row>
    <row r="10447" spans="1:7" hidden="1" x14ac:dyDescent="0.25">
      <c r="A10447" s="1" t="s">
        <v>221527</v>
      </c>
      <c r="B10447">
        <v>305.241732726973</v>
      </c>
      <c r="C10447">
        <v>4.5019164320112097E-2</v>
      </c>
      <c r="D10447">
        <v>0.100041701752577</v>
      </c>
      <c r="E10447">
        <v>0.45000398365327099</v>
      </c>
      <c r="F10447">
        <v>0.65270756814958797</v>
      </c>
      <c r="G10447">
        <v>0.90649988216678101</v>
      </c>
    </row>
    <row r="10448" spans="1:7" hidden="1" x14ac:dyDescent="0.25">
      <c r="A10448" s="1" t="s">
        <v>221528</v>
      </c>
      <c r="B10448">
        <v>44.053436824069202</v>
      </c>
      <c r="C10448">
        <v>-5.0179045712053699E-2</v>
      </c>
      <c r="D10448">
        <v>0.11150632451654099</v>
      </c>
      <c r="E10448">
        <v>-0.45001075884812303</v>
      </c>
      <c r="F10448">
        <v>0.65270268288495303</v>
      </c>
      <c r="G10448">
        <v>0.90649988216678101</v>
      </c>
    </row>
    <row r="10449" spans="1:7" hidden="1" x14ac:dyDescent="0.25">
      <c r="A10449" s="1" t="s">
        <v>221529</v>
      </c>
      <c r="B10449">
        <v>89.976967715961294</v>
      </c>
      <c r="C10449">
        <v>5.2928591532640498E-2</v>
      </c>
      <c r="D10449">
        <v>0.117632484823098</v>
      </c>
      <c r="E10449">
        <v>0.44994876723242999</v>
      </c>
      <c r="F10449">
        <v>0.65274738258980802</v>
      </c>
      <c r="G10449">
        <v>0.90649988216678101</v>
      </c>
    </row>
    <row r="10450" spans="1:7" hidden="1" x14ac:dyDescent="0.25">
      <c r="A10450" s="1" t="s">
        <v>221530</v>
      </c>
      <c r="B10450">
        <v>30.227026027486801</v>
      </c>
      <c r="C10450">
        <v>-4.6319377814974402E-2</v>
      </c>
      <c r="D10450">
        <v>0.102936009842663</v>
      </c>
      <c r="E10450">
        <v>-0.44998225485690801</v>
      </c>
      <c r="F10450">
        <v>0.65272323583200098</v>
      </c>
      <c r="G10450">
        <v>0.90649988216678101</v>
      </c>
    </row>
    <row r="10451" spans="1:7" hidden="1" x14ac:dyDescent="0.25">
      <c r="A10451" s="1" t="s">
        <v>221531</v>
      </c>
      <c r="B10451">
        <v>33.623776198223403</v>
      </c>
      <c r="C10451">
        <v>4.8417713005873199E-2</v>
      </c>
      <c r="D10451">
        <v>0.107699069990284</v>
      </c>
      <c r="E10451">
        <v>0.44956481992129699</v>
      </c>
      <c r="F10451">
        <v>0.65302425959648103</v>
      </c>
      <c r="G10451">
        <v>0.90653736066244595</v>
      </c>
    </row>
    <row r="10452" spans="1:7" hidden="1" x14ac:dyDescent="0.25">
      <c r="A10452" s="1" t="s">
        <v>221532</v>
      </c>
      <c r="B10452">
        <v>911.95677332231901</v>
      </c>
      <c r="C10452">
        <v>-3.5225300967273297E-2</v>
      </c>
      <c r="D10452">
        <v>7.83287326275241E-2</v>
      </c>
      <c r="E10452">
        <v>-0.449711105818345</v>
      </c>
      <c r="F10452">
        <v>0.652918762397385</v>
      </c>
      <c r="G10452">
        <v>0.90653736066244595</v>
      </c>
    </row>
    <row r="10453" spans="1:7" hidden="1" x14ac:dyDescent="0.25">
      <c r="A10453" s="1" t="s">
        <v>221533</v>
      </c>
      <c r="B10453">
        <v>30.920790619469301</v>
      </c>
      <c r="C10453">
        <v>-4.59489943763133E-2</v>
      </c>
      <c r="D10453">
        <v>0.102153349278894</v>
      </c>
      <c r="E10453">
        <v>-0.449804090621303</v>
      </c>
      <c r="F10453">
        <v>0.65285170802829795</v>
      </c>
      <c r="G10453">
        <v>0.90653736066244595</v>
      </c>
    </row>
    <row r="10454" spans="1:7" hidden="1" x14ac:dyDescent="0.25">
      <c r="A10454" s="1" t="s">
        <v>221534</v>
      </c>
      <c r="B10454">
        <v>3806.7172742754801</v>
      </c>
      <c r="C10454">
        <v>2.9408588060818999E-2</v>
      </c>
      <c r="D10454">
        <v>6.5406958381113003E-2</v>
      </c>
      <c r="E10454">
        <v>0.44962476147355901</v>
      </c>
      <c r="F10454">
        <v>0.65298103062667801</v>
      </c>
      <c r="G10454">
        <v>0.90653736066244595</v>
      </c>
    </row>
    <row r="10455" spans="1:7" hidden="1" x14ac:dyDescent="0.25">
      <c r="A10455" s="1" t="s">
        <v>221535</v>
      </c>
      <c r="B10455">
        <v>430.67814716142698</v>
      </c>
      <c r="C10455">
        <v>4.2243734439281602E-2</v>
      </c>
      <c r="D10455">
        <v>9.3988146575110107E-2</v>
      </c>
      <c r="E10455">
        <v>0.44945810699142502</v>
      </c>
      <c r="F10455">
        <v>0.65310122228192302</v>
      </c>
      <c r="G10455">
        <v>0.90655747431920597</v>
      </c>
    </row>
    <row r="10456" spans="1:7" hidden="1" x14ac:dyDescent="0.25">
      <c r="A10456" s="1" t="s">
        <v>221536</v>
      </c>
      <c r="B10456">
        <v>1716.89170094417</v>
      </c>
      <c r="C10456">
        <v>3.0305162829939201E-2</v>
      </c>
      <c r="D10456">
        <v>6.7474376692515506E-2</v>
      </c>
      <c r="E10456">
        <v>0.44913586928029697</v>
      </c>
      <c r="F10456">
        <v>0.65333364650708603</v>
      </c>
      <c r="G10456">
        <v>0.90670663202604396</v>
      </c>
    </row>
    <row r="10457" spans="1:7" hidden="1" x14ac:dyDescent="0.25">
      <c r="A10457" s="1" t="s">
        <v>221537</v>
      </c>
      <c r="B10457">
        <v>29.6571126885353</v>
      </c>
      <c r="C10457">
        <v>4.7130390249974001E-2</v>
      </c>
      <c r="D10457">
        <v>0.104920568455783</v>
      </c>
      <c r="E10457">
        <v>0.449200675745829</v>
      </c>
      <c r="F10457">
        <v>0.65328690007406498</v>
      </c>
      <c r="G10457">
        <v>0.90670663202604396</v>
      </c>
    </row>
    <row r="10458" spans="1:7" hidden="1" x14ac:dyDescent="0.25">
      <c r="A10458" s="1" t="s">
        <v>221538</v>
      </c>
      <c r="B10458">
        <v>486.13881819838502</v>
      </c>
      <c r="C10458">
        <v>4.2345719164176503E-2</v>
      </c>
      <c r="D10458">
        <v>9.4360186081031097E-2</v>
      </c>
      <c r="E10458">
        <v>0.448766804336444</v>
      </c>
      <c r="F10458">
        <v>0.65359988769503397</v>
      </c>
      <c r="G10458">
        <v>0.90681245728503401</v>
      </c>
    </row>
    <row r="10459" spans="1:7" hidden="1" x14ac:dyDescent="0.25">
      <c r="A10459" s="1" t="s">
        <v>221539</v>
      </c>
      <c r="B10459">
        <v>57.946820053986599</v>
      </c>
      <c r="C10459">
        <v>5.2056555285871199E-2</v>
      </c>
      <c r="D10459">
        <v>0.11603418815293901</v>
      </c>
      <c r="E10459">
        <v>0.448631184606194</v>
      </c>
      <c r="F10459">
        <v>0.65369773401861697</v>
      </c>
      <c r="G10459">
        <v>0.90681245728503401</v>
      </c>
    </row>
    <row r="10460" spans="1:7" hidden="1" x14ac:dyDescent="0.25">
      <c r="A10460" s="1" t="s">
        <v>221540</v>
      </c>
      <c r="B10460">
        <v>546.06004948708096</v>
      </c>
      <c r="C10460">
        <v>4.1296237885965197E-2</v>
      </c>
      <c r="D10460">
        <v>9.2014670472433502E-2</v>
      </c>
      <c r="E10460">
        <v>0.44880058444959697</v>
      </c>
      <c r="F10460">
        <v>0.65357551709458495</v>
      </c>
      <c r="G10460">
        <v>0.90681245728503401</v>
      </c>
    </row>
    <row r="10461" spans="1:7" hidden="1" x14ac:dyDescent="0.25">
      <c r="A10461" s="1" t="s">
        <v>221541</v>
      </c>
      <c r="B10461">
        <v>35.121070500294799</v>
      </c>
      <c r="C10461">
        <v>-4.7469103659686998E-2</v>
      </c>
      <c r="D10461">
        <v>0.10581679666103901</v>
      </c>
      <c r="E10461">
        <v>-0.44859705791079701</v>
      </c>
      <c r="F10461">
        <v>0.65372235653357702</v>
      </c>
      <c r="G10461">
        <v>0.90681245728503401</v>
      </c>
    </row>
    <row r="10462" spans="1:7" hidden="1" x14ac:dyDescent="0.25">
      <c r="A10462" s="1" t="s">
        <v>221542</v>
      </c>
      <c r="B10462">
        <v>802.39956958292396</v>
      </c>
      <c r="C10462">
        <v>3.5153882955181598E-2</v>
      </c>
      <c r="D10462">
        <v>7.83599272300846E-2</v>
      </c>
      <c r="E10462">
        <v>0.448620668724728</v>
      </c>
      <c r="F10462">
        <v>0.65370532121903002</v>
      </c>
      <c r="G10462">
        <v>0.90681245728503401</v>
      </c>
    </row>
    <row r="10463" spans="1:7" hidden="1" x14ac:dyDescent="0.25">
      <c r="A10463" s="1" t="s">
        <v>221543</v>
      </c>
      <c r="B10463">
        <v>2465.97214361434</v>
      </c>
      <c r="C10463">
        <v>3.9959511327541102E-2</v>
      </c>
      <c r="D10463">
        <v>8.9138435559100004E-2</v>
      </c>
      <c r="E10463">
        <v>0.448285984344513</v>
      </c>
      <c r="F10463">
        <v>0.65394681443698599</v>
      </c>
      <c r="G10463">
        <v>0.90698947815577802</v>
      </c>
    </row>
    <row r="10464" spans="1:7" hidden="1" x14ac:dyDescent="0.25">
      <c r="A10464" s="1" t="s">
        <v>221544</v>
      </c>
      <c r="B10464">
        <v>1066.3215212154701</v>
      </c>
      <c r="C10464">
        <v>3.3478597475391503E-2</v>
      </c>
      <c r="D10464">
        <v>7.4702275857679301E-2</v>
      </c>
      <c r="E10464">
        <v>0.44816034171668401</v>
      </c>
      <c r="F10464">
        <v>0.65403748187044697</v>
      </c>
      <c r="G10464">
        <v>0.90698947815577802</v>
      </c>
    </row>
    <row r="10465" spans="1:7" hidden="1" x14ac:dyDescent="0.25">
      <c r="A10465" s="1" t="s">
        <v>221545</v>
      </c>
      <c r="B10465">
        <v>368.10970082738601</v>
      </c>
      <c r="C10465">
        <v>-4.3707754753777597E-2</v>
      </c>
      <c r="D10465">
        <v>9.7525941888935194E-2</v>
      </c>
      <c r="E10465">
        <v>-0.44816542047399999</v>
      </c>
      <c r="F10465">
        <v>0.65403381679004702</v>
      </c>
      <c r="G10465">
        <v>0.90698947815577802</v>
      </c>
    </row>
    <row r="10466" spans="1:7" hidden="1" x14ac:dyDescent="0.25">
      <c r="A10466" s="1" t="s">
        <v>221546</v>
      </c>
      <c r="B10466">
        <v>3495.8750856111501</v>
      </c>
      <c r="C10466">
        <v>-5.2254210289690302E-2</v>
      </c>
      <c r="D10466">
        <v>0.11667917260833401</v>
      </c>
      <c r="E10466">
        <v>-0.44784522482942102</v>
      </c>
      <c r="F10466">
        <v>0.65426490198634302</v>
      </c>
      <c r="G10466">
        <v>0.90721815506199899</v>
      </c>
    </row>
    <row r="10467" spans="1:7" hidden="1" x14ac:dyDescent="0.25">
      <c r="A10467" s="1" t="s">
        <v>221547</v>
      </c>
      <c r="B10467">
        <v>1243.5765772084001</v>
      </c>
      <c r="C10467">
        <v>3.2520919210121797E-2</v>
      </c>
      <c r="D10467">
        <v>7.2645378221666196E-2</v>
      </c>
      <c r="E10467">
        <v>0.447666734019736</v>
      </c>
      <c r="F10467">
        <v>0.65439373319032601</v>
      </c>
      <c r="G10467">
        <v>0.90731009576961796</v>
      </c>
    </row>
    <row r="10468" spans="1:7" hidden="1" x14ac:dyDescent="0.25">
      <c r="A10468" s="1" t="s">
        <v>221548</v>
      </c>
      <c r="B10468">
        <v>1643.10778335704</v>
      </c>
      <c r="C10468">
        <v>3.8069852013924502E-2</v>
      </c>
      <c r="D10468">
        <v>8.5088203195890499E-2</v>
      </c>
      <c r="E10468">
        <v>0.44741633486230598</v>
      </c>
      <c r="F10468">
        <v>0.65457448379512095</v>
      </c>
      <c r="G10468">
        <v>0.90733083681294902</v>
      </c>
    </row>
    <row r="10469" spans="1:7" hidden="1" x14ac:dyDescent="0.25">
      <c r="A10469" s="1" t="s">
        <v>221549</v>
      </c>
      <c r="B10469">
        <v>670.47779562661594</v>
      </c>
      <c r="C10469">
        <v>4.04172344799534E-2</v>
      </c>
      <c r="D10469">
        <v>9.0340826274725602E-2</v>
      </c>
      <c r="E10469">
        <v>0.44738615027767198</v>
      </c>
      <c r="F10469">
        <v>0.65459627390219599</v>
      </c>
      <c r="G10469">
        <v>0.90733083681294902</v>
      </c>
    </row>
    <row r="10470" spans="1:7" hidden="1" x14ac:dyDescent="0.25">
      <c r="A10470" s="1" t="s">
        <v>221550</v>
      </c>
      <c r="B10470">
        <v>276.67852900997099</v>
      </c>
      <c r="C10470">
        <v>-4.5744003165703498E-2</v>
      </c>
      <c r="D10470">
        <v>0.102228341584448</v>
      </c>
      <c r="E10470">
        <v>-0.44746889616629199</v>
      </c>
      <c r="F10470">
        <v>0.654536540743901</v>
      </c>
      <c r="G10470">
        <v>0.90733083681294902</v>
      </c>
    </row>
    <row r="10471" spans="1:7" hidden="1" x14ac:dyDescent="0.25">
      <c r="A10471" s="1" t="s">
        <v>221551</v>
      </c>
      <c r="B10471">
        <v>379.17419235019599</v>
      </c>
      <c r="C10471">
        <v>4.3293217721129401E-2</v>
      </c>
      <c r="D10471">
        <v>9.6810715985562304E-2</v>
      </c>
      <c r="E10471">
        <v>0.44719447925151001</v>
      </c>
      <c r="F10471">
        <v>0.654734647164123</v>
      </c>
      <c r="G10471">
        <v>0.90734929471861203</v>
      </c>
    </row>
    <row r="10472" spans="1:7" hidden="1" x14ac:dyDescent="0.25">
      <c r="A10472" s="1" t="s">
        <v>221552</v>
      </c>
      <c r="B10472">
        <v>580.04224960995202</v>
      </c>
      <c r="C10472">
        <v>4.4208519141856403E-2</v>
      </c>
      <c r="D10472">
        <v>9.8851966830287102E-2</v>
      </c>
      <c r="E10472">
        <v>0.44721941868648202</v>
      </c>
      <c r="F10472">
        <v>0.65471664194073198</v>
      </c>
      <c r="G10472">
        <v>0.90734929471861203</v>
      </c>
    </row>
    <row r="10473" spans="1:7" hidden="1" x14ac:dyDescent="0.25">
      <c r="A10473" s="1" t="s">
        <v>221553</v>
      </c>
      <c r="B10473">
        <v>750.81416225973101</v>
      </c>
      <c r="C10473">
        <v>4.0549154748550399E-2</v>
      </c>
      <c r="D10473">
        <v>9.0700106451980594E-2</v>
      </c>
      <c r="E10473">
        <v>0.44706843613263397</v>
      </c>
      <c r="F10473">
        <v>0.65482564806792098</v>
      </c>
      <c r="G10473">
        <v>0.90738874896042798</v>
      </c>
    </row>
    <row r="10474" spans="1:7" hidden="1" x14ac:dyDescent="0.25">
      <c r="A10474" s="1" t="s">
        <v>221554</v>
      </c>
      <c r="B10474">
        <v>665.83626901552202</v>
      </c>
      <c r="C10474">
        <v>-3.87276694124516E-2</v>
      </c>
      <c r="D10474">
        <v>8.69018226245558E-2</v>
      </c>
      <c r="E10474">
        <v>-0.44564852891253798</v>
      </c>
      <c r="F10474">
        <v>0.65585114998111005</v>
      </c>
      <c r="G10474">
        <v>0.90748107895893604</v>
      </c>
    </row>
    <row r="10475" spans="1:7" hidden="1" x14ac:dyDescent="0.25">
      <c r="A10475" s="1" t="s">
        <v>221555</v>
      </c>
      <c r="B10475">
        <v>345.30449876175499</v>
      </c>
      <c r="C10475">
        <v>4.4113202326200002E-2</v>
      </c>
      <c r="D10475">
        <v>9.87391401627392E-2</v>
      </c>
      <c r="E10475">
        <v>0.44676510503832501</v>
      </c>
      <c r="F10475">
        <v>0.65504466877403</v>
      </c>
      <c r="G10475">
        <v>0.90748107895893604</v>
      </c>
    </row>
    <row r="10476" spans="1:7" hidden="1" x14ac:dyDescent="0.25">
      <c r="A10476" s="1" t="s">
        <v>221556</v>
      </c>
      <c r="B10476">
        <v>1094.9134837259701</v>
      </c>
      <c r="C10476">
        <v>3.6274625829904199E-2</v>
      </c>
      <c r="D10476">
        <v>8.12430488022933E-2</v>
      </c>
      <c r="E10476">
        <v>0.44649513237962302</v>
      </c>
      <c r="F10476">
        <v>0.65523962793452195</v>
      </c>
      <c r="G10476">
        <v>0.90748107895893604</v>
      </c>
    </row>
    <row r="10477" spans="1:7" hidden="1" x14ac:dyDescent="0.25">
      <c r="A10477" s="1" t="s">
        <v>221557</v>
      </c>
      <c r="B10477">
        <v>645.55351050294303</v>
      </c>
      <c r="C10477">
        <v>-4.01679249159815E-2</v>
      </c>
      <c r="D10477">
        <v>9.0044480532470106E-2</v>
      </c>
      <c r="E10477">
        <v>-0.44608980670943998</v>
      </c>
      <c r="F10477">
        <v>0.65553237559929101</v>
      </c>
      <c r="G10477">
        <v>0.90748107895893604</v>
      </c>
    </row>
    <row r="10478" spans="1:7" hidden="1" x14ac:dyDescent="0.25">
      <c r="A10478" s="1" t="s">
        <v>221558</v>
      </c>
      <c r="B10478">
        <v>418.00820077565902</v>
      </c>
      <c r="C10478">
        <v>-4.2290861346143703E-2</v>
      </c>
      <c r="D10478">
        <v>9.48438900648889E-2</v>
      </c>
      <c r="E10478">
        <v>-0.44589969176938798</v>
      </c>
      <c r="F10478">
        <v>0.65566970491763199</v>
      </c>
      <c r="G10478">
        <v>0.90748107895893604</v>
      </c>
    </row>
    <row r="10479" spans="1:7" hidden="1" x14ac:dyDescent="0.25">
      <c r="A10479" s="1" t="s">
        <v>221559</v>
      </c>
      <c r="B10479">
        <v>150.939449158846</v>
      </c>
      <c r="C10479">
        <v>5.0308087653997698E-2</v>
      </c>
      <c r="D10479">
        <v>0.11288224347669901</v>
      </c>
      <c r="E10479">
        <v>0.445668743856799</v>
      </c>
      <c r="F10479">
        <v>0.65583654555000503</v>
      </c>
      <c r="G10479">
        <v>0.90748107895893604</v>
      </c>
    </row>
    <row r="10480" spans="1:7" hidden="1" x14ac:dyDescent="0.25">
      <c r="A10480" s="1" t="s">
        <v>221560</v>
      </c>
      <c r="B10480">
        <v>203.88764652158901</v>
      </c>
      <c r="C10480">
        <v>-4.9482258411128598E-2</v>
      </c>
      <c r="D10480">
        <v>0.110931888115434</v>
      </c>
      <c r="E10480">
        <v>-0.44605982330020399</v>
      </c>
      <c r="F10480">
        <v>0.65555403330862205</v>
      </c>
      <c r="G10480">
        <v>0.90748107895893604</v>
      </c>
    </row>
    <row r="10481" spans="1:7" hidden="1" x14ac:dyDescent="0.25">
      <c r="A10481" s="1" t="s">
        <v>221561</v>
      </c>
      <c r="B10481">
        <v>1670.3607351665401</v>
      </c>
      <c r="C10481">
        <v>-3.0361975522213001E-2</v>
      </c>
      <c r="D10481">
        <v>6.8139205202156994E-2</v>
      </c>
      <c r="E10481">
        <v>-0.445587462197928</v>
      </c>
      <c r="F10481">
        <v>0.65589526886500005</v>
      </c>
      <c r="G10481">
        <v>0.90748107895893604</v>
      </c>
    </row>
    <row r="10482" spans="1:7" hidden="1" x14ac:dyDescent="0.25">
      <c r="A10482" s="1" t="s">
        <v>221562</v>
      </c>
      <c r="B10482">
        <v>233.88413006513301</v>
      </c>
      <c r="C10482">
        <v>4.7233361243042699E-2</v>
      </c>
      <c r="D10482">
        <v>0.105862708967615</v>
      </c>
      <c r="E10482">
        <v>0.44617563355092399</v>
      </c>
      <c r="F10482">
        <v>0.65547038248987</v>
      </c>
      <c r="G10482">
        <v>0.90748107895893604</v>
      </c>
    </row>
    <row r="10483" spans="1:7" hidden="1" x14ac:dyDescent="0.25">
      <c r="A10483" s="1" t="s">
        <v>221563</v>
      </c>
      <c r="B10483">
        <v>43.915817114252597</v>
      </c>
      <c r="C10483">
        <v>4.6925165660220002E-2</v>
      </c>
      <c r="D10483">
        <v>0.10533182494561499</v>
      </c>
      <c r="E10483">
        <v>0.44549845865148902</v>
      </c>
      <c r="F10483">
        <v>0.65595957342837996</v>
      </c>
      <c r="G10483">
        <v>0.90748107895893604</v>
      </c>
    </row>
    <row r="10484" spans="1:7" hidden="1" x14ac:dyDescent="0.25">
      <c r="A10484" s="1" t="s">
        <v>221564</v>
      </c>
      <c r="B10484">
        <v>28.896126082454899</v>
      </c>
      <c r="C10484">
        <v>4.0477036804327703E-2</v>
      </c>
      <c r="D10484">
        <v>9.0636583772980298E-2</v>
      </c>
      <c r="E10484">
        <v>0.44658608168321401</v>
      </c>
      <c r="F10484">
        <v>0.65517394680659302</v>
      </c>
      <c r="G10484">
        <v>0.90748107895893604</v>
      </c>
    </row>
    <row r="10485" spans="1:7" hidden="1" x14ac:dyDescent="0.25">
      <c r="A10485" s="1" t="s">
        <v>221565</v>
      </c>
      <c r="B10485">
        <v>311.65924975033499</v>
      </c>
      <c r="C10485">
        <v>4.4278836608974498E-2</v>
      </c>
      <c r="D10485">
        <v>9.9303098972830295E-2</v>
      </c>
      <c r="E10485">
        <v>0.44589581862988398</v>
      </c>
      <c r="F10485">
        <v>0.65567250279672296</v>
      </c>
      <c r="G10485">
        <v>0.90748107895893604</v>
      </c>
    </row>
    <row r="10486" spans="1:7" hidden="1" x14ac:dyDescent="0.25">
      <c r="A10486" s="1" t="s">
        <v>221566</v>
      </c>
      <c r="B10486">
        <v>5286.3133134176096</v>
      </c>
      <c r="C10486">
        <v>-3.5484397082656702E-2</v>
      </c>
      <c r="D10486">
        <v>7.9490107640084101E-2</v>
      </c>
      <c r="E10486">
        <v>-0.44640016394647702</v>
      </c>
      <c r="F10486">
        <v>0.655308214415807</v>
      </c>
      <c r="G10486">
        <v>0.90748107895893604</v>
      </c>
    </row>
    <row r="10487" spans="1:7" hidden="1" x14ac:dyDescent="0.25">
      <c r="A10487" s="1" t="s">
        <v>221567</v>
      </c>
      <c r="B10487">
        <v>787.24746657979199</v>
      </c>
      <c r="C10487">
        <v>-4.16069429637069E-2</v>
      </c>
      <c r="D10487">
        <v>9.3207576865976693E-2</v>
      </c>
      <c r="E10487">
        <v>-0.44639013653936699</v>
      </c>
      <c r="F10487">
        <v>0.65531545640839095</v>
      </c>
      <c r="G10487">
        <v>0.90748107895893604</v>
      </c>
    </row>
    <row r="10488" spans="1:7" hidden="1" x14ac:dyDescent="0.25">
      <c r="A10488" s="1" t="s">
        <v>221568</v>
      </c>
      <c r="B10488">
        <v>483.19681500022699</v>
      </c>
      <c r="C10488">
        <v>-4.0541613753915698E-2</v>
      </c>
      <c r="D10488">
        <v>9.10370128500783E-2</v>
      </c>
      <c r="E10488">
        <v>-0.44533110747691701</v>
      </c>
      <c r="F10488">
        <v>0.65608049061802698</v>
      </c>
      <c r="G10488">
        <v>0.90748107895893604</v>
      </c>
    </row>
    <row r="10489" spans="1:7" hidden="1" x14ac:dyDescent="0.25">
      <c r="A10489" s="1" t="s">
        <v>221569</v>
      </c>
      <c r="B10489">
        <v>1187.36258191964</v>
      </c>
      <c r="C10489">
        <v>3.2851519503956803E-2</v>
      </c>
      <c r="D10489">
        <v>7.3668377836258098E-2</v>
      </c>
      <c r="E10489">
        <v>0.44593787007195301</v>
      </c>
      <c r="F10489">
        <v>0.65564212592831295</v>
      </c>
      <c r="G10489">
        <v>0.90748107895893604</v>
      </c>
    </row>
    <row r="10490" spans="1:7" hidden="1" x14ac:dyDescent="0.25">
      <c r="A10490" s="1" t="s">
        <v>221570</v>
      </c>
      <c r="B10490">
        <v>137.40329937263701</v>
      </c>
      <c r="C10490">
        <v>-5.2391532162044903E-2</v>
      </c>
      <c r="D10490">
        <v>0.117569969205463</v>
      </c>
      <c r="E10490">
        <v>-0.44562002113385402</v>
      </c>
      <c r="F10490">
        <v>0.65587174585337205</v>
      </c>
      <c r="G10490">
        <v>0.90748107895893604</v>
      </c>
    </row>
    <row r="10491" spans="1:7" hidden="1" x14ac:dyDescent="0.25">
      <c r="A10491" s="1" t="s">
        <v>221571</v>
      </c>
      <c r="B10491">
        <v>4680.2534636709997</v>
      </c>
      <c r="C10491">
        <v>-2.5081770931596799E-2</v>
      </c>
      <c r="D10491">
        <v>5.6186734384699101E-2</v>
      </c>
      <c r="E10491">
        <v>-0.44640022607235003</v>
      </c>
      <c r="F10491">
        <v>0.65530816954736804</v>
      </c>
      <c r="G10491">
        <v>0.90748107895893604</v>
      </c>
    </row>
    <row r="10492" spans="1:7" hidden="1" x14ac:dyDescent="0.25">
      <c r="A10492" s="1" t="s">
        <v>221572</v>
      </c>
      <c r="B10492">
        <v>32.700182730103698</v>
      </c>
      <c r="C10492">
        <v>-4.6576187277885199E-2</v>
      </c>
      <c r="D10492">
        <v>0.10457428026623</v>
      </c>
      <c r="E10492">
        <v>-0.44538855213069001</v>
      </c>
      <c r="F10492">
        <v>0.65603898379186998</v>
      </c>
      <c r="G10492">
        <v>0.90748107895893604</v>
      </c>
    </row>
    <row r="10493" spans="1:7" hidden="1" x14ac:dyDescent="0.25">
      <c r="A10493" s="1" t="s">
        <v>221573</v>
      </c>
      <c r="B10493">
        <v>953.15397484011601</v>
      </c>
      <c r="C10493">
        <v>3.8103473076370797E-2</v>
      </c>
      <c r="D10493">
        <v>8.5589521563624399E-2</v>
      </c>
      <c r="E10493">
        <v>0.445188527523734</v>
      </c>
      <c r="F10493">
        <v>0.65618351682695497</v>
      </c>
      <c r="G10493">
        <v>0.90753707707548104</v>
      </c>
    </row>
    <row r="10494" spans="1:7" hidden="1" x14ac:dyDescent="0.25">
      <c r="A10494" s="1" t="s">
        <v>221574</v>
      </c>
      <c r="B10494">
        <v>1669.5116160908999</v>
      </c>
      <c r="C10494">
        <v>-2.9477543363331301E-2</v>
      </c>
      <c r="D10494">
        <v>6.6227086973831506E-2</v>
      </c>
      <c r="E10494">
        <v>-0.44509799102259801</v>
      </c>
      <c r="F10494">
        <v>0.656248940586174</v>
      </c>
      <c r="G10494">
        <v>0.90754106326560302</v>
      </c>
    </row>
    <row r="10495" spans="1:7" hidden="1" x14ac:dyDescent="0.25">
      <c r="A10495" s="1" t="s">
        <v>221575</v>
      </c>
      <c r="B10495">
        <v>2604.0274542185798</v>
      </c>
      <c r="C10495">
        <v>3.3386559966223202E-2</v>
      </c>
      <c r="D10495">
        <v>7.5085624861095504E-2</v>
      </c>
      <c r="E10495">
        <v>0.44464649562398401</v>
      </c>
      <c r="F10495">
        <v>0.65657524090006802</v>
      </c>
      <c r="G10495">
        <v>0.90782776862783399</v>
      </c>
    </row>
    <row r="10496" spans="1:7" hidden="1" x14ac:dyDescent="0.25">
      <c r="A10496" s="1" t="s">
        <v>221576</v>
      </c>
      <c r="B10496">
        <v>41.429308819637903</v>
      </c>
      <c r="C10496">
        <v>-4.9739439434784101E-2</v>
      </c>
      <c r="D10496">
        <v>0.11189002024035399</v>
      </c>
      <c r="E10496">
        <v>-0.44453865794230402</v>
      </c>
      <c r="F10496">
        <v>0.65665318598321099</v>
      </c>
      <c r="G10496">
        <v>0.90782776862783399</v>
      </c>
    </row>
    <row r="10497" spans="1:7" hidden="1" x14ac:dyDescent="0.25">
      <c r="A10497" s="1" t="s">
        <v>221577</v>
      </c>
      <c r="B10497">
        <v>31.551932082739398</v>
      </c>
      <c r="C10497">
        <v>4.6219411270887301E-2</v>
      </c>
      <c r="D10497">
        <v>0.103979529362377</v>
      </c>
      <c r="E10497">
        <v>0.44450490932507303</v>
      </c>
      <c r="F10497">
        <v>0.65667758025360501</v>
      </c>
      <c r="G10497">
        <v>0.90782776862783399</v>
      </c>
    </row>
    <row r="10498" spans="1:7" hidden="1" x14ac:dyDescent="0.25">
      <c r="A10498" s="1" t="s">
        <v>221578</v>
      </c>
      <c r="B10498">
        <v>284.30304103136302</v>
      </c>
      <c r="C10498">
        <v>-4.6197173974218797E-2</v>
      </c>
      <c r="D10498">
        <v>0.103938858999646</v>
      </c>
      <c r="E10498">
        <v>-0.44446489425457403</v>
      </c>
      <c r="F10498">
        <v>0.65670650453355195</v>
      </c>
      <c r="G10498">
        <v>0.90782776862783399</v>
      </c>
    </row>
    <row r="10499" spans="1:7" hidden="1" x14ac:dyDescent="0.25">
      <c r="A10499" s="1" t="s">
        <v>221579</v>
      </c>
      <c r="B10499">
        <v>1364.8935825388901</v>
      </c>
      <c r="C10499">
        <v>4.27908901666086E-2</v>
      </c>
      <c r="D10499">
        <v>9.6318166451665202E-2</v>
      </c>
      <c r="E10499">
        <v>0.44426603768544598</v>
      </c>
      <c r="F10499">
        <v>0.65685025258422702</v>
      </c>
      <c r="G10499">
        <v>0.90789135884713401</v>
      </c>
    </row>
    <row r="10500" spans="1:7" hidden="1" x14ac:dyDescent="0.25">
      <c r="A10500" s="1" t="s">
        <v>221580</v>
      </c>
      <c r="B10500">
        <v>23.974086599264002</v>
      </c>
      <c r="C10500">
        <v>4.3989059185799803E-2</v>
      </c>
      <c r="D10500">
        <v>9.9023572386315706E-2</v>
      </c>
      <c r="E10500">
        <v>0.44422815826304002</v>
      </c>
      <c r="F10500">
        <v>0.65687763603721705</v>
      </c>
      <c r="G10500">
        <v>0.90789135884713401</v>
      </c>
    </row>
    <row r="10501" spans="1:7" hidden="1" x14ac:dyDescent="0.25">
      <c r="A10501" s="1" t="s">
        <v>221581</v>
      </c>
      <c r="B10501">
        <v>2242.6393845920002</v>
      </c>
      <c r="C10501">
        <v>2.7944329107041501E-2</v>
      </c>
      <c r="D10501">
        <v>6.3005814732874199E-2</v>
      </c>
      <c r="E10501">
        <v>0.44351984377183501</v>
      </c>
      <c r="F10501">
        <v>0.65738976924254799</v>
      </c>
      <c r="G10501">
        <v>0.90816669282926599</v>
      </c>
    </row>
    <row r="10502" spans="1:7" hidden="1" x14ac:dyDescent="0.25">
      <c r="A10502" s="1" t="s">
        <v>221582</v>
      </c>
      <c r="B10502">
        <v>4525.1117922696103</v>
      </c>
      <c r="C10502">
        <v>-2.59526089833256E-2</v>
      </c>
      <c r="D10502">
        <v>5.85120972495679E-2</v>
      </c>
      <c r="E10502">
        <v>-0.44354262115458998</v>
      </c>
      <c r="F10502">
        <v>0.65737329798772903</v>
      </c>
      <c r="G10502">
        <v>0.90816669282926599</v>
      </c>
    </row>
    <row r="10503" spans="1:7" hidden="1" x14ac:dyDescent="0.25">
      <c r="A10503" s="1" t="s">
        <v>221583</v>
      </c>
      <c r="B10503">
        <v>31.408438994794299</v>
      </c>
      <c r="C10503">
        <v>4.7034010584690603E-2</v>
      </c>
      <c r="D10503">
        <v>0.10600842654722301</v>
      </c>
      <c r="E10503">
        <v>0.443681810178916</v>
      </c>
      <c r="F10503">
        <v>0.65727264834078503</v>
      </c>
      <c r="G10503">
        <v>0.90816669282926599</v>
      </c>
    </row>
    <row r="10504" spans="1:7" hidden="1" x14ac:dyDescent="0.25">
      <c r="A10504" s="1" t="s">
        <v>221584</v>
      </c>
      <c r="B10504">
        <v>970.89587770749097</v>
      </c>
      <c r="C10504">
        <v>-3.3163800655099003E-2</v>
      </c>
      <c r="D10504">
        <v>7.4765014901179594E-2</v>
      </c>
      <c r="E10504">
        <v>-0.44357378513109502</v>
      </c>
      <c r="F10504">
        <v>0.65735076231437395</v>
      </c>
      <c r="G10504">
        <v>0.90816669282926599</v>
      </c>
    </row>
    <row r="10505" spans="1:7" hidden="1" x14ac:dyDescent="0.25">
      <c r="A10505" s="1" t="s">
        <v>221585</v>
      </c>
      <c r="B10505">
        <v>3664.8565997464698</v>
      </c>
      <c r="C10505">
        <v>-3.7028121902547798E-2</v>
      </c>
      <c r="D10505">
        <v>8.3422752613627194E-2</v>
      </c>
      <c r="E10505">
        <v>-0.443861185857097</v>
      </c>
      <c r="F10505">
        <v>0.65714294829525499</v>
      </c>
      <c r="G10505">
        <v>0.90816669282926599</v>
      </c>
    </row>
    <row r="10506" spans="1:7" hidden="1" x14ac:dyDescent="0.25">
      <c r="A10506" s="1" t="s">
        <v>221586</v>
      </c>
      <c r="B10506">
        <v>1025.7916446265201</v>
      </c>
      <c r="C10506">
        <v>4.0004184924282198E-2</v>
      </c>
      <c r="D10506">
        <v>9.0235647695070503E-2</v>
      </c>
      <c r="E10506">
        <v>0.44333016879832898</v>
      </c>
      <c r="F10506">
        <v>0.65752693741642998</v>
      </c>
      <c r="G10506">
        <v>0.90818774891624099</v>
      </c>
    </row>
    <row r="10507" spans="1:7" hidden="1" x14ac:dyDescent="0.25">
      <c r="A10507" s="1" t="s">
        <v>221587</v>
      </c>
      <c r="B10507">
        <v>45.192663553138502</v>
      </c>
      <c r="C10507">
        <v>-4.6468061914683799E-2</v>
      </c>
      <c r="D10507">
        <v>0.10481698658433999</v>
      </c>
      <c r="E10507">
        <v>-0.44332568058798</v>
      </c>
      <c r="F10507">
        <v>0.65753018331707203</v>
      </c>
      <c r="G10507">
        <v>0.90818774891624099</v>
      </c>
    </row>
    <row r="10508" spans="1:7" hidden="1" x14ac:dyDescent="0.25">
      <c r="A10508" s="1" t="s">
        <v>221588</v>
      </c>
      <c r="B10508">
        <v>26.9331232910823</v>
      </c>
      <c r="C10508">
        <v>4.49837759515564E-2</v>
      </c>
      <c r="D10508">
        <v>0.10153417608458901</v>
      </c>
      <c r="E10508">
        <v>0.44304073452154602</v>
      </c>
      <c r="F10508">
        <v>0.65773627124012901</v>
      </c>
      <c r="G10508">
        <v>0.90838593622970498</v>
      </c>
    </row>
    <row r="10509" spans="1:7" hidden="1" x14ac:dyDescent="0.25">
      <c r="A10509" s="1" t="s">
        <v>221589</v>
      </c>
      <c r="B10509">
        <v>62.0356797702118</v>
      </c>
      <c r="C10509">
        <v>-5.1500707443343799E-2</v>
      </c>
      <c r="D10509">
        <v>0.116275623110575</v>
      </c>
      <c r="E10509">
        <v>-0.44291921269145101</v>
      </c>
      <c r="F10509">
        <v>0.65782417010902705</v>
      </c>
      <c r="G10509">
        <v>0.90838805705466297</v>
      </c>
    </row>
    <row r="10510" spans="1:7" hidden="1" x14ac:dyDescent="0.25">
      <c r="A10510" s="1" t="s">
        <v>221590</v>
      </c>
      <c r="B10510">
        <v>916.37353533536202</v>
      </c>
      <c r="C10510">
        <v>3.3705713320101097E-2</v>
      </c>
      <c r="D10510">
        <v>7.6108235165029098E-2</v>
      </c>
      <c r="E10510">
        <v>0.44286552233165499</v>
      </c>
      <c r="F10510">
        <v>0.65786300679398102</v>
      </c>
      <c r="G10510">
        <v>0.90838805705466297</v>
      </c>
    </row>
    <row r="10511" spans="1:7" hidden="1" x14ac:dyDescent="0.25">
      <c r="A10511" s="1" t="s">
        <v>221591</v>
      </c>
      <c r="B10511">
        <v>31.511372497223999</v>
      </c>
      <c r="C10511">
        <v>4.6625772220558102E-2</v>
      </c>
      <c r="D10511">
        <v>0.105403360337862</v>
      </c>
      <c r="E10511">
        <v>0.442355652335018</v>
      </c>
      <c r="F10511">
        <v>0.65823186501941799</v>
      </c>
      <c r="G10511">
        <v>0.90841653044900095</v>
      </c>
    </row>
    <row r="10512" spans="1:7" hidden="1" x14ac:dyDescent="0.25">
      <c r="A10512" s="1" t="s">
        <v>221592</v>
      </c>
      <c r="B10512">
        <v>525.84180895071199</v>
      </c>
      <c r="C10512">
        <v>-4.0016379302867701E-2</v>
      </c>
      <c r="D10512">
        <v>9.0420486822475499E-2</v>
      </c>
      <c r="E10512">
        <v>-0.44255876858341497</v>
      </c>
      <c r="F10512">
        <v>0.65808491347218701</v>
      </c>
      <c r="G10512">
        <v>0.90841653044900095</v>
      </c>
    </row>
    <row r="10513" spans="1:7" hidden="1" x14ac:dyDescent="0.25">
      <c r="A10513" s="1" t="s">
        <v>221593</v>
      </c>
      <c r="B10513">
        <v>2577.6742764145802</v>
      </c>
      <c r="C10513">
        <v>3.5104130208168098E-2</v>
      </c>
      <c r="D10513">
        <v>7.9363158059119504E-2</v>
      </c>
      <c r="E10513">
        <v>0.442322748573314</v>
      </c>
      <c r="F10513">
        <v>0.65825567163843401</v>
      </c>
      <c r="G10513">
        <v>0.90841653044900095</v>
      </c>
    </row>
    <row r="10514" spans="1:7" hidden="1" x14ac:dyDescent="0.25">
      <c r="A10514" s="1" t="s">
        <v>221594</v>
      </c>
      <c r="B10514">
        <v>1111.6057806838401</v>
      </c>
      <c r="C10514">
        <v>-3.3429707121064599E-2</v>
      </c>
      <c r="D10514">
        <v>7.5578477192924098E-2</v>
      </c>
      <c r="E10514">
        <v>-0.44231781801756598</v>
      </c>
      <c r="F10514">
        <v>0.65825923903736805</v>
      </c>
      <c r="G10514">
        <v>0.90841653044900095</v>
      </c>
    </row>
    <row r="10515" spans="1:7" hidden="1" x14ac:dyDescent="0.25">
      <c r="A10515" s="1" t="s">
        <v>221595</v>
      </c>
      <c r="B10515">
        <v>223.55753668178701</v>
      </c>
      <c r="C10515">
        <v>-4.8225113991995597E-2</v>
      </c>
      <c r="D10515">
        <v>0.109023708982616</v>
      </c>
      <c r="E10515">
        <v>-0.44233602435673097</v>
      </c>
      <c r="F10515">
        <v>0.65824606626586901</v>
      </c>
      <c r="G10515">
        <v>0.90841653044900095</v>
      </c>
    </row>
    <row r="10516" spans="1:7" hidden="1" x14ac:dyDescent="0.25">
      <c r="A10516" s="1" t="s">
        <v>221596</v>
      </c>
      <c r="B10516">
        <v>271.80956355497699</v>
      </c>
      <c r="C10516">
        <v>-4.8890901906766003E-2</v>
      </c>
      <c r="D10516">
        <v>0.11051906319389999</v>
      </c>
      <c r="E10516">
        <v>-0.44237528344761101</v>
      </c>
      <c r="F10516">
        <v>0.65821766162856399</v>
      </c>
      <c r="G10516">
        <v>0.90841653044900095</v>
      </c>
    </row>
    <row r="10517" spans="1:7" hidden="1" x14ac:dyDescent="0.25">
      <c r="A10517" s="1" t="s">
        <v>221597</v>
      </c>
      <c r="B10517">
        <v>1882.56289610614</v>
      </c>
      <c r="C10517">
        <v>-3.3099483465186402E-2</v>
      </c>
      <c r="D10517">
        <v>7.48554483082121E-2</v>
      </c>
      <c r="E10517">
        <v>-0.44217868188968101</v>
      </c>
      <c r="F10517">
        <v>0.65835991123601201</v>
      </c>
      <c r="G10517">
        <v>0.908469063517094</v>
      </c>
    </row>
    <row r="10518" spans="1:7" hidden="1" x14ac:dyDescent="0.25">
      <c r="A10518" s="1" t="s">
        <v>221598</v>
      </c>
      <c r="B10518">
        <v>645.44368343315898</v>
      </c>
      <c r="C10518">
        <v>-3.78459571120228E-2</v>
      </c>
      <c r="D10518">
        <v>8.6672643632712598E-2</v>
      </c>
      <c r="E10518">
        <v>-0.436654006682896</v>
      </c>
      <c r="F10518">
        <v>0.66236228937388697</v>
      </c>
      <c r="G10518">
        <v>0.90848456670264</v>
      </c>
    </row>
    <row r="10519" spans="1:7" hidden="1" x14ac:dyDescent="0.25">
      <c r="A10519" s="1" t="s">
        <v>221599</v>
      </c>
      <c r="B10519">
        <v>446.200991310603</v>
      </c>
      <c r="C10519">
        <v>-4.1059761462853499E-2</v>
      </c>
      <c r="D10519">
        <v>9.2921840814146506E-2</v>
      </c>
      <c r="E10519">
        <v>-0.44187417191806799</v>
      </c>
      <c r="F10519">
        <v>0.65858026158990002</v>
      </c>
      <c r="G10519">
        <v>0.90848456670264</v>
      </c>
    </row>
    <row r="10520" spans="1:7" hidden="1" x14ac:dyDescent="0.25">
      <c r="A10520" s="1" t="s">
        <v>221600</v>
      </c>
      <c r="B10520">
        <v>995.27431370921295</v>
      </c>
      <c r="C10520">
        <v>-4.2246708451633502E-2</v>
      </c>
      <c r="D10520">
        <v>9.6140043416823404E-2</v>
      </c>
      <c r="E10520">
        <v>-0.43942884723350201</v>
      </c>
      <c r="F10520">
        <v>0.66035082796188005</v>
      </c>
      <c r="G10520">
        <v>0.90848456670264</v>
      </c>
    </row>
    <row r="10521" spans="1:7" hidden="1" x14ac:dyDescent="0.25">
      <c r="A10521" s="1" t="s">
        <v>221601</v>
      </c>
      <c r="B10521">
        <v>131.14688057721099</v>
      </c>
      <c r="C10521">
        <v>5.1141871257510303E-2</v>
      </c>
      <c r="D10521">
        <v>0.116014334976362</v>
      </c>
      <c r="E10521">
        <v>0.44082372465377401</v>
      </c>
      <c r="F10521">
        <v>0.65934061662960697</v>
      </c>
      <c r="G10521">
        <v>0.90848456670264</v>
      </c>
    </row>
    <row r="10522" spans="1:7" hidden="1" x14ac:dyDescent="0.25">
      <c r="A10522" s="1" t="s">
        <v>221602</v>
      </c>
      <c r="B10522">
        <v>229.48087419819299</v>
      </c>
      <c r="C10522">
        <v>-4.6368032293932E-2</v>
      </c>
      <c r="D10522">
        <v>0.105173718711358</v>
      </c>
      <c r="E10522">
        <v>-0.44087090256060901</v>
      </c>
      <c r="F10522">
        <v>0.65930645984702496</v>
      </c>
      <c r="G10522">
        <v>0.90848456670264</v>
      </c>
    </row>
    <row r="10523" spans="1:7" hidden="1" x14ac:dyDescent="0.25">
      <c r="A10523" s="1" t="s">
        <v>221603</v>
      </c>
      <c r="B10523">
        <v>416.56070130648402</v>
      </c>
      <c r="C10523">
        <v>-4.2712144886274998E-2</v>
      </c>
      <c r="D10523">
        <v>9.6747184367883404E-2</v>
      </c>
      <c r="E10523">
        <v>-0.44148204586358902</v>
      </c>
      <c r="F10523">
        <v>0.65886405661129199</v>
      </c>
      <c r="G10523">
        <v>0.90848456670264</v>
      </c>
    </row>
    <row r="10524" spans="1:7" hidden="1" x14ac:dyDescent="0.25">
      <c r="A10524" s="1" t="s">
        <v>221604</v>
      </c>
      <c r="B10524">
        <v>447.65713959661002</v>
      </c>
      <c r="C10524">
        <v>4.24525608686179E-2</v>
      </c>
      <c r="D10524">
        <v>9.7013299783613796E-2</v>
      </c>
      <c r="E10524">
        <v>0.43759526748711303</v>
      </c>
      <c r="F10524">
        <v>0.66167970243566798</v>
      </c>
      <c r="G10524">
        <v>0.90848456670264</v>
      </c>
    </row>
    <row r="10525" spans="1:7" hidden="1" x14ac:dyDescent="0.25">
      <c r="A10525" s="1" t="s">
        <v>221605</v>
      </c>
      <c r="B10525">
        <v>127.95116184528401</v>
      </c>
      <c r="C10525">
        <v>5.11674165494908E-2</v>
      </c>
      <c r="D10525">
        <v>0.117186488790123</v>
      </c>
      <c r="E10525">
        <v>0.43663238891925399</v>
      </c>
      <c r="F10525">
        <v>0.66237796952063399</v>
      </c>
      <c r="G10525">
        <v>0.90848456670264</v>
      </c>
    </row>
    <row r="10526" spans="1:7" hidden="1" x14ac:dyDescent="0.25">
      <c r="A10526" s="1" t="s">
        <v>221606</v>
      </c>
      <c r="B10526">
        <v>2774.4642464848298</v>
      </c>
      <c r="C10526">
        <v>2.8624410520524501E-2</v>
      </c>
      <c r="D10526">
        <v>6.5281597502524005E-2</v>
      </c>
      <c r="E10526">
        <v>0.43847595058343602</v>
      </c>
      <c r="F10526">
        <v>0.66104129999066596</v>
      </c>
      <c r="G10526">
        <v>0.90848456670264</v>
      </c>
    </row>
    <row r="10527" spans="1:7" hidden="1" x14ac:dyDescent="0.25">
      <c r="A10527" s="1" t="s">
        <v>221607</v>
      </c>
      <c r="B10527">
        <v>32.8046905078834</v>
      </c>
      <c r="C10527">
        <v>-4.6788553600668199E-2</v>
      </c>
      <c r="D10527">
        <v>0.10642849822306701</v>
      </c>
      <c r="E10527">
        <v>-0.43962429595316299</v>
      </c>
      <c r="F10527">
        <v>0.66020924088898303</v>
      </c>
      <c r="G10527">
        <v>0.90848456670264</v>
      </c>
    </row>
    <row r="10528" spans="1:7" hidden="1" x14ac:dyDescent="0.25">
      <c r="A10528" s="1" t="s">
        <v>221608</v>
      </c>
      <c r="B10528">
        <v>222.65538747827</v>
      </c>
      <c r="C10528">
        <v>-4.8233458452495298E-2</v>
      </c>
      <c r="D10528">
        <v>0.11036191370538199</v>
      </c>
      <c r="E10528">
        <v>-0.43704804341520997</v>
      </c>
      <c r="F10528">
        <v>0.66207650620650804</v>
      </c>
      <c r="G10528">
        <v>0.90848456670264</v>
      </c>
    </row>
    <row r="10529" spans="1:7" hidden="1" x14ac:dyDescent="0.25">
      <c r="A10529" s="1" t="s">
        <v>221609</v>
      </c>
      <c r="B10529">
        <v>73.913529725300094</v>
      </c>
      <c r="C10529">
        <v>5.1053503307789398E-2</v>
      </c>
      <c r="D10529">
        <v>0.116922330915341</v>
      </c>
      <c r="E10529">
        <v>0.43664459054237797</v>
      </c>
      <c r="F10529">
        <v>0.66236911922336805</v>
      </c>
      <c r="G10529">
        <v>0.90848456670264</v>
      </c>
    </row>
    <row r="10530" spans="1:7" hidden="1" x14ac:dyDescent="0.25">
      <c r="A10530" s="1" t="s">
        <v>221610</v>
      </c>
      <c r="B10530">
        <v>2762.3600321213698</v>
      </c>
      <c r="C10530">
        <v>-2.7797200058455401E-2</v>
      </c>
      <c r="D10530">
        <v>6.3156399580241607E-2</v>
      </c>
      <c r="E10530">
        <v>-0.44013275365924598</v>
      </c>
      <c r="F10530">
        <v>0.65984096066797604</v>
      </c>
      <c r="G10530">
        <v>0.90848456670264</v>
      </c>
    </row>
    <row r="10531" spans="1:7" hidden="1" x14ac:dyDescent="0.25">
      <c r="A10531" s="1" t="s">
        <v>221611</v>
      </c>
      <c r="B10531">
        <v>165.35030225854001</v>
      </c>
      <c r="C10531">
        <v>-4.8908904209452098E-2</v>
      </c>
      <c r="D10531">
        <v>0.111464092059799</v>
      </c>
      <c r="E10531">
        <v>-0.43878618939643199</v>
      </c>
      <c r="F10531">
        <v>0.66081646822784201</v>
      </c>
      <c r="G10531">
        <v>0.90848456670264</v>
      </c>
    </row>
    <row r="10532" spans="1:7" hidden="1" x14ac:dyDescent="0.25">
      <c r="A10532" s="1" t="s">
        <v>221612</v>
      </c>
      <c r="B10532">
        <v>26.5861753323118</v>
      </c>
      <c r="C10532">
        <v>-4.5160814232833399E-2</v>
      </c>
      <c r="D10532">
        <v>0.102398367289622</v>
      </c>
      <c r="E10532">
        <v>-0.44103060847739201</v>
      </c>
      <c r="F10532">
        <v>0.65919083811105295</v>
      </c>
      <c r="G10532">
        <v>0.90848456670264</v>
      </c>
    </row>
    <row r="10533" spans="1:7" hidden="1" x14ac:dyDescent="0.25">
      <c r="A10533" s="1" t="s">
        <v>221613</v>
      </c>
      <c r="B10533">
        <v>325.26047039228399</v>
      </c>
      <c r="C10533">
        <v>-4.3284356383682901E-2</v>
      </c>
      <c r="D10533">
        <v>9.8075912058024295E-2</v>
      </c>
      <c r="E10533">
        <v>-0.44133524201207203</v>
      </c>
      <c r="F10533">
        <v>0.658970316216268</v>
      </c>
      <c r="G10533">
        <v>0.90848456670264</v>
      </c>
    </row>
    <row r="10534" spans="1:7" hidden="1" x14ac:dyDescent="0.25">
      <c r="A10534" s="1" t="s">
        <v>221614</v>
      </c>
      <c r="B10534">
        <v>1108.0117028801701</v>
      </c>
      <c r="C10534">
        <v>-3.1880934648009097E-2</v>
      </c>
      <c r="D10534">
        <v>7.2924623597614896E-2</v>
      </c>
      <c r="E10534">
        <v>-0.437176540312672</v>
      </c>
      <c r="F10534">
        <v>0.66198332185281905</v>
      </c>
      <c r="G10534">
        <v>0.90848456670264</v>
      </c>
    </row>
    <row r="10535" spans="1:7" hidden="1" x14ac:dyDescent="0.25">
      <c r="A10535" s="1" t="s">
        <v>221615</v>
      </c>
      <c r="B10535">
        <v>461.567815067597</v>
      </c>
      <c r="C10535">
        <v>4.1713051792853797E-2</v>
      </c>
      <c r="D10535">
        <v>9.5230608832474806E-2</v>
      </c>
      <c r="E10535">
        <v>0.438021475492543</v>
      </c>
      <c r="F10535">
        <v>0.66137071578973305</v>
      </c>
      <c r="G10535">
        <v>0.90848456670264</v>
      </c>
    </row>
    <row r="10536" spans="1:7" hidden="1" x14ac:dyDescent="0.25">
      <c r="A10536" s="1" t="s">
        <v>221616</v>
      </c>
      <c r="B10536">
        <v>290.49466991405399</v>
      </c>
      <c r="C10536">
        <v>-4.4363310022653903E-2</v>
      </c>
      <c r="D10536">
        <v>0.101321286386896</v>
      </c>
      <c r="E10536">
        <v>-0.437847875847649</v>
      </c>
      <c r="F10536">
        <v>0.66149656280603797</v>
      </c>
      <c r="G10536">
        <v>0.90848456670264</v>
      </c>
    </row>
    <row r="10537" spans="1:7" hidden="1" x14ac:dyDescent="0.25">
      <c r="A10537" s="1" t="s">
        <v>221617</v>
      </c>
      <c r="B10537">
        <v>1319.58932879706</v>
      </c>
      <c r="C10537">
        <v>3.4355706060396403E-2</v>
      </c>
      <c r="D10537">
        <v>7.8532610326577601E-2</v>
      </c>
      <c r="E10537">
        <v>0.43747057327559002</v>
      </c>
      <c r="F10537">
        <v>0.66177011249626605</v>
      </c>
      <c r="G10537">
        <v>0.90848456670264</v>
      </c>
    </row>
    <row r="10538" spans="1:7" hidden="1" x14ac:dyDescent="0.25">
      <c r="A10538" s="1" t="s">
        <v>221618</v>
      </c>
      <c r="B10538">
        <v>353.14583451990597</v>
      </c>
      <c r="C10538">
        <v>4.47407946321478E-2</v>
      </c>
      <c r="D10538">
        <v>0.10176157087181401</v>
      </c>
      <c r="E10538">
        <v>0.43966297148170602</v>
      </c>
      <c r="F10538">
        <v>0.66018122498221898</v>
      </c>
      <c r="G10538">
        <v>0.90848456670264</v>
      </c>
    </row>
    <row r="10539" spans="1:7" hidden="1" x14ac:dyDescent="0.25">
      <c r="A10539" s="1" t="s">
        <v>221619</v>
      </c>
      <c r="B10539">
        <v>245.35548298986399</v>
      </c>
      <c r="C10539">
        <v>4.6648945945020101E-2</v>
      </c>
      <c r="D10539">
        <v>0.106717656451972</v>
      </c>
      <c r="E10539">
        <v>0.437124909747378</v>
      </c>
      <c r="F10539">
        <v>0.66202076306833701</v>
      </c>
      <c r="G10539">
        <v>0.90848456670264</v>
      </c>
    </row>
    <row r="10540" spans="1:7" hidden="1" x14ac:dyDescent="0.25">
      <c r="A10540" s="1" t="s">
        <v>221620</v>
      </c>
      <c r="B10540">
        <v>233.16750407144801</v>
      </c>
      <c r="C10540">
        <v>-4.6950809379063298E-2</v>
      </c>
      <c r="D10540">
        <v>0.107447043073447</v>
      </c>
      <c r="E10540">
        <v>-0.436966974949411</v>
      </c>
      <c r="F10540">
        <v>0.66213529874321098</v>
      </c>
      <c r="G10540">
        <v>0.90848456670264</v>
      </c>
    </row>
    <row r="10541" spans="1:7" hidden="1" x14ac:dyDescent="0.25">
      <c r="A10541" s="1" t="s">
        <v>221621</v>
      </c>
      <c r="B10541">
        <v>156.113466475443</v>
      </c>
      <c r="C10541">
        <v>5.0686636095238297E-2</v>
      </c>
      <c r="D10541">
        <v>0.115776037365325</v>
      </c>
      <c r="E10541">
        <v>0.43779902343089699</v>
      </c>
      <c r="F10541">
        <v>0.66153197895179205</v>
      </c>
      <c r="G10541">
        <v>0.90848456670264</v>
      </c>
    </row>
    <row r="10542" spans="1:7" hidden="1" x14ac:dyDescent="0.25">
      <c r="A10542" s="1" t="s">
        <v>221622</v>
      </c>
      <c r="B10542">
        <v>1253.64186462161</v>
      </c>
      <c r="C10542">
        <v>3.3530909905383099E-2</v>
      </c>
      <c r="D10542">
        <v>7.5914585052925004E-2</v>
      </c>
      <c r="E10542">
        <v>0.44169259282661599</v>
      </c>
      <c r="F10542">
        <v>0.65871167047101298</v>
      </c>
      <c r="G10542">
        <v>0.90848456670264</v>
      </c>
    </row>
    <row r="10543" spans="1:7" hidden="1" x14ac:dyDescent="0.25">
      <c r="A10543" s="1" t="s">
        <v>221623</v>
      </c>
      <c r="B10543">
        <v>40.129438685662002</v>
      </c>
      <c r="C10543">
        <v>-4.8839436862633499E-2</v>
      </c>
      <c r="D10543">
        <v>0.11167894790739601</v>
      </c>
      <c r="E10543">
        <v>-0.43731999430305302</v>
      </c>
      <c r="F10543">
        <v>0.66187929698519898</v>
      </c>
      <c r="G10543">
        <v>0.90848456670264</v>
      </c>
    </row>
    <row r="10544" spans="1:7" hidden="1" x14ac:dyDescent="0.25">
      <c r="A10544" s="1" t="s">
        <v>221624</v>
      </c>
      <c r="B10544">
        <v>29.7588617247028</v>
      </c>
      <c r="C10544">
        <v>4.3387609762645302E-2</v>
      </c>
      <c r="D10544">
        <v>9.8216096856418994E-2</v>
      </c>
      <c r="E10544">
        <v>0.44175660763706698</v>
      </c>
      <c r="F10544">
        <v>0.658665341716974</v>
      </c>
      <c r="G10544">
        <v>0.90848456670264</v>
      </c>
    </row>
    <row r="10545" spans="1:7" hidden="1" x14ac:dyDescent="0.25">
      <c r="A10545" s="1" t="s">
        <v>221625</v>
      </c>
      <c r="B10545">
        <v>33.718567218859398</v>
      </c>
      <c r="C10545">
        <v>1.35951904029594E-2</v>
      </c>
      <c r="D10545">
        <v>3.10514778696569E-2</v>
      </c>
      <c r="E10545">
        <v>0.43782748312422398</v>
      </c>
      <c r="F10545">
        <v>0.66151134666349098</v>
      </c>
      <c r="G10545">
        <v>0.90848456670264</v>
      </c>
    </row>
    <row r="10546" spans="1:7" hidden="1" x14ac:dyDescent="0.25">
      <c r="A10546" s="1" t="s">
        <v>221626</v>
      </c>
      <c r="B10546">
        <v>71.608355362244197</v>
      </c>
      <c r="C10546">
        <v>5.16144374641027E-2</v>
      </c>
      <c r="D10546">
        <v>0.117201443520142</v>
      </c>
      <c r="E10546">
        <v>0.44039079992416802</v>
      </c>
      <c r="F10546">
        <v>0.65965408709286</v>
      </c>
      <c r="G10546">
        <v>0.90848456670264</v>
      </c>
    </row>
    <row r="10547" spans="1:7" hidden="1" x14ac:dyDescent="0.25">
      <c r="A10547" s="1" t="s">
        <v>221627</v>
      </c>
      <c r="B10547">
        <v>35.568611348789197</v>
      </c>
      <c r="C10547">
        <v>4.7785170032205601E-2</v>
      </c>
      <c r="D10547">
        <v>0.108696797580712</v>
      </c>
      <c r="E10547">
        <v>0.43961893170517102</v>
      </c>
      <c r="F10547">
        <v>0.66021312669823096</v>
      </c>
      <c r="G10547">
        <v>0.90848456670264</v>
      </c>
    </row>
    <row r="10548" spans="1:7" hidden="1" x14ac:dyDescent="0.25">
      <c r="A10548" s="1" t="s">
        <v>221628</v>
      </c>
      <c r="B10548">
        <v>159.84393492061301</v>
      </c>
      <c r="C10548">
        <v>5.0162159018143103E-2</v>
      </c>
      <c r="D10548">
        <v>0.114750640227297</v>
      </c>
      <c r="E10548">
        <v>0.43714055903115001</v>
      </c>
      <c r="F10548">
        <v>0.66200941450356499</v>
      </c>
      <c r="G10548">
        <v>0.90848456670264</v>
      </c>
    </row>
    <row r="10549" spans="1:7" hidden="1" x14ac:dyDescent="0.25">
      <c r="A10549" s="1" t="s">
        <v>221629</v>
      </c>
      <c r="B10549">
        <v>910.14758870567096</v>
      </c>
      <c r="C10549">
        <v>-3.42014497336229E-2</v>
      </c>
      <c r="D10549">
        <v>7.7510867336935699E-2</v>
      </c>
      <c r="E10549">
        <v>-0.44124715551112298</v>
      </c>
      <c r="F10549">
        <v>0.65903407831710303</v>
      </c>
      <c r="G10549">
        <v>0.90848456670264</v>
      </c>
    </row>
    <row r="10550" spans="1:7" hidden="1" x14ac:dyDescent="0.25">
      <c r="A10550" s="1" t="s">
        <v>221630</v>
      </c>
      <c r="B10550">
        <v>397.69527509892202</v>
      </c>
      <c r="C10550">
        <v>-4.3925515248757603E-2</v>
      </c>
      <c r="D10550">
        <v>0.10024008307368901</v>
      </c>
      <c r="E10550">
        <v>-0.438203101013662</v>
      </c>
      <c r="F10550">
        <v>0.66123906084449402</v>
      </c>
      <c r="G10550">
        <v>0.90848456670264</v>
      </c>
    </row>
    <row r="10551" spans="1:7" hidden="1" x14ac:dyDescent="0.25">
      <c r="A10551" s="1" t="s">
        <v>221631</v>
      </c>
      <c r="B10551">
        <v>3286.4297868242002</v>
      </c>
      <c r="C10551">
        <v>2.6763018081432399E-2</v>
      </c>
      <c r="D10551">
        <v>6.0638232320992802E-2</v>
      </c>
      <c r="E10551">
        <v>0.441355512142247</v>
      </c>
      <c r="F10551">
        <v>0.65895564387523697</v>
      </c>
      <c r="G10551">
        <v>0.90848456670264</v>
      </c>
    </row>
    <row r="10552" spans="1:7" hidden="1" x14ac:dyDescent="0.25">
      <c r="A10552" s="1" t="s">
        <v>221632</v>
      </c>
      <c r="B10552">
        <v>58.718922222512298</v>
      </c>
      <c r="C10552">
        <v>5.0716762439216398E-2</v>
      </c>
      <c r="D10552">
        <v>0.115935238498329</v>
      </c>
      <c r="E10552">
        <v>0.43745769703960402</v>
      </c>
      <c r="F10552">
        <v>0.66177944874608696</v>
      </c>
      <c r="G10552">
        <v>0.90848456670264</v>
      </c>
    </row>
    <row r="10553" spans="1:7" hidden="1" x14ac:dyDescent="0.25">
      <c r="A10553" s="1" t="s">
        <v>221633</v>
      </c>
      <c r="B10553">
        <v>33.341399947549299</v>
      </c>
      <c r="C10553">
        <v>4.6649980163472701E-2</v>
      </c>
      <c r="D10553">
        <v>0.106103498030479</v>
      </c>
      <c r="E10553">
        <v>0.43966486524386</v>
      </c>
      <c r="F10553">
        <v>0.660179853184785</v>
      </c>
      <c r="G10553">
        <v>0.90848456670264</v>
      </c>
    </row>
    <row r="10554" spans="1:7" hidden="1" x14ac:dyDescent="0.25">
      <c r="A10554" s="1" t="s">
        <v>221634</v>
      </c>
      <c r="B10554">
        <v>893.44519200279296</v>
      </c>
      <c r="C10554">
        <v>3.5251077402287501E-2</v>
      </c>
      <c r="D10554">
        <v>8.0028900605106201E-2</v>
      </c>
      <c r="E10554">
        <v>0.44047934103493502</v>
      </c>
      <c r="F10554">
        <v>0.65958997172431799</v>
      </c>
      <c r="G10554">
        <v>0.90848456670264</v>
      </c>
    </row>
    <row r="10555" spans="1:7" hidden="1" x14ac:dyDescent="0.25">
      <c r="A10555" s="1" t="s">
        <v>221635</v>
      </c>
      <c r="B10555">
        <v>1234.2278859317501</v>
      </c>
      <c r="C10555">
        <v>-3.2847132870540002E-2</v>
      </c>
      <c r="D10555">
        <v>7.4818495621264705E-2</v>
      </c>
      <c r="E10555">
        <v>-0.43902423588966499</v>
      </c>
      <c r="F10555">
        <v>0.66064397538291697</v>
      </c>
      <c r="G10555">
        <v>0.90848456670264</v>
      </c>
    </row>
    <row r="10556" spans="1:7" hidden="1" x14ac:dyDescent="0.25">
      <c r="A10556" s="1" t="s">
        <v>221636</v>
      </c>
      <c r="B10556">
        <v>404.436686205554</v>
      </c>
      <c r="C10556">
        <v>-4.3563580671430097E-2</v>
      </c>
      <c r="D10556">
        <v>9.8937905988470298E-2</v>
      </c>
      <c r="E10556">
        <v>-0.44031233768487898</v>
      </c>
      <c r="F10556">
        <v>0.65971090612690297</v>
      </c>
      <c r="G10556">
        <v>0.90848456670264</v>
      </c>
    </row>
    <row r="10557" spans="1:7" hidden="1" x14ac:dyDescent="0.25">
      <c r="A10557" s="1" t="s">
        <v>221637</v>
      </c>
      <c r="B10557">
        <v>361.66944621336302</v>
      </c>
      <c r="C10557">
        <v>-4.1699470130682099E-2</v>
      </c>
      <c r="D10557">
        <v>9.5339696201996699E-2</v>
      </c>
      <c r="E10557">
        <v>-0.43737783726867802</v>
      </c>
      <c r="F10557">
        <v>0.66183735432468604</v>
      </c>
      <c r="G10557">
        <v>0.90848456670264</v>
      </c>
    </row>
    <row r="10558" spans="1:7" hidden="1" x14ac:dyDescent="0.25">
      <c r="A10558" s="1" t="s">
        <v>221638</v>
      </c>
      <c r="B10558">
        <v>113.182858763818</v>
      </c>
      <c r="C10558">
        <v>1.64453899260633E-2</v>
      </c>
      <c r="D10558">
        <v>3.74520136948873E-2</v>
      </c>
      <c r="E10558">
        <v>0.439105626203174</v>
      </c>
      <c r="F10558">
        <v>0.66058500260727704</v>
      </c>
      <c r="G10558">
        <v>0.90848456670264</v>
      </c>
    </row>
    <row r="10559" spans="1:7" hidden="1" x14ac:dyDescent="0.25">
      <c r="A10559" s="1" t="s">
        <v>221639</v>
      </c>
      <c r="B10559">
        <v>1292.1587356302</v>
      </c>
      <c r="C10559">
        <v>3.6176379077533599E-2</v>
      </c>
      <c r="D10559">
        <v>8.2119066584380104E-2</v>
      </c>
      <c r="E10559">
        <v>0.440535682908198</v>
      </c>
      <c r="F10559">
        <v>0.65954917412561598</v>
      </c>
      <c r="G10559">
        <v>0.90848456670264</v>
      </c>
    </row>
    <row r="10560" spans="1:7" hidden="1" x14ac:dyDescent="0.25">
      <c r="A10560" s="1" t="s">
        <v>221640</v>
      </c>
      <c r="B10560">
        <v>1018.8668518458099</v>
      </c>
      <c r="C10560">
        <v>3.2619910862566097E-2</v>
      </c>
      <c r="D10560">
        <v>7.4163831908061001E-2</v>
      </c>
      <c r="E10560">
        <v>0.43983583403570797</v>
      </c>
      <c r="F10560">
        <v>0.66005601205937603</v>
      </c>
      <c r="G10560">
        <v>0.90848456670264</v>
      </c>
    </row>
    <row r="10561" spans="1:7" hidden="1" x14ac:dyDescent="0.25">
      <c r="A10561" s="1" t="s">
        <v>221641</v>
      </c>
      <c r="B10561">
        <v>1558.2652042095001</v>
      </c>
      <c r="C10561">
        <v>2.9409883783960401E-2</v>
      </c>
      <c r="D10561">
        <v>6.7277098469513102E-2</v>
      </c>
      <c r="E10561">
        <v>0.437145543624887</v>
      </c>
      <c r="F10561">
        <v>0.66200579978671303</v>
      </c>
      <c r="G10561">
        <v>0.90848456670264</v>
      </c>
    </row>
    <row r="10562" spans="1:7" hidden="1" x14ac:dyDescent="0.25">
      <c r="A10562" s="1" t="s">
        <v>221642</v>
      </c>
      <c r="B10562">
        <v>114.87209275257</v>
      </c>
      <c r="C10562">
        <v>5.1565297421575201E-2</v>
      </c>
      <c r="D10562">
        <v>0.117639375377872</v>
      </c>
      <c r="E10562">
        <v>0.43833365534236501</v>
      </c>
      <c r="F10562">
        <v>0.66114443236209697</v>
      </c>
      <c r="G10562">
        <v>0.90848456670264</v>
      </c>
    </row>
    <row r="10563" spans="1:7" hidden="1" x14ac:dyDescent="0.25">
      <c r="A10563" s="1" t="s">
        <v>221643</v>
      </c>
      <c r="B10563">
        <v>420.756827679428</v>
      </c>
      <c r="C10563">
        <v>-4.2665117083228399E-2</v>
      </c>
      <c r="D10563">
        <v>9.7400960684525306E-2</v>
      </c>
      <c r="E10563">
        <v>-0.43803589598482201</v>
      </c>
      <c r="F10563">
        <v>0.66136026242038204</v>
      </c>
      <c r="G10563">
        <v>0.90848456670264</v>
      </c>
    </row>
    <row r="10564" spans="1:7" hidden="1" x14ac:dyDescent="0.25">
      <c r="A10564" s="1" t="s">
        <v>221644</v>
      </c>
      <c r="B10564">
        <v>307.72915896217199</v>
      </c>
      <c r="C10564">
        <v>-4.4074955835307301E-2</v>
      </c>
      <c r="D10564">
        <v>0.100263384233237</v>
      </c>
      <c r="E10564">
        <v>-0.439591743011369</v>
      </c>
      <c r="F10564">
        <v>0.66023282206539702</v>
      </c>
      <c r="G10564">
        <v>0.90848456670264</v>
      </c>
    </row>
    <row r="10565" spans="1:7" hidden="1" x14ac:dyDescent="0.25">
      <c r="A10565" s="1" t="s">
        <v>221645</v>
      </c>
      <c r="B10565">
        <v>212.02725420202799</v>
      </c>
      <c r="C10565">
        <v>-4.8479626284538502E-2</v>
      </c>
      <c r="D10565">
        <v>0.110850638393069</v>
      </c>
      <c r="E10565">
        <v>-0.43734187720807899</v>
      </c>
      <c r="F10565">
        <v>0.66186342929127995</v>
      </c>
      <c r="G10565">
        <v>0.90848456670264</v>
      </c>
    </row>
    <row r="10566" spans="1:7" hidden="1" x14ac:dyDescent="0.25">
      <c r="A10566" s="1" t="s">
        <v>221646</v>
      </c>
      <c r="B10566">
        <v>107.186221244965</v>
      </c>
      <c r="C10566">
        <v>5.1328036450745497E-2</v>
      </c>
      <c r="D10566">
        <v>0.11700561675799701</v>
      </c>
      <c r="E10566">
        <v>0.43868010675852698</v>
      </c>
      <c r="F10566">
        <v>0.66089334345281703</v>
      </c>
      <c r="G10566">
        <v>0.90848456670264</v>
      </c>
    </row>
    <row r="10567" spans="1:7" hidden="1" x14ac:dyDescent="0.25">
      <c r="A10567" s="1" t="s">
        <v>221647</v>
      </c>
      <c r="B10567">
        <v>336.21703053467502</v>
      </c>
      <c r="C10567">
        <v>-4.2417118467216498E-2</v>
      </c>
      <c r="D10567">
        <v>9.68497804219806E-2</v>
      </c>
      <c r="E10567">
        <v>-0.43796814285383401</v>
      </c>
      <c r="F10567">
        <v>0.66140937702491398</v>
      </c>
      <c r="G10567">
        <v>0.90848456670264</v>
      </c>
    </row>
    <row r="10568" spans="1:7" hidden="1" x14ac:dyDescent="0.25">
      <c r="A10568" s="1" t="s">
        <v>221648</v>
      </c>
      <c r="B10568">
        <v>1066.21375102358</v>
      </c>
      <c r="C10568">
        <v>3.4194199530387999E-2</v>
      </c>
      <c r="D10568">
        <v>7.7480311932935406E-2</v>
      </c>
      <c r="E10568">
        <v>0.44132759248550102</v>
      </c>
      <c r="F10568">
        <v>0.65897585328747099</v>
      </c>
      <c r="G10568">
        <v>0.90848456670264</v>
      </c>
    </row>
    <row r="10569" spans="1:7" hidden="1" x14ac:dyDescent="0.25">
      <c r="A10569" s="1" t="s">
        <v>221649</v>
      </c>
      <c r="B10569">
        <v>839.64833007338598</v>
      </c>
      <c r="C10569">
        <v>-3.5067108406808399E-2</v>
      </c>
      <c r="D10569">
        <v>7.9935377802142299E-2</v>
      </c>
      <c r="E10569">
        <v>-0.43869322158715801</v>
      </c>
      <c r="F10569">
        <v>0.66088383929660099</v>
      </c>
      <c r="G10569">
        <v>0.90848456670264</v>
      </c>
    </row>
    <row r="10570" spans="1:7" hidden="1" x14ac:dyDescent="0.25">
      <c r="A10570" s="1" t="s">
        <v>221650</v>
      </c>
      <c r="B10570">
        <v>838.28232651610097</v>
      </c>
      <c r="C10570">
        <v>3.6947543083821602E-2</v>
      </c>
      <c r="D10570">
        <v>8.3587884833708104E-2</v>
      </c>
      <c r="E10570">
        <v>0.44202031379698098</v>
      </c>
      <c r="F10570">
        <v>0.65847450629494997</v>
      </c>
      <c r="G10570">
        <v>0.90848456670264</v>
      </c>
    </row>
    <row r="10571" spans="1:7" hidden="1" x14ac:dyDescent="0.25">
      <c r="A10571" s="1" t="s">
        <v>221651</v>
      </c>
      <c r="B10571">
        <v>124.35868110051599</v>
      </c>
      <c r="C10571">
        <v>-5.0613343499303597E-2</v>
      </c>
      <c r="D10571">
        <v>0.11591158174505101</v>
      </c>
      <c r="E10571">
        <v>-0.43665475647315899</v>
      </c>
      <c r="F10571">
        <v>0.66236174552651506</v>
      </c>
      <c r="G10571">
        <v>0.90848456670264</v>
      </c>
    </row>
    <row r="10572" spans="1:7" hidden="1" x14ac:dyDescent="0.25">
      <c r="A10572" s="1" t="s">
        <v>221652</v>
      </c>
      <c r="B10572">
        <v>601.92421636007998</v>
      </c>
      <c r="C10572">
        <v>-3.86729627562475E-2</v>
      </c>
      <c r="D10572">
        <v>8.7980063145257595E-2</v>
      </c>
      <c r="E10572">
        <v>-0.439565071604885</v>
      </c>
      <c r="F10572">
        <v>0.66025214294068602</v>
      </c>
      <c r="G10572">
        <v>0.90848456670264</v>
      </c>
    </row>
    <row r="10573" spans="1:7" hidden="1" x14ac:dyDescent="0.25">
      <c r="A10573" s="1" t="s">
        <v>221653</v>
      </c>
      <c r="B10573">
        <v>246.372918429317</v>
      </c>
      <c r="C10573">
        <v>-4.5917113990997099E-2</v>
      </c>
      <c r="D10573">
        <v>0.104468649892711</v>
      </c>
      <c r="E10573">
        <v>-0.43953007948464601</v>
      </c>
      <c r="F10573">
        <v>0.66027749171838401</v>
      </c>
      <c r="G10573">
        <v>0.90848456670264</v>
      </c>
    </row>
    <row r="10574" spans="1:7" hidden="1" x14ac:dyDescent="0.25">
      <c r="A10574" s="1" t="s">
        <v>221654</v>
      </c>
      <c r="B10574">
        <v>60.094157509171701</v>
      </c>
      <c r="C10574">
        <v>5.1187935614387697E-2</v>
      </c>
      <c r="D10574">
        <v>0.116593236063876</v>
      </c>
      <c r="E10574">
        <v>0.439030061626769</v>
      </c>
      <c r="F10574">
        <v>0.66063975417314902</v>
      </c>
      <c r="G10574">
        <v>0.90848456670264</v>
      </c>
    </row>
    <row r="10575" spans="1:7" hidden="1" x14ac:dyDescent="0.25">
      <c r="A10575" s="1" t="s">
        <v>221655</v>
      </c>
      <c r="B10575">
        <v>642.059795590362</v>
      </c>
      <c r="C10575">
        <v>3.7093493736844001E-2</v>
      </c>
      <c r="D10575">
        <v>8.4153387399964197E-2</v>
      </c>
      <c r="E10575">
        <v>0.44078432114141902</v>
      </c>
      <c r="F10575">
        <v>0.659369145298634</v>
      </c>
      <c r="G10575">
        <v>0.90848456670264</v>
      </c>
    </row>
    <row r="10576" spans="1:7" hidden="1" x14ac:dyDescent="0.25">
      <c r="A10576" s="1" t="s">
        <v>221656</v>
      </c>
      <c r="B10576">
        <v>688.24513427849001</v>
      </c>
      <c r="C10576">
        <v>-3.8527639317553902E-2</v>
      </c>
      <c r="D10576">
        <v>8.7993650299790296E-2</v>
      </c>
      <c r="E10576">
        <v>-0.43784567620836301</v>
      </c>
      <c r="F10576">
        <v>0.66149815744464702</v>
      </c>
      <c r="G10576">
        <v>0.90848456670264</v>
      </c>
    </row>
    <row r="10577" spans="1:7" hidden="1" x14ac:dyDescent="0.25">
      <c r="A10577" s="1" t="s">
        <v>221657</v>
      </c>
      <c r="B10577">
        <v>8096.5905537218596</v>
      </c>
      <c r="C10577">
        <v>-2.6430774813170101E-2</v>
      </c>
      <c r="D10577">
        <v>6.0100078341368199E-2</v>
      </c>
      <c r="E10577">
        <v>-0.43977937371468001</v>
      </c>
      <c r="F10577">
        <v>0.66009690802392096</v>
      </c>
      <c r="G10577">
        <v>0.90848456670264</v>
      </c>
    </row>
    <row r="10578" spans="1:7" hidden="1" x14ac:dyDescent="0.25">
      <c r="A10578" s="1" t="s">
        <v>221658</v>
      </c>
      <c r="B10578">
        <v>354.38663829120702</v>
      </c>
      <c r="C10578">
        <v>4.4925495606597199E-2</v>
      </c>
      <c r="D10578">
        <v>0.102229097641301</v>
      </c>
      <c r="E10578">
        <v>0.43945898617075402</v>
      </c>
      <c r="F10578">
        <v>0.66032899390263</v>
      </c>
      <c r="G10578">
        <v>0.90848456670264</v>
      </c>
    </row>
    <row r="10579" spans="1:7" hidden="1" x14ac:dyDescent="0.25">
      <c r="A10579" s="1" t="s">
        <v>221659</v>
      </c>
      <c r="B10579">
        <v>3100.76505976822</v>
      </c>
      <c r="C10579">
        <v>2.6327257050740401E-2</v>
      </c>
      <c r="D10579">
        <v>6.0205638279330502E-2</v>
      </c>
      <c r="E10579">
        <v>0.43728889524586301</v>
      </c>
      <c r="F10579">
        <v>0.66190184774054495</v>
      </c>
      <c r="G10579">
        <v>0.90848456670264</v>
      </c>
    </row>
    <row r="10580" spans="1:7" hidden="1" x14ac:dyDescent="0.25">
      <c r="A10580" s="1" t="s">
        <v>221660</v>
      </c>
      <c r="B10580">
        <v>192.408309311604</v>
      </c>
      <c r="C10580">
        <v>4.8979975790886997E-2</v>
      </c>
      <c r="D10580">
        <v>0.11106612688324601</v>
      </c>
      <c r="E10580">
        <v>0.440998323839774</v>
      </c>
      <c r="F10580">
        <v>0.65921421045098905</v>
      </c>
      <c r="G10580">
        <v>0.90848456670264</v>
      </c>
    </row>
    <row r="10581" spans="1:7" hidden="1" x14ac:dyDescent="0.25">
      <c r="A10581" s="1" t="s">
        <v>221661</v>
      </c>
      <c r="B10581">
        <v>933.49860231521598</v>
      </c>
      <c r="C10581">
        <v>3.6641581441053797E-2</v>
      </c>
      <c r="D10581">
        <v>8.3182787436887395E-2</v>
      </c>
      <c r="E10581">
        <v>0.440494753423051</v>
      </c>
      <c r="F10581">
        <v>0.65957881139085095</v>
      </c>
      <c r="G10581">
        <v>0.90848456670264</v>
      </c>
    </row>
    <row r="10582" spans="1:7" hidden="1" x14ac:dyDescent="0.25">
      <c r="A10582" s="1" t="s">
        <v>221662</v>
      </c>
      <c r="B10582">
        <v>24.025679114536999</v>
      </c>
      <c r="C10582">
        <v>4.16124539617337E-2</v>
      </c>
      <c r="D10582">
        <v>9.5352658786660202E-2</v>
      </c>
      <c r="E10582">
        <v>0.43640580652120498</v>
      </c>
      <c r="F10582">
        <v>0.66254232684279402</v>
      </c>
      <c r="G10582">
        <v>0.90862410970756802</v>
      </c>
    </row>
    <row r="10583" spans="1:7" hidden="1" x14ac:dyDescent="0.25">
      <c r="A10583" s="1" t="s">
        <v>221663</v>
      </c>
      <c r="B10583">
        <v>216.445370911509</v>
      </c>
      <c r="C10583">
        <v>-4.7215960809112001E-2</v>
      </c>
      <c r="D10583">
        <v>0.10823806849542</v>
      </c>
      <c r="E10583">
        <v>-0.43622323887930398</v>
      </c>
      <c r="F10583">
        <v>0.66267476876280296</v>
      </c>
      <c r="G10583">
        <v>0.90871986103922098</v>
      </c>
    </row>
    <row r="10584" spans="1:7" hidden="1" x14ac:dyDescent="0.25">
      <c r="A10584" s="1" t="s">
        <v>221664</v>
      </c>
      <c r="B10584">
        <v>749.92145983749003</v>
      </c>
      <c r="C10584">
        <v>-3.62051206616417E-2</v>
      </c>
      <c r="D10584">
        <v>8.3025663777856598E-2</v>
      </c>
      <c r="E10584">
        <v>-0.43607143880851201</v>
      </c>
      <c r="F10584">
        <v>0.66278489867922796</v>
      </c>
      <c r="G10584">
        <v>0.90878500091980396</v>
      </c>
    </row>
    <row r="10585" spans="1:7" hidden="1" x14ac:dyDescent="0.25">
      <c r="A10585" s="1" t="s">
        <v>221665</v>
      </c>
      <c r="B10585">
        <v>443.77613340393702</v>
      </c>
      <c r="C10585">
        <v>4.1617654405609099E-2</v>
      </c>
      <c r="D10585">
        <v>9.5479439804809801E-2</v>
      </c>
      <c r="E10585">
        <v>0.43588079790464601</v>
      </c>
      <c r="F10585">
        <v>0.66292321768206397</v>
      </c>
      <c r="G10585">
        <v>0.908888776623624</v>
      </c>
    </row>
    <row r="10586" spans="1:7" hidden="1" x14ac:dyDescent="0.25">
      <c r="A10586" s="1" t="s">
        <v>221666</v>
      </c>
      <c r="B10586">
        <v>1618.8620546720699</v>
      </c>
      <c r="C10586">
        <v>-3.7613373122699099E-2</v>
      </c>
      <c r="D10586">
        <v>8.6320564141758399E-2</v>
      </c>
      <c r="E10586">
        <v>-0.43574058506996299</v>
      </c>
      <c r="F10586">
        <v>0.66302495606887002</v>
      </c>
      <c r="G10586">
        <v>0.90894238427164598</v>
      </c>
    </row>
    <row r="10587" spans="1:7" hidden="1" x14ac:dyDescent="0.25">
      <c r="A10587" s="1" t="s">
        <v>221667</v>
      </c>
      <c r="B10587">
        <v>299.36161511310303</v>
      </c>
      <c r="C10587">
        <v>4.3182515427335498E-2</v>
      </c>
      <c r="D10587">
        <v>9.9141861833236394E-2</v>
      </c>
      <c r="E10587">
        <v>0.43556288563524798</v>
      </c>
      <c r="F10587">
        <v>0.66315390365117499</v>
      </c>
      <c r="G10587">
        <v>0.90903327941452905</v>
      </c>
    </row>
    <row r="10588" spans="1:7" hidden="1" x14ac:dyDescent="0.25">
      <c r="A10588" s="1" t="s">
        <v>221668</v>
      </c>
      <c r="B10588">
        <v>577.89273935003098</v>
      </c>
      <c r="C10588">
        <v>3.8519719075712999E-2</v>
      </c>
      <c r="D10588">
        <v>8.8481848879133906E-2</v>
      </c>
      <c r="E10588">
        <v>0.43534035018109601</v>
      </c>
      <c r="F10588">
        <v>0.66331540056343297</v>
      </c>
      <c r="G10588">
        <v>0.90916877090544801</v>
      </c>
    </row>
    <row r="10589" spans="1:7" hidden="1" x14ac:dyDescent="0.25">
      <c r="A10589" s="1" t="s">
        <v>221669</v>
      </c>
      <c r="B10589">
        <v>158.15526521924099</v>
      </c>
      <c r="C10589">
        <v>-4.94726899546774E-2</v>
      </c>
      <c r="D10589">
        <v>0.113694185250255</v>
      </c>
      <c r="E10589">
        <v>-0.43513826011226397</v>
      </c>
      <c r="F10589">
        <v>0.66346207354638997</v>
      </c>
      <c r="G10589">
        <v>0.90924798231967896</v>
      </c>
    </row>
    <row r="10590" spans="1:7" hidden="1" x14ac:dyDescent="0.25">
      <c r="A10590" s="1" t="s">
        <v>221670</v>
      </c>
      <c r="B10590">
        <v>1864.2255821814899</v>
      </c>
      <c r="C10590">
        <v>-2.8068037486198901E-2</v>
      </c>
      <c r="D10590">
        <v>6.4511164801988194E-2</v>
      </c>
      <c r="E10590">
        <v>-0.43508805913443799</v>
      </c>
      <c r="F10590">
        <v>0.66349851042540697</v>
      </c>
      <c r="G10590">
        <v>0.90924798231967896</v>
      </c>
    </row>
    <row r="10591" spans="1:7" hidden="1" x14ac:dyDescent="0.25">
      <c r="A10591" s="1" t="s">
        <v>221671</v>
      </c>
      <c r="B10591">
        <v>29.954044792014098</v>
      </c>
      <c r="C10591">
        <v>4.5406541790725598E-2</v>
      </c>
      <c r="D10591">
        <v>0.104438921695617</v>
      </c>
      <c r="E10591">
        <v>0.434766474543474</v>
      </c>
      <c r="F10591">
        <v>0.66373194186248397</v>
      </c>
      <c r="G10591">
        <v>0.90939611069459902</v>
      </c>
    </row>
    <row r="10592" spans="1:7" hidden="1" x14ac:dyDescent="0.25">
      <c r="A10592" s="1" t="s">
        <v>221672</v>
      </c>
      <c r="B10592">
        <v>89.050074436246305</v>
      </c>
      <c r="C10592">
        <v>-5.1134683582899298E-2</v>
      </c>
      <c r="D10592">
        <v>0.117606177214022</v>
      </c>
      <c r="E10592">
        <v>-0.43479589928208701</v>
      </c>
      <c r="F10592">
        <v>0.66371058171161901</v>
      </c>
      <c r="G10592">
        <v>0.90939611069459902</v>
      </c>
    </row>
    <row r="10593" spans="1:7" hidden="1" x14ac:dyDescent="0.25">
      <c r="A10593" s="1" t="s">
        <v>221673</v>
      </c>
      <c r="B10593">
        <v>886.54984714069406</v>
      </c>
      <c r="C10593">
        <v>-4.1385960837187603E-2</v>
      </c>
      <c r="D10593">
        <v>9.5230311840377793E-2</v>
      </c>
      <c r="E10593">
        <v>-0.43458810579721202</v>
      </c>
      <c r="F10593">
        <v>0.66386143002769904</v>
      </c>
      <c r="G10593">
        <v>0.90948765210837901</v>
      </c>
    </row>
    <row r="10594" spans="1:7" hidden="1" x14ac:dyDescent="0.25">
      <c r="A10594" s="1" t="s">
        <v>221674</v>
      </c>
      <c r="B10594">
        <v>35.260516721949301</v>
      </c>
      <c r="C10594">
        <v>4.6745054660109302E-2</v>
      </c>
      <c r="D10594">
        <v>0.10763647709438</v>
      </c>
      <c r="E10594">
        <v>0.43428636761421802</v>
      </c>
      <c r="F10594">
        <v>0.66408050203705105</v>
      </c>
      <c r="G10594">
        <v>0.90952841190526801</v>
      </c>
    </row>
    <row r="10595" spans="1:7" hidden="1" x14ac:dyDescent="0.25">
      <c r="A10595" s="1" t="s">
        <v>221675</v>
      </c>
      <c r="B10595">
        <v>2132.8833622249999</v>
      </c>
      <c r="C10595">
        <v>3.2831400208094302E-2</v>
      </c>
      <c r="D10595">
        <v>7.5628261697569005E-2</v>
      </c>
      <c r="E10595">
        <v>0.43411549427625801</v>
      </c>
      <c r="F10595">
        <v>0.66420457452691894</v>
      </c>
      <c r="G10595">
        <v>0.90952841190526801</v>
      </c>
    </row>
    <row r="10596" spans="1:7" hidden="1" x14ac:dyDescent="0.25">
      <c r="A10596" s="1" t="s">
        <v>221676</v>
      </c>
      <c r="B10596">
        <v>60.664581758923802</v>
      </c>
      <c r="C10596">
        <v>-4.8310655983525498E-2</v>
      </c>
      <c r="D10596">
        <v>0.111207037739554</v>
      </c>
      <c r="E10596">
        <v>-0.43442085110358303</v>
      </c>
      <c r="F10596">
        <v>0.66398285898008003</v>
      </c>
      <c r="G10596">
        <v>0.90952841190526801</v>
      </c>
    </row>
    <row r="10597" spans="1:7" hidden="1" x14ac:dyDescent="0.25">
      <c r="A10597" s="1" t="s">
        <v>221677</v>
      </c>
      <c r="B10597">
        <v>34.110322115952101</v>
      </c>
      <c r="C10597">
        <v>-4.5618023237425302E-2</v>
      </c>
      <c r="D10597">
        <v>0.105063125096288</v>
      </c>
      <c r="E10597">
        <v>-0.43419632906995098</v>
      </c>
      <c r="F10597">
        <v>0.66414587859290797</v>
      </c>
      <c r="G10597">
        <v>0.90952841190526801</v>
      </c>
    </row>
    <row r="10598" spans="1:7" hidden="1" x14ac:dyDescent="0.25">
      <c r="A10598" s="1" t="s">
        <v>221678</v>
      </c>
      <c r="B10598">
        <v>129.642933032043</v>
      </c>
      <c r="C10598">
        <v>-4.9937679349979502E-2</v>
      </c>
      <c r="D10598">
        <v>0.11496892737450499</v>
      </c>
      <c r="E10598">
        <v>-0.43435805213099099</v>
      </c>
      <c r="F10598">
        <v>0.66402845408044997</v>
      </c>
      <c r="G10598">
        <v>0.90952841190526801</v>
      </c>
    </row>
    <row r="10599" spans="1:7" hidden="1" x14ac:dyDescent="0.25">
      <c r="A10599" s="1" t="s">
        <v>221679</v>
      </c>
      <c r="B10599">
        <v>31731.334809095999</v>
      </c>
      <c r="C10599">
        <v>2.1769774694558999E-2</v>
      </c>
      <c r="D10599">
        <v>5.0229395975165E-2</v>
      </c>
      <c r="E10599">
        <v>0.43340705720058198</v>
      </c>
      <c r="F10599">
        <v>0.66471907447273304</v>
      </c>
      <c r="G10599">
        <v>0.90970855039999998</v>
      </c>
    </row>
    <row r="10600" spans="1:7" hidden="1" x14ac:dyDescent="0.25">
      <c r="A10600" s="1" t="s">
        <v>221680</v>
      </c>
      <c r="B10600">
        <v>63.637370201936299</v>
      </c>
      <c r="C10600">
        <v>-5.0723442325365402E-2</v>
      </c>
      <c r="D10600">
        <v>0.117021249773618</v>
      </c>
      <c r="E10600">
        <v>-0.43345497013142498</v>
      </c>
      <c r="F10600">
        <v>0.66468427289063203</v>
      </c>
      <c r="G10600">
        <v>0.90970855039999998</v>
      </c>
    </row>
    <row r="10601" spans="1:7" hidden="1" x14ac:dyDescent="0.25">
      <c r="A10601" s="1" t="s">
        <v>221681</v>
      </c>
      <c r="B10601">
        <v>602.75793748639001</v>
      </c>
      <c r="C10601">
        <v>3.9246987304908297E-2</v>
      </c>
      <c r="D10601">
        <v>9.0570642977458996E-2</v>
      </c>
      <c r="E10601">
        <v>0.43333011685338302</v>
      </c>
      <c r="F10601">
        <v>0.664774961645758</v>
      </c>
      <c r="G10601">
        <v>0.90970855039999998</v>
      </c>
    </row>
    <row r="10602" spans="1:7" hidden="1" x14ac:dyDescent="0.25">
      <c r="A10602" s="1" t="s">
        <v>221682</v>
      </c>
      <c r="B10602">
        <v>683.46773559964402</v>
      </c>
      <c r="C10602">
        <v>-3.82895471803174E-2</v>
      </c>
      <c r="D10602">
        <v>8.83573686110357E-2</v>
      </c>
      <c r="E10602">
        <v>-0.43334865877315298</v>
      </c>
      <c r="F10602">
        <v>0.66476149317792899</v>
      </c>
      <c r="G10602">
        <v>0.90970855039999998</v>
      </c>
    </row>
    <row r="10603" spans="1:7" hidden="1" x14ac:dyDescent="0.25">
      <c r="A10603" s="1" t="s">
        <v>221683</v>
      </c>
      <c r="B10603">
        <v>423.29442647922701</v>
      </c>
      <c r="C10603">
        <v>4.2878746876577098E-2</v>
      </c>
      <c r="D10603">
        <v>9.8863018271895406E-2</v>
      </c>
      <c r="E10603">
        <v>0.43371877195425101</v>
      </c>
      <c r="F10603">
        <v>0.66449267324658001</v>
      </c>
      <c r="G10603">
        <v>0.90970855039999998</v>
      </c>
    </row>
    <row r="10604" spans="1:7" hidden="1" x14ac:dyDescent="0.25">
      <c r="A10604" s="1" t="s">
        <v>221684</v>
      </c>
      <c r="B10604">
        <v>1044.22142327609</v>
      </c>
      <c r="C10604">
        <v>3.6481159364181101E-2</v>
      </c>
      <c r="D10604">
        <v>8.4165411004924501E-2</v>
      </c>
      <c r="E10604">
        <v>0.433445983671922</v>
      </c>
      <c r="F10604">
        <v>0.66469080015507598</v>
      </c>
      <c r="G10604">
        <v>0.90970855039999998</v>
      </c>
    </row>
    <row r="10605" spans="1:7" hidden="1" x14ac:dyDescent="0.25">
      <c r="A10605" s="1" t="s">
        <v>221685</v>
      </c>
      <c r="B10605">
        <v>346.857339093718</v>
      </c>
      <c r="C10605">
        <v>4.2360492636242003E-2</v>
      </c>
      <c r="D10605">
        <v>9.7687998830288003E-2</v>
      </c>
      <c r="E10605">
        <v>0.43363046785137099</v>
      </c>
      <c r="F10605">
        <v>0.66455680620353597</v>
      </c>
      <c r="G10605">
        <v>0.90970855039999998</v>
      </c>
    </row>
    <row r="10606" spans="1:7" hidden="1" x14ac:dyDescent="0.25">
      <c r="A10606" s="1" t="s">
        <v>221686</v>
      </c>
      <c r="B10606">
        <v>429.403624779545</v>
      </c>
      <c r="C10606">
        <v>-3.9732228693810802E-2</v>
      </c>
      <c r="D10606">
        <v>9.1805384117081099E-2</v>
      </c>
      <c r="E10606">
        <v>-0.43278756552164299</v>
      </c>
      <c r="F10606">
        <v>0.66516910763001202</v>
      </c>
      <c r="G10606">
        <v>0.909733168785966</v>
      </c>
    </row>
    <row r="10607" spans="1:7" hidden="1" x14ac:dyDescent="0.25">
      <c r="A10607" s="1" t="s">
        <v>221687</v>
      </c>
      <c r="B10607">
        <v>3265.73147382447</v>
      </c>
      <c r="C10607">
        <v>-2.61439694383328E-2</v>
      </c>
      <c r="D10607">
        <v>6.0376013471729502E-2</v>
      </c>
      <c r="E10607">
        <v>-0.43301914013541898</v>
      </c>
      <c r="F10607">
        <v>0.66500086483972398</v>
      </c>
      <c r="G10607">
        <v>0.909733168785966</v>
      </c>
    </row>
    <row r="10608" spans="1:7" hidden="1" x14ac:dyDescent="0.25">
      <c r="A10608" s="1" t="s">
        <v>221688</v>
      </c>
      <c r="B10608">
        <v>1872.6871366994701</v>
      </c>
      <c r="C10608">
        <v>-3.41216286838565E-2</v>
      </c>
      <c r="D10608">
        <v>7.8794332459578897E-2</v>
      </c>
      <c r="E10608">
        <v>-0.43304673849938102</v>
      </c>
      <c r="F10608">
        <v>0.66498081529636699</v>
      </c>
      <c r="G10608">
        <v>0.909733168785966</v>
      </c>
    </row>
    <row r="10609" spans="1:7" hidden="1" x14ac:dyDescent="0.25">
      <c r="A10609" s="1" t="s">
        <v>221689</v>
      </c>
      <c r="B10609">
        <v>39.927696073748599</v>
      </c>
      <c r="C10609">
        <v>4.5641001441428498E-2</v>
      </c>
      <c r="D10609">
        <v>0.105373681544968</v>
      </c>
      <c r="E10609">
        <v>0.43313473319190299</v>
      </c>
      <c r="F10609">
        <v>0.66491689088232697</v>
      </c>
      <c r="G10609">
        <v>0.909733168785966</v>
      </c>
    </row>
    <row r="10610" spans="1:7" hidden="1" x14ac:dyDescent="0.25">
      <c r="A10610" s="1" t="s">
        <v>221690</v>
      </c>
      <c r="B10610">
        <v>45.432549888890698</v>
      </c>
      <c r="C10610">
        <v>-1.47991589887988E-2</v>
      </c>
      <c r="D10610">
        <v>3.4190917189056799E-2</v>
      </c>
      <c r="E10610">
        <v>-0.432838900078861</v>
      </c>
      <c r="F10610">
        <v>0.66513181076946704</v>
      </c>
      <c r="G10610">
        <v>0.909733168785966</v>
      </c>
    </row>
    <row r="10611" spans="1:7" hidden="1" x14ac:dyDescent="0.25">
      <c r="A10611" s="1" t="s">
        <v>221691</v>
      </c>
      <c r="B10611">
        <v>273.90428072588702</v>
      </c>
      <c r="C10611">
        <v>4.5317191049630598E-2</v>
      </c>
      <c r="D10611">
        <v>0.104706164857579</v>
      </c>
      <c r="E10611">
        <v>0.43280346588255503</v>
      </c>
      <c r="F10611">
        <v>0.66515755521535902</v>
      </c>
      <c r="G10611">
        <v>0.909733168785966</v>
      </c>
    </row>
    <row r="10612" spans="1:7" hidden="1" x14ac:dyDescent="0.25">
      <c r="A10612" s="1" t="s">
        <v>221692</v>
      </c>
      <c r="B10612">
        <v>47.281358781664103</v>
      </c>
      <c r="C10612">
        <v>-4.8121934454872499E-2</v>
      </c>
      <c r="D10612">
        <v>0.111245247350582</v>
      </c>
      <c r="E10612">
        <v>-0.43257519400554001</v>
      </c>
      <c r="F10612">
        <v>0.66532341387522398</v>
      </c>
      <c r="G10612">
        <v>0.90985845431565104</v>
      </c>
    </row>
    <row r="10613" spans="1:7" hidden="1" x14ac:dyDescent="0.25">
      <c r="A10613" s="1" t="s">
        <v>221693</v>
      </c>
      <c r="B10613">
        <v>102.46572997235999</v>
      </c>
      <c r="C10613">
        <v>5.0501829303650402E-2</v>
      </c>
      <c r="D10613">
        <v>0.11703325699112101</v>
      </c>
      <c r="E10613">
        <v>0.43151690897128597</v>
      </c>
      <c r="F10613">
        <v>0.66609256056003097</v>
      </c>
      <c r="G10613">
        <v>0.90986088592932901</v>
      </c>
    </row>
    <row r="10614" spans="1:7" hidden="1" x14ac:dyDescent="0.25">
      <c r="A10614" s="1" t="s">
        <v>221694</v>
      </c>
      <c r="B10614">
        <v>619.30124440969803</v>
      </c>
      <c r="C10614">
        <v>-4.0143300965056097E-2</v>
      </c>
      <c r="D10614">
        <v>9.2946311204773494E-2</v>
      </c>
      <c r="E10614">
        <v>-0.431897731547569</v>
      </c>
      <c r="F10614">
        <v>0.66581574356367601</v>
      </c>
      <c r="G10614">
        <v>0.90986088592932901</v>
      </c>
    </row>
    <row r="10615" spans="1:7" hidden="1" x14ac:dyDescent="0.25">
      <c r="A10615" s="1" t="s">
        <v>221695</v>
      </c>
      <c r="B10615">
        <v>2827.4552181163499</v>
      </c>
      <c r="C10615">
        <v>-5.0739582492428201E-2</v>
      </c>
      <c r="D10615">
        <v>0.11745691709087699</v>
      </c>
      <c r="E10615">
        <v>-0.43198462678166999</v>
      </c>
      <c r="F10615">
        <v>0.66575258646556701</v>
      </c>
      <c r="G10615">
        <v>0.90986088592932901</v>
      </c>
    </row>
    <row r="10616" spans="1:7" hidden="1" x14ac:dyDescent="0.25">
      <c r="A10616" s="1" t="s">
        <v>221696</v>
      </c>
      <c r="B10616">
        <v>176.56669480682601</v>
      </c>
      <c r="C10616">
        <v>4.7755810858835401E-2</v>
      </c>
      <c r="D10616">
        <v>0.110569774639974</v>
      </c>
      <c r="E10616">
        <v>0.431906558680555</v>
      </c>
      <c r="F10616">
        <v>0.66580932772845602</v>
      </c>
      <c r="G10616">
        <v>0.90986088592932901</v>
      </c>
    </row>
    <row r="10617" spans="1:7" hidden="1" x14ac:dyDescent="0.25">
      <c r="A10617" s="1" t="s">
        <v>221697</v>
      </c>
      <c r="B10617">
        <v>181.92631092452999</v>
      </c>
      <c r="C10617">
        <v>4.8205197803948503E-2</v>
      </c>
      <c r="D10617">
        <v>0.11160984718120801</v>
      </c>
      <c r="E10617">
        <v>0.43190810686877401</v>
      </c>
      <c r="F10617">
        <v>0.66580820245955397</v>
      </c>
      <c r="G10617">
        <v>0.90986088592932901</v>
      </c>
    </row>
    <row r="10618" spans="1:7" hidden="1" x14ac:dyDescent="0.25">
      <c r="A10618" s="1" t="s">
        <v>221698</v>
      </c>
      <c r="B10618">
        <v>44.890662416445402</v>
      </c>
      <c r="C10618">
        <v>4.8900061803949402E-2</v>
      </c>
      <c r="D10618">
        <v>0.113264489613565</v>
      </c>
      <c r="E10618">
        <v>0.43173338767328101</v>
      </c>
      <c r="F10618">
        <v>0.66593519827738201</v>
      </c>
      <c r="G10618">
        <v>0.90986088592932901</v>
      </c>
    </row>
    <row r="10619" spans="1:7" hidden="1" x14ac:dyDescent="0.25">
      <c r="A10619" s="1" t="s">
        <v>221699</v>
      </c>
      <c r="B10619">
        <v>32.071734602169698</v>
      </c>
      <c r="C10619">
        <v>4.4233429217527397E-2</v>
      </c>
      <c r="D10619">
        <v>0.102487666062637</v>
      </c>
      <c r="E10619">
        <v>0.43159758551330102</v>
      </c>
      <c r="F10619">
        <v>0.66603391360418696</v>
      </c>
      <c r="G10619">
        <v>0.90986088592932901</v>
      </c>
    </row>
    <row r="10620" spans="1:7" hidden="1" x14ac:dyDescent="0.25">
      <c r="A10620" s="1" t="s">
        <v>221700</v>
      </c>
      <c r="B10620">
        <v>1101.60255796194</v>
      </c>
      <c r="C10620">
        <v>3.4429271978314697E-2</v>
      </c>
      <c r="D10620">
        <v>7.97987583540994E-2</v>
      </c>
      <c r="E10620">
        <v>0.43145122415988102</v>
      </c>
      <c r="F10620">
        <v>0.66614031094433201</v>
      </c>
      <c r="G10620">
        <v>0.90986088592932901</v>
      </c>
    </row>
    <row r="10621" spans="1:7" hidden="1" x14ac:dyDescent="0.25">
      <c r="A10621" s="1" t="s">
        <v>221701</v>
      </c>
      <c r="B10621">
        <v>758.91087895518206</v>
      </c>
      <c r="C10621">
        <v>-3.5180253520370998E-2</v>
      </c>
      <c r="D10621">
        <v>8.1525479641809201E-2</v>
      </c>
      <c r="E10621">
        <v>-0.43152464327642298</v>
      </c>
      <c r="F10621">
        <v>0.66608693810052</v>
      </c>
      <c r="G10621">
        <v>0.90986088592932901</v>
      </c>
    </row>
    <row r="10622" spans="1:7" hidden="1" x14ac:dyDescent="0.25">
      <c r="A10622" s="1" t="s">
        <v>221702</v>
      </c>
      <c r="B10622">
        <v>2181.2272085731602</v>
      </c>
      <c r="C10622">
        <v>3.3468961470645299E-2</v>
      </c>
      <c r="D10622">
        <v>7.7394783928170993E-2</v>
      </c>
      <c r="E10622">
        <v>0.43244466580212199</v>
      </c>
      <c r="F10622">
        <v>0.66541826092090295</v>
      </c>
      <c r="G10622">
        <v>0.90986088592932901</v>
      </c>
    </row>
    <row r="10623" spans="1:7" hidden="1" x14ac:dyDescent="0.25">
      <c r="A10623" s="1" t="s">
        <v>221703</v>
      </c>
      <c r="B10623">
        <v>77.942444543812897</v>
      </c>
      <c r="C10623">
        <v>-5.0537175071230803E-2</v>
      </c>
      <c r="D10623">
        <v>0.117038449220687</v>
      </c>
      <c r="E10623">
        <v>-0.431799766723995</v>
      </c>
      <c r="F10623">
        <v>0.66588694909105195</v>
      </c>
      <c r="G10623">
        <v>0.90986088592932901</v>
      </c>
    </row>
    <row r="10624" spans="1:7" hidden="1" x14ac:dyDescent="0.25">
      <c r="A10624" s="1" t="s">
        <v>221704</v>
      </c>
      <c r="B10624">
        <v>894.42656946149805</v>
      </c>
      <c r="C10624">
        <v>-3.5428122850694903E-2</v>
      </c>
      <c r="D10624">
        <v>8.2075000680205401E-2</v>
      </c>
      <c r="E10624">
        <v>-0.43165546825562601</v>
      </c>
      <c r="F10624">
        <v>0.66599183761718295</v>
      </c>
      <c r="G10624">
        <v>0.90986088592932901</v>
      </c>
    </row>
    <row r="10625" spans="1:7" hidden="1" x14ac:dyDescent="0.25">
      <c r="A10625" s="1" t="s">
        <v>221705</v>
      </c>
      <c r="B10625">
        <v>620.772437061544</v>
      </c>
      <c r="C10625">
        <v>-3.82250193572376E-2</v>
      </c>
      <c r="D10625">
        <v>8.84939338820937E-2</v>
      </c>
      <c r="E10625">
        <v>-0.43195073018414198</v>
      </c>
      <c r="F10625">
        <v>0.66577722287116103</v>
      </c>
      <c r="G10625">
        <v>0.90986088592932901</v>
      </c>
    </row>
    <row r="10626" spans="1:7" hidden="1" x14ac:dyDescent="0.25">
      <c r="A10626" s="1" t="s">
        <v>221706</v>
      </c>
      <c r="B10626">
        <v>1187.4476818396799</v>
      </c>
      <c r="C10626">
        <v>-4.7550584474396702E-2</v>
      </c>
      <c r="D10626">
        <v>0.11023689470763</v>
      </c>
      <c r="E10626">
        <v>-0.431349092338915</v>
      </c>
      <c r="F10626">
        <v>0.66621455961989895</v>
      </c>
      <c r="G10626">
        <v>0.90987665643711602</v>
      </c>
    </row>
    <row r="10627" spans="1:7" hidden="1" x14ac:dyDescent="0.25">
      <c r="A10627" s="1" t="s">
        <v>221707</v>
      </c>
      <c r="B10627">
        <v>7273.2593895165101</v>
      </c>
      <c r="C10627">
        <v>2.8420441708597501E-2</v>
      </c>
      <c r="D10627">
        <v>6.5907822129317395E-2</v>
      </c>
      <c r="E10627">
        <v>0.43121500286921899</v>
      </c>
      <c r="F10627">
        <v>0.66631204611005501</v>
      </c>
      <c r="G10627">
        <v>0.90992415783013403</v>
      </c>
    </row>
    <row r="10628" spans="1:7" hidden="1" x14ac:dyDescent="0.25">
      <c r="A10628" s="1" t="s">
        <v>221708</v>
      </c>
      <c r="B10628">
        <v>45.643665773019599</v>
      </c>
      <c r="C10628">
        <v>4.6668238027348499E-2</v>
      </c>
      <c r="D10628">
        <v>0.108303379172803</v>
      </c>
      <c r="E10628">
        <v>0.430902880259046</v>
      </c>
      <c r="F10628">
        <v>0.666538989097756</v>
      </c>
      <c r="G10628">
        <v>0.910062784230104</v>
      </c>
    </row>
    <row r="10629" spans="1:7" hidden="1" x14ac:dyDescent="0.25">
      <c r="A10629" s="1" t="s">
        <v>221709</v>
      </c>
      <c r="B10629">
        <v>3928.3871923233301</v>
      </c>
      <c r="C10629">
        <v>5.0693317934804097E-2</v>
      </c>
      <c r="D10629">
        <v>0.11763836310834</v>
      </c>
      <c r="E10629">
        <v>0.43092505365887901</v>
      </c>
      <c r="F10629">
        <v>0.66652286590807397</v>
      </c>
      <c r="G10629">
        <v>0.910062784230104</v>
      </c>
    </row>
    <row r="10630" spans="1:7" hidden="1" x14ac:dyDescent="0.25">
      <c r="A10630" s="1" t="s">
        <v>221710</v>
      </c>
      <c r="B10630">
        <v>708.06090792812404</v>
      </c>
      <c r="C10630">
        <v>-4.12478851497972E-2</v>
      </c>
      <c r="D10630">
        <v>9.5841810138608499E-2</v>
      </c>
      <c r="E10630">
        <v>-0.43037464641103601</v>
      </c>
      <c r="F10630">
        <v>0.66692313515791302</v>
      </c>
      <c r="G10630">
        <v>0.91007350143656895</v>
      </c>
    </row>
    <row r="10631" spans="1:7" hidden="1" x14ac:dyDescent="0.25">
      <c r="A10631" s="1" t="s">
        <v>221711</v>
      </c>
      <c r="B10631">
        <v>23.883112989029101</v>
      </c>
      <c r="C10631">
        <v>-4.2839978683553701E-2</v>
      </c>
      <c r="D10631">
        <v>9.9477706168708394E-2</v>
      </c>
      <c r="E10631">
        <v>-0.43064904020705502</v>
      </c>
      <c r="F10631">
        <v>0.66672357759960899</v>
      </c>
      <c r="G10631">
        <v>0.91007350143656895</v>
      </c>
    </row>
    <row r="10632" spans="1:7" hidden="1" x14ac:dyDescent="0.25">
      <c r="A10632" s="1" t="s">
        <v>221712</v>
      </c>
      <c r="B10632">
        <v>32.570310969171601</v>
      </c>
      <c r="C10632">
        <v>-4.5894321956633399E-2</v>
      </c>
      <c r="D10632">
        <v>0.106556666426079</v>
      </c>
      <c r="E10632">
        <v>-0.43070343222938201</v>
      </c>
      <c r="F10632">
        <v>0.66668402287557205</v>
      </c>
      <c r="G10632">
        <v>0.91007350143656895</v>
      </c>
    </row>
    <row r="10633" spans="1:7" hidden="1" x14ac:dyDescent="0.25">
      <c r="A10633" s="1" t="s">
        <v>221713</v>
      </c>
      <c r="B10633">
        <v>6985.6446043872202</v>
      </c>
      <c r="C10633">
        <v>2.3172695283267999E-2</v>
      </c>
      <c r="D10633">
        <v>5.38384741516316E-2</v>
      </c>
      <c r="E10633">
        <v>0.43041144178796797</v>
      </c>
      <c r="F10633">
        <v>0.66689637372524302</v>
      </c>
      <c r="G10633">
        <v>0.91007350143656895</v>
      </c>
    </row>
    <row r="10634" spans="1:7" hidden="1" x14ac:dyDescent="0.25">
      <c r="A10634" s="1" t="s">
        <v>221714</v>
      </c>
      <c r="B10634">
        <v>25.459577231482001</v>
      </c>
      <c r="C10634">
        <v>-4.3710401960928798E-2</v>
      </c>
      <c r="D10634">
        <v>0.10151612412398001</v>
      </c>
      <c r="E10634">
        <v>-0.430575953703138</v>
      </c>
      <c r="F10634">
        <v>0.66677672870013804</v>
      </c>
      <c r="G10634">
        <v>0.91007350143656895</v>
      </c>
    </row>
    <row r="10635" spans="1:7" hidden="1" x14ac:dyDescent="0.25">
      <c r="A10635" s="1" t="s">
        <v>221715</v>
      </c>
      <c r="B10635">
        <v>560.51760935594996</v>
      </c>
      <c r="C10635">
        <v>3.6719034253291802E-2</v>
      </c>
      <c r="D10635">
        <v>8.5293161874623796E-2</v>
      </c>
      <c r="E10635">
        <v>0.43050384633725702</v>
      </c>
      <c r="F10635">
        <v>0.66682916937591596</v>
      </c>
      <c r="G10635">
        <v>0.91007350143656895</v>
      </c>
    </row>
    <row r="10636" spans="1:7" hidden="1" x14ac:dyDescent="0.25">
      <c r="A10636" s="1" t="s">
        <v>221716</v>
      </c>
      <c r="B10636">
        <v>4659.4765188065703</v>
      </c>
      <c r="C10636">
        <v>-3.4560874639862203E-2</v>
      </c>
      <c r="D10636">
        <v>8.0360112235082395E-2</v>
      </c>
      <c r="E10636">
        <v>-0.43007499216475897</v>
      </c>
      <c r="F10636">
        <v>0.66714109073001704</v>
      </c>
      <c r="G10636">
        <v>0.910223142014153</v>
      </c>
    </row>
    <row r="10637" spans="1:7" hidden="1" x14ac:dyDescent="0.25">
      <c r="A10637" s="1" t="s">
        <v>221717</v>
      </c>
      <c r="B10637">
        <v>1380.1261114444701</v>
      </c>
      <c r="C10637">
        <v>3.2675448079009697E-2</v>
      </c>
      <c r="D10637">
        <v>7.5980330931996007E-2</v>
      </c>
      <c r="E10637">
        <v>0.430051405122925</v>
      </c>
      <c r="F10637">
        <v>0.66715824811953195</v>
      </c>
      <c r="G10637">
        <v>0.910223142014153</v>
      </c>
    </row>
    <row r="10638" spans="1:7" hidden="1" x14ac:dyDescent="0.25">
      <c r="A10638" s="1" t="s">
        <v>221718</v>
      </c>
      <c r="B10638">
        <v>1703.11929600802</v>
      </c>
      <c r="C10638">
        <v>-2.92337273207449E-2</v>
      </c>
      <c r="D10638">
        <v>6.8003641423907898E-2</v>
      </c>
      <c r="E10638">
        <v>-0.42988473423817702</v>
      </c>
      <c r="F10638">
        <v>0.66727949071914805</v>
      </c>
      <c r="G10638">
        <v>0.91027312277669203</v>
      </c>
    </row>
    <row r="10639" spans="1:7" hidden="1" x14ac:dyDescent="0.25">
      <c r="A10639" s="1" t="s">
        <v>221719</v>
      </c>
      <c r="B10639">
        <v>975.38243216749697</v>
      </c>
      <c r="C10639">
        <v>3.2930532887194698E-2</v>
      </c>
      <c r="D10639">
        <v>7.6613176665904503E-2</v>
      </c>
      <c r="E10639">
        <v>0.42982857936825303</v>
      </c>
      <c r="F10639">
        <v>0.66732034181644595</v>
      </c>
      <c r="G10639">
        <v>0.91027312277669203</v>
      </c>
    </row>
    <row r="10640" spans="1:7" hidden="1" x14ac:dyDescent="0.25">
      <c r="A10640" s="1" t="s">
        <v>221720</v>
      </c>
      <c r="B10640">
        <v>25.599627409094101</v>
      </c>
      <c r="C10640">
        <v>-4.30156948842529E-2</v>
      </c>
      <c r="D10640">
        <v>0.100101434260729</v>
      </c>
      <c r="E10640">
        <v>-0.429721064457599</v>
      </c>
      <c r="F10640">
        <v>0.66739855865803099</v>
      </c>
      <c r="G10640">
        <v>0.91029424614030297</v>
      </c>
    </row>
    <row r="10641" spans="1:7" hidden="1" x14ac:dyDescent="0.25">
      <c r="A10641" s="1" t="s">
        <v>221721</v>
      </c>
      <c r="B10641">
        <v>517.43680624080105</v>
      </c>
      <c r="C10641">
        <v>-4.50448287765432E-2</v>
      </c>
      <c r="D10641">
        <v>0.10484620407869399</v>
      </c>
      <c r="E10641">
        <v>-0.42962765483368498</v>
      </c>
      <c r="F10641">
        <v>0.667466516870861</v>
      </c>
      <c r="G10641">
        <v>0.91030137465348404</v>
      </c>
    </row>
    <row r="10642" spans="1:7" hidden="1" x14ac:dyDescent="0.25">
      <c r="A10642" s="1" t="s">
        <v>221722</v>
      </c>
      <c r="B10642">
        <v>316.99981969857299</v>
      </c>
      <c r="C10642">
        <v>4.7282245938367697E-2</v>
      </c>
      <c r="D10642">
        <v>0.110085971141496</v>
      </c>
      <c r="E10642">
        <v>0.429502918928651</v>
      </c>
      <c r="F10642">
        <v>0.66755727011508503</v>
      </c>
      <c r="G10642">
        <v>0.91033958712902896</v>
      </c>
    </row>
    <row r="10643" spans="1:7" hidden="1" x14ac:dyDescent="0.25">
      <c r="A10643" s="1" t="s">
        <v>221723</v>
      </c>
      <c r="B10643">
        <v>115.555666224322</v>
      </c>
      <c r="C10643">
        <v>5.0225558336699803E-2</v>
      </c>
      <c r="D10643">
        <v>0.117070626472286</v>
      </c>
      <c r="E10643">
        <v>0.42901930099938301</v>
      </c>
      <c r="F10643">
        <v>0.66790917864434696</v>
      </c>
      <c r="G10643">
        <v>0.91039170498855204</v>
      </c>
    </row>
    <row r="10644" spans="1:7" hidden="1" x14ac:dyDescent="0.25">
      <c r="A10644" s="1" t="s">
        <v>221724</v>
      </c>
      <c r="B10644">
        <v>588.83765414619097</v>
      </c>
      <c r="C10644">
        <v>3.7298888173304699E-2</v>
      </c>
      <c r="D10644">
        <v>8.6926143302831202E-2</v>
      </c>
      <c r="E10644">
        <v>0.42908711644279202</v>
      </c>
      <c r="F10644">
        <v>0.667859827780652</v>
      </c>
      <c r="G10644">
        <v>0.91039170498855204</v>
      </c>
    </row>
    <row r="10645" spans="1:7" hidden="1" x14ac:dyDescent="0.25">
      <c r="A10645" s="1" t="s">
        <v>221725</v>
      </c>
      <c r="B10645">
        <v>529.54357088439701</v>
      </c>
      <c r="C10645">
        <v>-3.7796872447097098E-2</v>
      </c>
      <c r="D10645">
        <v>8.8065992949007896E-2</v>
      </c>
      <c r="E10645">
        <v>-0.42918805751707401</v>
      </c>
      <c r="F10645">
        <v>0.66778637329024104</v>
      </c>
      <c r="G10645">
        <v>0.91039170498855204</v>
      </c>
    </row>
    <row r="10646" spans="1:7" hidden="1" x14ac:dyDescent="0.25">
      <c r="A10646" s="1" t="s">
        <v>221726</v>
      </c>
      <c r="B10646">
        <v>63.805638652687101</v>
      </c>
      <c r="C10646">
        <v>-4.8847891788599801E-2</v>
      </c>
      <c r="D10646">
        <v>0.113824166784354</v>
      </c>
      <c r="E10646">
        <v>-0.42915220175646002</v>
      </c>
      <c r="F10646">
        <v>0.667812465045865</v>
      </c>
      <c r="G10646">
        <v>0.91039170498855204</v>
      </c>
    </row>
    <row r="10647" spans="1:7" hidden="1" x14ac:dyDescent="0.25">
      <c r="A10647" s="1" t="s">
        <v>221727</v>
      </c>
      <c r="B10647">
        <v>373.43108311169198</v>
      </c>
      <c r="C10647">
        <v>-4.2352445675927899E-2</v>
      </c>
      <c r="D10647">
        <v>9.8654308856713294E-2</v>
      </c>
      <c r="E10647">
        <v>-0.42930152941866001</v>
      </c>
      <c r="F10647">
        <v>0.66770380395696804</v>
      </c>
      <c r="G10647">
        <v>0.91039170498855204</v>
      </c>
    </row>
    <row r="10648" spans="1:7" hidden="1" x14ac:dyDescent="0.25">
      <c r="A10648" s="1" t="s">
        <v>221728</v>
      </c>
      <c r="B10648">
        <v>24.074061321993899</v>
      </c>
      <c r="C10648">
        <v>4.25637564480097E-2</v>
      </c>
      <c r="D10648">
        <v>9.9239226770715602E-2</v>
      </c>
      <c r="E10648">
        <v>0.42890052485344299</v>
      </c>
      <c r="F10648">
        <v>0.66799561824731202</v>
      </c>
      <c r="G10648">
        <v>0.910424008301564</v>
      </c>
    </row>
    <row r="10649" spans="1:7" hidden="1" x14ac:dyDescent="0.25">
      <c r="A10649" s="1" t="s">
        <v>221729</v>
      </c>
      <c r="B10649">
        <v>37.703560002193498</v>
      </c>
      <c r="C10649">
        <v>-4.7226093844770799E-2</v>
      </c>
      <c r="D10649">
        <v>0.11023518521145401</v>
      </c>
      <c r="E10649">
        <v>-0.42841216036586799</v>
      </c>
      <c r="F10649">
        <v>0.66835107284852402</v>
      </c>
      <c r="G10649">
        <v>0.91056637105482396</v>
      </c>
    </row>
    <row r="10650" spans="1:7" hidden="1" x14ac:dyDescent="0.25">
      <c r="A10650" s="1" t="s">
        <v>221730</v>
      </c>
      <c r="B10650">
        <v>2055.2236985654899</v>
      </c>
      <c r="C10650">
        <v>-3.3582783272771803E-2</v>
      </c>
      <c r="D10650">
        <v>7.8370320222951206E-2</v>
      </c>
      <c r="E10650">
        <v>-0.42851404941608101</v>
      </c>
      <c r="F10650">
        <v>0.66827690707213505</v>
      </c>
      <c r="G10650">
        <v>0.91056637105482396</v>
      </c>
    </row>
    <row r="10651" spans="1:7" hidden="1" x14ac:dyDescent="0.25">
      <c r="A10651" s="1" t="s">
        <v>221731</v>
      </c>
      <c r="B10651">
        <v>51.697475757537497</v>
      </c>
      <c r="C10651">
        <v>4.8796136481163002E-2</v>
      </c>
      <c r="D10651">
        <v>0.113890271885337</v>
      </c>
      <c r="E10651">
        <v>0.42844867848142598</v>
      </c>
      <c r="F10651">
        <v>0.66832449067589195</v>
      </c>
      <c r="G10651">
        <v>0.91056637105482396</v>
      </c>
    </row>
    <row r="10652" spans="1:7" hidden="1" x14ac:dyDescent="0.25">
      <c r="A10652" s="1" t="s">
        <v>221732</v>
      </c>
      <c r="B10652">
        <v>2364.7996389977402</v>
      </c>
      <c r="C10652">
        <v>2.8126419352040601E-2</v>
      </c>
      <c r="D10652">
        <v>6.5623991204074597E-2</v>
      </c>
      <c r="E10652">
        <v>0.42859964528177402</v>
      </c>
      <c r="F10652">
        <v>0.66821460372531305</v>
      </c>
      <c r="G10652">
        <v>0.91056637105482396</v>
      </c>
    </row>
    <row r="10653" spans="1:7" hidden="1" x14ac:dyDescent="0.25">
      <c r="A10653" s="1" t="s">
        <v>221733</v>
      </c>
      <c r="B10653">
        <v>227.495669585901</v>
      </c>
      <c r="C10653">
        <v>4.7533716733589498E-2</v>
      </c>
      <c r="D10653">
        <v>0.11101148706809599</v>
      </c>
      <c r="E10653">
        <v>0.42818737041538601</v>
      </c>
      <c r="F10653">
        <v>0.66851471052825895</v>
      </c>
      <c r="G10653">
        <v>0.91070380815579799</v>
      </c>
    </row>
    <row r="10654" spans="1:7" hidden="1" x14ac:dyDescent="0.25">
      <c r="A10654" s="1" t="s">
        <v>221734</v>
      </c>
      <c r="B10654">
        <v>264.00579790049198</v>
      </c>
      <c r="C10654">
        <v>-4.4732112582813802E-2</v>
      </c>
      <c r="D10654">
        <v>0.104605655441949</v>
      </c>
      <c r="E10654">
        <v>-0.42762613927349302</v>
      </c>
      <c r="F10654">
        <v>0.66892333206087395</v>
      </c>
      <c r="G10654">
        <v>0.910878729317117</v>
      </c>
    </row>
    <row r="10655" spans="1:7" hidden="1" x14ac:dyDescent="0.25">
      <c r="A10655" s="1" t="s">
        <v>221735</v>
      </c>
      <c r="B10655">
        <v>58.240882710403397</v>
      </c>
      <c r="C10655">
        <v>-3.03801361059725E-2</v>
      </c>
      <c r="D10655">
        <v>7.1043632868796697E-2</v>
      </c>
      <c r="E10655">
        <v>-0.42762644418928503</v>
      </c>
      <c r="F10655">
        <v>0.66892311003094895</v>
      </c>
      <c r="G10655">
        <v>0.910878729317117</v>
      </c>
    </row>
    <row r="10656" spans="1:7" hidden="1" x14ac:dyDescent="0.25">
      <c r="A10656" s="1" t="s">
        <v>221736</v>
      </c>
      <c r="B10656">
        <v>174.42956903768999</v>
      </c>
      <c r="C10656">
        <v>-4.8270094375575598E-2</v>
      </c>
      <c r="D10656">
        <v>0.11286835782111</v>
      </c>
      <c r="E10656">
        <v>-0.427667198384167</v>
      </c>
      <c r="F10656">
        <v>0.66889343439051996</v>
      </c>
      <c r="G10656">
        <v>0.910878729317117</v>
      </c>
    </row>
    <row r="10657" spans="1:7" hidden="1" x14ac:dyDescent="0.25">
      <c r="A10657" s="1" t="s">
        <v>221737</v>
      </c>
      <c r="B10657">
        <v>568.67220348556498</v>
      </c>
      <c r="C10657">
        <v>-3.9647047004022197E-2</v>
      </c>
      <c r="D10657">
        <v>9.2724291104255799E-2</v>
      </c>
      <c r="E10657">
        <v>-0.42757994191020099</v>
      </c>
      <c r="F10657">
        <v>0.66895697183740099</v>
      </c>
      <c r="G10657">
        <v>0.910878729317117</v>
      </c>
    </row>
    <row r="10658" spans="1:7" hidden="1" x14ac:dyDescent="0.25">
      <c r="A10658" s="1" t="s">
        <v>221738</v>
      </c>
      <c r="B10658">
        <v>138.03614232195</v>
      </c>
      <c r="C10658">
        <v>-4.9692565454220301E-2</v>
      </c>
      <c r="D10658">
        <v>0.11618311504683</v>
      </c>
      <c r="E10658">
        <v>-0.42770901291629898</v>
      </c>
      <c r="F10658">
        <v>0.66886298719078496</v>
      </c>
      <c r="G10658">
        <v>0.910878729317117</v>
      </c>
    </row>
    <row r="10659" spans="1:7" hidden="1" x14ac:dyDescent="0.25">
      <c r="A10659" s="1" t="s">
        <v>221739</v>
      </c>
      <c r="B10659">
        <v>98.734726866551398</v>
      </c>
      <c r="C10659">
        <v>5.0250492820038899E-2</v>
      </c>
      <c r="D10659">
        <v>0.11763989028747</v>
      </c>
      <c r="E10659">
        <v>0.42715521662970202</v>
      </c>
      <c r="F10659">
        <v>0.66926627740445099</v>
      </c>
      <c r="G10659">
        <v>0.91101534425914898</v>
      </c>
    </row>
    <row r="10660" spans="1:7" hidden="1" x14ac:dyDescent="0.25">
      <c r="A10660" s="1" t="s">
        <v>221740</v>
      </c>
      <c r="B10660">
        <v>3443.15239465581</v>
      </c>
      <c r="C10660">
        <v>2.60177406541451E-2</v>
      </c>
      <c r="D10660">
        <v>6.0908084231295199E-2</v>
      </c>
      <c r="E10660">
        <v>0.42716399608538203</v>
      </c>
      <c r="F10660">
        <v>0.66925988321043905</v>
      </c>
      <c r="G10660">
        <v>0.91101534425914898</v>
      </c>
    </row>
    <row r="10661" spans="1:7" hidden="1" x14ac:dyDescent="0.25">
      <c r="A10661" s="1" t="s">
        <v>221741</v>
      </c>
      <c r="B10661">
        <v>84.283758220909604</v>
      </c>
      <c r="C10661">
        <v>5.0240299364614702E-2</v>
      </c>
      <c r="D10661">
        <v>0.117626073140469</v>
      </c>
      <c r="E10661">
        <v>0.42711873331534</v>
      </c>
      <c r="F10661">
        <v>0.66929284894303498</v>
      </c>
      <c r="G10661">
        <v>0.91101534425914898</v>
      </c>
    </row>
    <row r="10662" spans="1:7" hidden="1" x14ac:dyDescent="0.25">
      <c r="A10662" s="1" t="s">
        <v>221742</v>
      </c>
      <c r="B10662">
        <v>387.66360501361999</v>
      </c>
      <c r="C10662">
        <v>-4.1932417641653397E-2</v>
      </c>
      <c r="D10662">
        <v>9.8180000846479598E-2</v>
      </c>
      <c r="E10662">
        <v>-0.42709734447060699</v>
      </c>
      <c r="F10662">
        <v>0.66930842706545302</v>
      </c>
      <c r="G10662">
        <v>0.91101534425914898</v>
      </c>
    </row>
    <row r="10663" spans="1:7" hidden="1" x14ac:dyDescent="0.25">
      <c r="A10663" s="1" t="s">
        <v>221743</v>
      </c>
      <c r="B10663">
        <v>34.185983328144602</v>
      </c>
      <c r="C10663">
        <v>-4.6170394404199497E-2</v>
      </c>
      <c r="D10663">
        <v>0.108156282298409</v>
      </c>
      <c r="E10663">
        <v>-0.42688592306466999</v>
      </c>
      <c r="F10663">
        <v>0.66946241912573401</v>
      </c>
      <c r="G10663">
        <v>0.91102378611012402</v>
      </c>
    </row>
    <row r="10664" spans="1:7" hidden="1" x14ac:dyDescent="0.25">
      <c r="A10664" s="1" t="s">
        <v>221744</v>
      </c>
      <c r="B10664">
        <v>433.35634718971698</v>
      </c>
      <c r="C10664">
        <v>3.9678954278486202E-2</v>
      </c>
      <c r="D10664">
        <v>9.2971465214440399E-2</v>
      </c>
      <c r="E10664">
        <v>0.42678637135561898</v>
      </c>
      <c r="F10664">
        <v>0.66953493397054098</v>
      </c>
      <c r="G10664">
        <v>0.91102378611012402</v>
      </c>
    </row>
    <row r="10665" spans="1:7" hidden="1" x14ac:dyDescent="0.25">
      <c r="A10665" s="1" t="s">
        <v>221745</v>
      </c>
      <c r="B10665">
        <v>830.15383844070402</v>
      </c>
      <c r="C10665">
        <v>-3.6194803063070699E-2</v>
      </c>
      <c r="D10665">
        <v>8.4884753877033606E-2</v>
      </c>
      <c r="E10665">
        <v>-0.426399340398671</v>
      </c>
      <c r="F10665">
        <v>0.66981688195223699</v>
      </c>
      <c r="G10665">
        <v>0.91102378611012402</v>
      </c>
    </row>
    <row r="10666" spans="1:7" hidden="1" x14ac:dyDescent="0.25">
      <c r="A10666" s="1" t="s">
        <v>221746</v>
      </c>
      <c r="B10666">
        <v>114.14040984667901</v>
      </c>
      <c r="C10666">
        <v>-4.9774760801465902E-2</v>
      </c>
      <c r="D10666">
        <v>0.11672962046219899</v>
      </c>
      <c r="E10666">
        <v>-0.42641071395914298</v>
      </c>
      <c r="F10666">
        <v>0.66980859576923901</v>
      </c>
      <c r="G10666">
        <v>0.91102378611012402</v>
      </c>
    </row>
    <row r="10667" spans="1:7" hidden="1" x14ac:dyDescent="0.25">
      <c r="A10667" s="1" t="s">
        <v>221747</v>
      </c>
      <c r="B10667">
        <v>367.36564003607401</v>
      </c>
      <c r="C10667">
        <v>-4.2318425432317702E-2</v>
      </c>
      <c r="D10667">
        <v>9.9233483171016407E-2</v>
      </c>
      <c r="E10667">
        <v>-0.42645308901822199</v>
      </c>
      <c r="F10667">
        <v>0.66977772386495205</v>
      </c>
      <c r="G10667">
        <v>0.91102378611012402</v>
      </c>
    </row>
    <row r="10668" spans="1:7" hidden="1" x14ac:dyDescent="0.25">
      <c r="A10668" s="1" t="s">
        <v>221748</v>
      </c>
      <c r="B10668">
        <v>472.92021776744798</v>
      </c>
      <c r="C10668">
        <v>-4.4376860789698498E-2</v>
      </c>
      <c r="D10668">
        <v>0.104037966597833</v>
      </c>
      <c r="E10668">
        <v>-0.42654486857899498</v>
      </c>
      <c r="F10668">
        <v>0.66971086074252295</v>
      </c>
      <c r="G10668">
        <v>0.91102378611012402</v>
      </c>
    </row>
    <row r="10669" spans="1:7" hidden="1" x14ac:dyDescent="0.25">
      <c r="A10669" s="1" t="s">
        <v>221749</v>
      </c>
      <c r="B10669">
        <v>2357.0410765315501</v>
      </c>
      <c r="C10669">
        <v>-3.1978450342260697E-2</v>
      </c>
      <c r="D10669">
        <v>7.4961298760388706E-2</v>
      </c>
      <c r="E10669">
        <v>-0.42659947027437101</v>
      </c>
      <c r="F10669">
        <v>0.669671083630483</v>
      </c>
      <c r="G10669">
        <v>0.91102378611012402</v>
      </c>
    </row>
    <row r="10670" spans="1:7" hidden="1" x14ac:dyDescent="0.25">
      <c r="A10670" s="1" t="s">
        <v>221750</v>
      </c>
      <c r="B10670">
        <v>2560.8843953276601</v>
      </c>
      <c r="C10670">
        <v>2.59003441141662E-2</v>
      </c>
      <c r="D10670">
        <v>6.0719596890220003E-2</v>
      </c>
      <c r="E10670">
        <v>0.42655658865775398</v>
      </c>
      <c r="F10670">
        <v>0.66970232263493301</v>
      </c>
      <c r="G10670">
        <v>0.91102378611012402</v>
      </c>
    </row>
    <row r="10671" spans="1:7" hidden="1" x14ac:dyDescent="0.25">
      <c r="A10671" s="1" t="s">
        <v>221751</v>
      </c>
      <c r="B10671">
        <v>937.33469679701102</v>
      </c>
      <c r="C10671">
        <v>-3.24687058242661E-2</v>
      </c>
      <c r="D10671">
        <v>7.6167792810568402E-2</v>
      </c>
      <c r="E10671">
        <v>-0.42627867535845099</v>
      </c>
      <c r="F10671">
        <v>0.66990479468209596</v>
      </c>
      <c r="G10671">
        <v>0.91105796397674799</v>
      </c>
    </row>
    <row r="10672" spans="1:7" hidden="1" x14ac:dyDescent="0.25">
      <c r="A10672" s="1" t="s">
        <v>221752</v>
      </c>
      <c r="B10672">
        <v>282.73739474202102</v>
      </c>
      <c r="C10672">
        <v>-4.5251397952529297E-2</v>
      </c>
      <c r="D10672">
        <v>0.106180358546221</v>
      </c>
      <c r="E10672">
        <v>-0.42617484600818101</v>
      </c>
      <c r="F10672">
        <v>0.66998044508074694</v>
      </c>
      <c r="G10672">
        <v>0.91107546045981802</v>
      </c>
    </row>
    <row r="10673" spans="1:7" hidden="1" x14ac:dyDescent="0.25">
      <c r="A10673" s="1" t="s">
        <v>221753</v>
      </c>
      <c r="B10673">
        <v>435.14354030872698</v>
      </c>
      <c r="C10673">
        <v>4.1007695712162097E-2</v>
      </c>
      <c r="D10673">
        <v>9.6246732620686906E-2</v>
      </c>
      <c r="E10673">
        <v>0.42606844508452502</v>
      </c>
      <c r="F10673">
        <v>0.67005797260898903</v>
      </c>
      <c r="G10673">
        <v>0.91109550604657397</v>
      </c>
    </row>
    <row r="10674" spans="1:7" hidden="1" x14ac:dyDescent="0.25">
      <c r="A10674" s="1" t="s">
        <v>221754</v>
      </c>
      <c r="B10674">
        <v>4409.6797777742704</v>
      </c>
      <c r="C10674">
        <v>-3.3196417143492502E-2</v>
      </c>
      <c r="D10674">
        <v>7.7953135616191396E-2</v>
      </c>
      <c r="E10674">
        <v>-0.425850953667057</v>
      </c>
      <c r="F10674">
        <v>0.67021645558851095</v>
      </c>
      <c r="G10674">
        <v>0.911140246116252</v>
      </c>
    </row>
    <row r="10675" spans="1:7" hidden="1" x14ac:dyDescent="0.25">
      <c r="A10675" s="1" t="s">
        <v>221755</v>
      </c>
      <c r="B10675">
        <v>1271.3143738372401</v>
      </c>
      <c r="C10675">
        <v>3.4976310222757802E-2</v>
      </c>
      <c r="D10675">
        <v>8.2123525351875198E-2</v>
      </c>
      <c r="E10675">
        <v>0.42589879176392598</v>
      </c>
      <c r="F10675">
        <v>0.67018159537128796</v>
      </c>
      <c r="G10675">
        <v>0.911140246116252</v>
      </c>
    </row>
    <row r="10676" spans="1:7" hidden="1" x14ac:dyDescent="0.25">
      <c r="A10676" s="1" t="s">
        <v>221756</v>
      </c>
      <c r="B10676">
        <v>1346.5722590344201</v>
      </c>
      <c r="C10676">
        <v>2.97926327505444E-2</v>
      </c>
      <c r="D10676">
        <v>7.0049440134891505E-2</v>
      </c>
      <c r="E10676">
        <v>0.42530864905092602</v>
      </c>
      <c r="F10676">
        <v>0.67061168936126803</v>
      </c>
      <c r="G10676">
        <v>0.91121802767002502</v>
      </c>
    </row>
    <row r="10677" spans="1:7" hidden="1" x14ac:dyDescent="0.25">
      <c r="A10677" s="1" t="s">
        <v>221757</v>
      </c>
      <c r="B10677">
        <v>1161.25116576352</v>
      </c>
      <c r="C10677">
        <v>-3.6954762553020798E-2</v>
      </c>
      <c r="D10677">
        <v>8.6833989084692406E-2</v>
      </c>
      <c r="E10677">
        <v>-0.42557946424616599</v>
      </c>
      <c r="F10677">
        <v>0.67041430676189195</v>
      </c>
      <c r="G10677">
        <v>0.91121802767002502</v>
      </c>
    </row>
    <row r="10678" spans="1:7" hidden="1" x14ac:dyDescent="0.25">
      <c r="A10678" s="1" t="s">
        <v>221758</v>
      </c>
      <c r="B10678">
        <v>47.062057692725702</v>
      </c>
      <c r="C10678">
        <v>4.7856872881882603E-2</v>
      </c>
      <c r="D10678">
        <v>0.11242920502949399</v>
      </c>
      <c r="E10678">
        <v>0.42566229005468897</v>
      </c>
      <c r="F10678">
        <v>0.67035394403611503</v>
      </c>
      <c r="G10678">
        <v>0.91121802767002502</v>
      </c>
    </row>
    <row r="10679" spans="1:7" hidden="1" x14ac:dyDescent="0.25">
      <c r="A10679" s="1" t="s">
        <v>221759</v>
      </c>
      <c r="B10679">
        <v>1283.03838946214</v>
      </c>
      <c r="C10679">
        <v>3.0171934652631401E-2</v>
      </c>
      <c r="D10679">
        <v>7.09224445794535E-2</v>
      </c>
      <c r="E10679">
        <v>0.425421526733053</v>
      </c>
      <c r="F10679">
        <v>0.670529416138679</v>
      </c>
      <c r="G10679">
        <v>0.91121802767002502</v>
      </c>
    </row>
    <row r="10680" spans="1:7" hidden="1" x14ac:dyDescent="0.25">
      <c r="A10680" s="1" t="s">
        <v>221760</v>
      </c>
      <c r="B10680">
        <v>264.57417183099199</v>
      </c>
      <c r="C10680">
        <v>4.4576813929574799E-2</v>
      </c>
      <c r="D10680">
        <v>0.104800394273571</v>
      </c>
      <c r="E10680">
        <v>0.42534967772364901</v>
      </c>
      <c r="F10680">
        <v>0.67058178431147097</v>
      </c>
      <c r="G10680">
        <v>0.91121802767002502</v>
      </c>
    </row>
    <row r="10681" spans="1:7" hidden="1" x14ac:dyDescent="0.25">
      <c r="A10681" s="1" t="s">
        <v>221761</v>
      </c>
      <c r="B10681">
        <v>1838.1773366358</v>
      </c>
      <c r="C10681">
        <v>-2.8276622260110601E-2</v>
      </c>
      <c r="D10681">
        <v>6.6493256927604105E-2</v>
      </c>
      <c r="E10681">
        <v>-0.42525548554340398</v>
      </c>
      <c r="F10681">
        <v>0.67065044004657604</v>
      </c>
      <c r="G10681">
        <v>0.91121802767002502</v>
      </c>
    </row>
    <row r="10682" spans="1:7" hidden="1" x14ac:dyDescent="0.25">
      <c r="A10682" s="1" t="s">
        <v>221762</v>
      </c>
      <c r="B10682">
        <v>10049.0293810002</v>
      </c>
      <c r="C10682">
        <v>2.31461843354192E-2</v>
      </c>
      <c r="D10682">
        <v>5.4469127349335698E-2</v>
      </c>
      <c r="E10682">
        <v>0.424941346810498</v>
      </c>
      <c r="F10682">
        <v>0.67087943249464499</v>
      </c>
      <c r="G10682">
        <v>0.91144382032860105</v>
      </c>
    </row>
    <row r="10683" spans="1:7" hidden="1" x14ac:dyDescent="0.25">
      <c r="A10683" s="1" t="s">
        <v>221763</v>
      </c>
      <c r="B10683">
        <v>63.337500211430402</v>
      </c>
      <c r="C10683">
        <v>-4.9216393293674998E-2</v>
      </c>
      <c r="D10683">
        <v>0.115849715705022</v>
      </c>
      <c r="E10683">
        <v>-0.42482964238764698</v>
      </c>
      <c r="F10683">
        <v>0.67096086716485204</v>
      </c>
      <c r="G10683">
        <v>0.91146912033600203</v>
      </c>
    </row>
    <row r="10684" spans="1:7" hidden="1" x14ac:dyDescent="0.25">
      <c r="A10684" s="1" t="s">
        <v>221764</v>
      </c>
      <c r="B10684">
        <v>1284.0164861583</v>
      </c>
      <c r="C10684">
        <v>3.00731003269855E-2</v>
      </c>
      <c r="D10684">
        <v>7.0875780072585701E-2</v>
      </c>
      <c r="E10684">
        <v>0.42430715113381301</v>
      </c>
      <c r="F10684">
        <v>0.67134182462696401</v>
      </c>
      <c r="G10684">
        <v>0.911901265296441</v>
      </c>
    </row>
    <row r="10685" spans="1:7" hidden="1" x14ac:dyDescent="0.25">
      <c r="A10685" s="1" t="s">
        <v>221765</v>
      </c>
      <c r="B10685">
        <v>385.97325896084499</v>
      </c>
      <c r="C10685">
        <v>3.9928111487288399E-2</v>
      </c>
      <c r="D10685">
        <v>9.4188006867431798E-2</v>
      </c>
      <c r="E10685">
        <v>0.42391927396326201</v>
      </c>
      <c r="F10685">
        <v>0.67162468725102697</v>
      </c>
      <c r="G10685">
        <v>0.91220009703291305</v>
      </c>
    </row>
    <row r="10686" spans="1:7" hidden="1" x14ac:dyDescent="0.25">
      <c r="A10686" s="1" t="s">
        <v>221766</v>
      </c>
      <c r="B10686">
        <v>174.530329925069</v>
      </c>
      <c r="C10686">
        <v>4.8829468317875303E-2</v>
      </c>
      <c r="D10686">
        <v>0.11521710943439301</v>
      </c>
      <c r="E10686">
        <v>0.42380396937209902</v>
      </c>
      <c r="F10686">
        <v>0.67170878304516701</v>
      </c>
      <c r="G10686">
        <v>0.91222893315567699</v>
      </c>
    </row>
    <row r="10687" spans="1:7" hidden="1" x14ac:dyDescent="0.25">
      <c r="A10687" s="1" t="s">
        <v>221767</v>
      </c>
      <c r="B10687">
        <v>1049.7192131942199</v>
      </c>
      <c r="C10687">
        <v>3.3571571753147199E-2</v>
      </c>
      <c r="D10687">
        <v>7.9232830204097895E-2</v>
      </c>
      <c r="E10687">
        <v>0.42370784517818399</v>
      </c>
      <c r="F10687">
        <v>0.67177889302534899</v>
      </c>
      <c r="G10687">
        <v>0.91223877191566904</v>
      </c>
    </row>
    <row r="10688" spans="1:7" hidden="1" x14ac:dyDescent="0.25">
      <c r="A10688" s="1" t="s">
        <v>221768</v>
      </c>
      <c r="B10688">
        <v>145.387233534714</v>
      </c>
      <c r="C10688">
        <v>-4.8061732320302003E-2</v>
      </c>
      <c r="D10688">
        <v>0.113491692437025</v>
      </c>
      <c r="E10688">
        <v>-0.42348238261554699</v>
      </c>
      <c r="F10688">
        <v>0.67194334956870405</v>
      </c>
      <c r="G10688">
        <v>0.91235711369264505</v>
      </c>
    </row>
    <row r="10689" spans="1:7" hidden="1" x14ac:dyDescent="0.25">
      <c r="A10689" s="1" t="s">
        <v>221769</v>
      </c>
      <c r="B10689">
        <v>2489.3204115179701</v>
      </c>
      <c r="C10689">
        <v>2.7138861366891399E-2</v>
      </c>
      <c r="D10689">
        <v>6.4095033334533896E-2</v>
      </c>
      <c r="E10689">
        <v>0.42341598022493299</v>
      </c>
      <c r="F10689">
        <v>0.67199178768844203</v>
      </c>
      <c r="G10689">
        <v>0.91235711369264505</v>
      </c>
    </row>
    <row r="10690" spans="1:7" hidden="1" x14ac:dyDescent="0.25">
      <c r="A10690" s="1" t="s">
        <v>221770</v>
      </c>
      <c r="B10690">
        <v>1621.80301623024</v>
      </c>
      <c r="C10690">
        <v>-2.9235906621778301E-2</v>
      </c>
      <c r="D10690">
        <v>6.9078182184081599E-2</v>
      </c>
      <c r="E10690">
        <v>-0.42322924109192001</v>
      </c>
      <c r="F10690">
        <v>0.67212801436833003</v>
      </c>
      <c r="G10690">
        <v>0.91242815564971902</v>
      </c>
    </row>
    <row r="10691" spans="1:7" hidden="1" x14ac:dyDescent="0.25">
      <c r="A10691" s="1" t="s">
        <v>221771</v>
      </c>
      <c r="B10691">
        <v>358.88495428213503</v>
      </c>
      <c r="C10691">
        <v>4.0594427351470702E-2</v>
      </c>
      <c r="D10691">
        <v>9.59289366288269E-2</v>
      </c>
      <c r="E10691">
        <v>0.42317186844821097</v>
      </c>
      <c r="F10691">
        <v>0.672169870022431</v>
      </c>
      <c r="G10691">
        <v>0.91242815564971902</v>
      </c>
    </row>
    <row r="10692" spans="1:7" hidden="1" x14ac:dyDescent="0.25">
      <c r="A10692" s="1" t="s">
        <v>221772</v>
      </c>
      <c r="B10692">
        <v>664.12494852755503</v>
      </c>
      <c r="C10692">
        <v>-3.6228626912732702E-2</v>
      </c>
      <c r="D10692">
        <v>8.5677149972529495E-2</v>
      </c>
      <c r="E10692">
        <v>-0.42285051410263502</v>
      </c>
      <c r="F10692">
        <v>0.67240432974267506</v>
      </c>
      <c r="G10692">
        <v>0.91266104470077203</v>
      </c>
    </row>
    <row r="10693" spans="1:7" hidden="1" x14ac:dyDescent="0.25">
      <c r="A10693" s="1" t="s">
        <v>221773</v>
      </c>
      <c r="B10693">
        <v>854.09807656841099</v>
      </c>
      <c r="C10693">
        <v>-3.2545867756356602E-2</v>
      </c>
      <c r="D10693">
        <v>7.7116500953966105E-2</v>
      </c>
      <c r="E10693">
        <v>-0.42203506841920302</v>
      </c>
      <c r="F10693">
        <v>0.67299942083088604</v>
      </c>
      <c r="G10693">
        <v>0.91268492833668402</v>
      </c>
    </row>
    <row r="10694" spans="1:7" hidden="1" x14ac:dyDescent="0.25">
      <c r="A10694" s="1" t="s">
        <v>221774</v>
      </c>
      <c r="B10694">
        <v>43.234731971075497</v>
      </c>
      <c r="C10694">
        <v>-3.9739060174237402E-2</v>
      </c>
      <c r="D10694">
        <v>9.4051137955927705E-2</v>
      </c>
      <c r="E10694">
        <v>-0.42252609631219001</v>
      </c>
      <c r="F10694">
        <v>0.672641056867058</v>
      </c>
      <c r="G10694">
        <v>0.91268492833668402</v>
      </c>
    </row>
    <row r="10695" spans="1:7" hidden="1" x14ac:dyDescent="0.25">
      <c r="A10695" s="1" t="s">
        <v>221775</v>
      </c>
      <c r="B10695">
        <v>327.444845354449</v>
      </c>
      <c r="C10695">
        <v>-4.4757874658310902E-2</v>
      </c>
      <c r="D10695">
        <v>0.106135239883324</v>
      </c>
      <c r="E10695">
        <v>-0.42170606772560898</v>
      </c>
      <c r="F10695">
        <v>0.67323957500626197</v>
      </c>
      <c r="G10695">
        <v>0.91268492833668402</v>
      </c>
    </row>
    <row r="10696" spans="1:7" hidden="1" x14ac:dyDescent="0.25">
      <c r="A10696" s="1" t="s">
        <v>221776</v>
      </c>
      <c r="B10696">
        <v>713.71504740177704</v>
      </c>
      <c r="C10696">
        <v>-3.5397213121374102E-2</v>
      </c>
      <c r="D10696">
        <v>8.3906511298650094E-2</v>
      </c>
      <c r="E10696">
        <v>-0.42186491338418403</v>
      </c>
      <c r="F10696">
        <v>0.67312362139868098</v>
      </c>
      <c r="G10696">
        <v>0.91268492833668402</v>
      </c>
    </row>
    <row r="10697" spans="1:7" hidden="1" x14ac:dyDescent="0.25">
      <c r="A10697" s="1" t="s">
        <v>221777</v>
      </c>
      <c r="B10697">
        <v>33.499321179942697</v>
      </c>
      <c r="C10697">
        <v>-4.54606609566513E-2</v>
      </c>
      <c r="D10697">
        <v>0.10770887593027299</v>
      </c>
      <c r="E10697">
        <v>-0.42206977432464299</v>
      </c>
      <c r="F10697">
        <v>0.67297408918645496</v>
      </c>
      <c r="G10697">
        <v>0.91268492833668402</v>
      </c>
    </row>
    <row r="10698" spans="1:7" hidden="1" x14ac:dyDescent="0.25">
      <c r="A10698" s="1" t="s">
        <v>221778</v>
      </c>
      <c r="B10698">
        <v>1775.7288976674399</v>
      </c>
      <c r="C10698">
        <v>-2.7800195806902701E-2</v>
      </c>
      <c r="D10698">
        <v>6.5789450211400605E-2</v>
      </c>
      <c r="E10698">
        <v>-0.42256312702983001</v>
      </c>
      <c r="F10698">
        <v>0.67261403397265496</v>
      </c>
      <c r="G10698">
        <v>0.91268492833668402</v>
      </c>
    </row>
    <row r="10699" spans="1:7" hidden="1" x14ac:dyDescent="0.25">
      <c r="A10699" s="1" t="s">
        <v>221779</v>
      </c>
      <c r="B10699">
        <v>391.87316666547099</v>
      </c>
      <c r="C10699">
        <v>4.1219112056535702E-2</v>
      </c>
      <c r="D10699">
        <v>9.7621134259286105E-2</v>
      </c>
      <c r="E10699">
        <v>0.42223553710261003</v>
      </c>
      <c r="F10699">
        <v>0.67285310498967399</v>
      </c>
      <c r="G10699">
        <v>0.91268492833668402</v>
      </c>
    </row>
    <row r="10700" spans="1:7" hidden="1" x14ac:dyDescent="0.25">
      <c r="A10700" s="1" t="s">
        <v>221780</v>
      </c>
      <c r="B10700">
        <v>318.16204361871303</v>
      </c>
      <c r="C10700">
        <v>4.2845537690506703E-2</v>
      </c>
      <c r="D10700">
        <v>0.101594117310323</v>
      </c>
      <c r="E10700">
        <v>0.42173246665093</v>
      </c>
      <c r="F10700">
        <v>0.67322030387129295</v>
      </c>
      <c r="G10700">
        <v>0.91268492833668402</v>
      </c>
    </row>
    <row r="10701" spans="1:7" hidden="1" x14ac:dyDescent="0.25">
      <c r="A10701" s="1" t="s">
        <v>221781</v>
      </c>
      <c r="B10701">
        <v>97.933547129672405</v>
      </c>
      <c r="C10701">
        <v>-4.9579325917882097E-2</v>
      </c>
      <c r="D10701">
        <v>0.11746658801226301</v>
      </c>
      <c r="E10701">
        <v>-0.42207172913463797</v>
      </c>
      <c r="F10701">
        <v>0.67297266239271503</v>
      </c>
      <c r="G10701">
        <v>0.91268492833668402</v>
      </c>
    </row>
    <row r="10702" spans="1:7" hidden="1" x14ac:dyDescent="0.25">
      <c r="A10702" s="1" t="s">
        <v>221782</v>
      </c>
      <c r="B10702">
        <v>87.486287162638405</v>
      </c>
      <c r="C10702">
        <v>4.9629542141831198E-2</v>
      </c>
      <c r="D10702">
        <v>0.117645299571638</v>
      </c>
      <c r="E10702">
        <v>0.421857416509959</v>
      </c>
      <c r="F10702">
        <v>0.67312909376646402</v>
      </c>
      <c r="G10702">
        <v>0.91268492833668402</v>
      </c>
    </row>
    <row r="10703" spans="1:7" hidden="1" x14ac:dyDescent="0.25">
      <c r="A10703" s="1" t="s">
        <v>221783</v>
      </c>
      <c r="B10703">
        <v>24.858503508935101</v>
      </c>
      <c r="C10703">
        <v>4.2662198154476201E-2</v>
      </c>
      <c r="D10703">
        <v>0.10093752088821301</v>
      </c>
      <c r="E10703">
        <v>0.42265946081362599</v>
      </c>
      <c r="F10703">
        <v>0.67254373708189497</v>
      </c>
      <c r="G10703">
        <v>0.91268492833668402</v>
      </c>
    </row>
    <row r="10704" spans="1:7" hidden="1" x14ac:dyDescent="0.25">
      <c r="A10704" s="1" t="s">
        <v>221784</v>
      </c>
      <c r="B10704">
        <v>159.207241785018</v>
      </c>
      <c r="C10704">
        <v>-4.7797197924962197E-2</v>
      </c>
      <c r="D10704">
        <v>0.11320427757203699</v>
      </c>
      <c r="E10704">
        <v>-0.42222077601746799</v>
      </c>
      <c r="F10704">
        <v>0.67286387822313698</v>
      </c>
      <c r="G10704">
        <v>0.91268492833668402</v>
      </c>
    </row>
    <row r="10705" spans="1:7" hidden="1" x14ac:dyDescent="0.25">
      <c r="A10705" s="1" t="s">
        <v>221785</v>
      </c>
      <c r="B10705">
        <v>664.85779698700196</v>
      </c>
      <c r="C10705">
        <v>-3.5411158726020499E-2</v>
      </c>
      <c r="D10705">
        <v>8.3895875034734793E-2</v>
      </c>
      <c r="E10705">
        <v>-0.422084622293522</v>
      </c>
      <c r="F10705">
        <v>0.67296325185113304</v>
      </c>
      <c r="G10705">
        <v>0.91268492833668402</v>
      </c>
    </row>
    <row r="10706" spans="1:7" hidden="1" x14ac:dyDescent="0.25">
      <c r="A10706" s="1" t="s">
        <v>221786</v>
      </c>
      <c r="B10706">
        <v>54.5281104987519</v>
      </c>
      <c r="C10706">
        <v>-2.6601998256206301E-2</v>
      </c>
      <c r="D10706">
        <v>6.3125534875243194E-2</v>
      </c>
      <c r="E10706">
        <v>-0.42141422340072998</v>
      </c>
      <c r="F10706">
        <v>0.67345263476682904</v>
      </c>
      <c r="G10706">
        <v>0.91271893726758202</v>
      </c>
    </row>
    <row r="10707" spans="1:7" hidden="1" x14ac:dyDescent="0.25">
      <c r="A10707" s="1" t="s">
        <v>221787</v>
      </c>
      <c r="B10707">
        <v>2476.6883053945198</v>
      </c>
      <c r="C10707">
        <v>2.76782156273832E-2</v>
      </c>
      <c r="D10707">
        <v>6.5659372807467198E-2</v>
      </c>
      <c r="E10707">
        <v>0.42154249186241799</v>
      </c>
      <c r="F10707">
        <v>0.67335898967027097</v>
      </c>
      <c r="G10707">
        <v>0.91271893726758202</v>
      </c>
    </row>
    <row r="10708" spans="1:7" hidden="1" x14ac:dyDescent="0.25">
      <c r="A10708" s="1" t="s">
        <v>221788</v>
      </c>
      <c r="B10708">
        <v>612.12809760470805</v>
      </c>
      <c r="C10708">
        <v>4.2088339033371502E-2</v>
      </c>
      <c r="D10708">
        <v>9.9874269722662196E-2</v>
      </c>
      <c r="E10708">
        <v>0.421413234362017</v>
      </c>
      <c r="F10708">
        <v>0.67345335685507601</v>
      </c>
      <c r="G10708">
        <v>0.91271893726758202</v>
      </c>
    </row>
    <row r="10709" spans="1:7" hidden="1" x14ac:dyDescent="0.25">
      <c r="A10709" s="1" t="s">
        <v>221789</v>
      </c>
      <c r="B10709">
        <v>106.953969489377</v>
      </c>
      <c r="C10709">
        <v>4.9173917206738901E-2</v>
      </c>
      <c r="D10709">
        <v>0.11678523381514801</v>
      </c>
      <c r="E10709">
        <v>0.42106279707050298</v>
      </c>
      <c r="F10709">
        <v>0.67370922690270796</v>
      </c>
      <c r="G10709">
        <v>0.91298044374161302</v>
      </c>
    </row>
    <row r="10710" spans="1:7" hidden="1" x14ac:dyDescent="0.25">
      <c r="A10710" s="1" t="s">
        <v>221790</v>
      </c>
      <c r="B10710">
        <v>572.42721084964796</v>
      </c>
      <c r="C10710">
        <v>-3.6386715896435398E-2</v>
      </c>
      <c r="D10710">
        <v>8.6535046318757095E-2</v>
      </c>
      <c r="E10710">
        <v>-0.42048531137780498</v>
      </c>
      <c r="F10710">
        <v>0.67413095757843</v>
      </c>
      <c r="G10710">
        <v>0.91322016226502301</v>
      </c>
    </row>
    <row r="10711" spans="1:7" hidden="1" x14ac:dyDescent="0.25">
      <c r="A10711" s="1" t="s">
        <v>221791</v>
      </c>
      <c r="B10711">
        <v>105.93366104637499</v>
      </c>
      <c r="C10711">
        <v>-4.91005363279527E-2</v>
      </c>
      <c r="D10711">
        <v>0.11675517607715</v>
      </c>
      <c r="E10711">
        <v>-0.42054269435992903</v>
      </c>
      <c r="F10711">
        <v>0.67408904690984806</v>
      </c>
      <c r="G10711">
        <v>0.91322016226502301</v>
      </c>
    </row>
    <row r="10712" spans="1:7" hidden="1" x14ac:dyDescent="0.25">
      <c r="A10712" s="1" t="s">
        <v>221792</v>
      </c>
      <c r="B10712">
        <v>1848.6319712253301</v>
      </c>
      <c r="C10712">
        <v>-2.8251272606927998E-2</v>
      </c>
      <c r="D10712">
        <v>6.7218461183402703E-2</v>
      </c>
      <c r="E10712">
        <v>-0.42029038019548898</v>
      </c>
      <c r="F10712">
        <v>0.67427333654205202</v>
      </c>
      <c r="G10712">
        <v>0.91322016226502301</v>
      </c>
    </row>
    <row r="10713" spans="1:7" hidden="1" x14ac:dyDescent="0.25">
      <c r="A10713" s="1" t="s">
        <v>221793</v>
      </c>
      <c r="B10713">
        <v>1038.9669995471399</v>
      </c>
      <c r="C10713">
        <v>3.0736928700302899E-2</v>
      </c>
      <c r="D10713">
        <v>7.31026072706982E-2</v>
      </c>
      <c r="E10713">
        <v>0.42046282407526703</v>
      </c>
      <c r="F10713">
        <v>0.67414738185049705</v>
      </c>
      <c r="G10713">
        <v>0.91322016226502301</v>
      </c>
    </row>
    <row r="10714" spans="1:7" hidden="1" x14ac:dyDescent="0.25">
      <c r="A10714" s="1" t="s">
        <v>221794</v>
      </c>
      <c r="B10714">
        <v>27.577736483245602</v>
      </c>
      <c r="C10714">
        <v>4.0621736122213002E-2</v>
      </c>
      <c r="D10714">
        <v>9.6668384045286396E-2</v>
      </c>
      <c r="E10714">
        <v>0.42021739086052001</v>
      </c>
      <c r="F10714">
        <v>0.67432665141407999</v>
      </c>
      <c r="G10714">
        <v>0.91322016226502301</v>
      </c>
    </row>
    <row r="10715" spans="1:7" hidden="1" x14ac:dyDescent="0.25">
      <c r="A10715" s="1" t="s">
        <v>221795</v>
      </c>
      <c r="B10715">
        <v>25.145045516555001</v>
      </c>
      <c r="C10715">
        <v>4.2348626588071897E-2</v>
      </c>
      <c r="D10715">
        <v>0.100704920454603</v>
      </c>
      <c r="E10715">
        <v>0.420521920844594</v>
      </c>
      <c r="F10715">
        <v>0.67410421909474705</v>
      </c>
      <c r="G10715">
        <v>0.91322016226502301</v>
      </c>
    </row>
    <row r="10716" spans="1:7" hidden="1" x14ac:dyDescent="0.25">
      <c r="A10716" s="1" t="s">
        <v>221796</v>
      </c>
      <c r="B10716">
        <v>420.69208446657598</v>
      </c>
      <c r="C10716">
        <v>-4.2000047260765998E-2</v>
      </c>
      <c r="D10716">
        <v>9.99261662172964E-2</v>
      </c>
      <c r="E10716">
        <v>-0.42031080397334603</v>
      </c>
      <c r="F10716">
        <v>0.67425841833887801</v>
      </c>
      <c r="G10716">
        <v>0.91322016226502301</v>
      </c>
    </row>
    <row r="10717" spans="1:7" hidden="1" x14ac:dyDescent="0.25">
      <c r="A10717" s="1" t="s">
        <v>221797</v>
      </c>
      <c r="B10717">
        <v>1604.7690661838201</v>
      </c>
      <c r="C10717">
        <v>3.3976429290998797E-2</v>
      </c>
      <c r="D10717">
        <v>8.0931465107810394E-2</v>
      </c>
      <c r="E10717">
        <v>0.41981730153702501</v>
      </c>
      <c r="F10717">
        <v>0.67461892467426998</v>
      </c>
      <c r="G10717">
        <v>0.91342139361461505</v>
      </c>
    </row>
    <row r="10718" spans="1:7" hidden="1" x14ac:dyDescent="0.25">
      <c r="A10718" s="1" t="s">
        <v>221798</v>
      </c>
      <c r="B10718">
        <v>334.93404943052201</v>
      </c>
      <c r="C10718">
        <v>-4.1378225233067001E-2</v>
      </c>
      <c r="D10718">
        <v>9.8619931599411695E-2</v>
      </c>
      <c r="E10718">
        <v>-0.41957264177735298</v>
      </c>
      <c r="F10718">
        <v>0.67479767771991594</v>
      </c>
      <c r="G10718">
        <v>0.91342139361461505</v>
      </c>
    </row>
    <row r="10719" spans="1:7" hidden="1" x14ac:dyDescent="0.25">
      <c r="A10719" s="1" t="s">
        <v>221799</v>
      </c>
      <c r="B10719">
        <v>172.61900127612901</v>
      </c>
      <c r="C10719">
        <v>4.7519236986734499E-2</v>
      </c>
      <c r="D10719">
        <v>0.113301290525034</v>
      </c>
      <c r="E10719">
        <v>0.41940596410272402</v>
      </c>
      <c r="F10719">
        <v>0.67491946608964704</v>
      </c>
      <c r="G10719">
        <v>0.91342139361461505</v>
      </c>
    </row>
    <row r="10720" spans="1:7" hidden="1" x14ac:dyDescent="0.25">
      <c r="A10720" s="1" t="s">
        <v>221800</v>
      </c>
      <c r="B10720">
        <v>30.974013590046599</v>
      </c>
      <c r="C10720">
        <v>-4.3504862477224897E-2</v>
      </c>
      <c r="D10720">
        <v>0.103749810270718</v>
      </c>
      <c r="E10720">
        <v>-0.419324742509949</v>
      </c>
      <c r="F10720">
        <v>0.67497881632758006</v>
      </c>
      <c r="G10720">
        <v>0.91342139361461505</v>
      </c>
    </row>
    <row r="10721" spans="1:7" hidden="1" x14ac:dyDescent="0.25">
      <c r="A10721" s="1" t="s">
        <v>221801</v>
      </c>
      <c r="B10721">
        <v>297.05841633117598</v>
      </c>
      <c r="C10721">
        <v>-4.3258491071998501E-2</v>
      </c>
      <c r="D10721">
        <v>0.103150846670596</v>
      </c>
      <c r="E10721">
        <v>-0.41937116822841902</v>
      </c>
      <c r="F10721">
        <v>0.67494489188154505</v>
      </c>
      <c r="G10721">
        <v>0.91342139361461505</v>
      </c>
    </row>
    <row r="10722" spans="1:7" hidden="1" x14ac:dyDescent="0.25">
      <c r="A10722" s="1" t="s">
        <v>221802</v>
      </c>
      <c r="B10722">
        <v>327.95320862330198</v>
      </c>
      <c r="C10722">
        <v>-4.2440456088807199E-2</v>
      </c>
      <c r="D10722">
        <v>0.101101451120941</v>
      </c>
      <c r="E10722">
        <v>-0.41978087968330502</v>
      </c>
      <c r="F10722">
        <v>0.67464553400624705</v>
      </c>
      <c r="G10722">
        <v>0.91342139361461505</v>
      </c>
    </row>
    <row r="10723" spans="1:7" hidden="1" x14ac:dyDescent="0.25">
      <c r="A10723" s="1" t="s">
        <v>221803</v>
      </c>
      <c r="B10723">
        <v>219.409616964734</v>
      </c>
      <c r="C10723">
        <v>-4.53144231460667E-2</v>
      </c>
      <c r="D10723">
        <v>0.10800717284825</v>
      </c>
      <c r="E10723">
        <v>-0.41955012756174398</v>
      </c>
      <c r="F10723">
        <v>0.67481412795362095</v>
      </c>
      <c r="G10723">
        <v>0.91342139361461505</v>
      </c>
    </row>
    <row r="10724" spans="1:7" hidden="1" x14ac:dyDescent="0.25">
      <c r="A10724" s="1" t="s">
        <v>221804</v>
      </c>
      <c r="B10724">
        <v>501.86694315479502</v>
      </c>
      <c r="C10724">
        <v>-3.6941690945288298E-2</v>
      </c>
      <c r="D10724">
        <v>8.8053999812630193E-2</v>
      </c>
      <c r="E10724">
        <v>-0.419534501827247</v>
      </c>
      <c r="F10724">
        <v>0.67482554514200399</v>
      </c>
      <c r="G10724">
        <v>0.91342139361461505</v>
      </c>
    </row>
    <row r="10725" spans="1:7" hidden="1" x14ac:dyDescent="0.25">
      <c r="A10725" s="1" t="s">
        <v>221805</v>
      </c>
      <c r="B10725">
        <v>216.13873194351501</v>
      </c>
      <c r="C10725">
        <v>4.5878146793508899E-2</v>
      </c>
      <c r="D10725">
        <v>0.10946075517407</v>
      </c>
      <c r="E10725">
        <v>0.419128725364185</v>
      </c>
      <c r="F10725">
        <v>0.67512205829105199</v>
      </c>
      <c r="G10725">
        <v>0.913530043627514</v>
      </c>
    </row>
    <row r="10726" spans="1:7" hidden="1" x14ac:dyDescent="0.25">
      <c r="A10726" s="1" t="s">
        <v>221806</v>
      </c>
      <c r="B10726">
        <v>1324.03246509872</v>
      </c>
      <c r="C10726">
        <v>2.8963465109261601E-2</v>
      </c>
      <c r="D10726">
        <v>6.9134607792084704E-2</v>
      </c>
      <c r="E10726">
        <v>0.41894307401535102</v>
      </c>
      <c r="F10726">
        <v>0.67525773617141904</v>
      </c>
      <c r="G10726">
        <v>0.91354326026323496</v>
      </c>
    </row>
    <row r="10727" spans="1:7" hidden="1" x14ac:dyDescent="0.25">
      <c r="A10727" s="1" t="s">
        <v>221807</v>
      </c>
      <c r="B10727">
        <v>155.05479973455201</v>
      </c>
      <c r="C10727">
        <v>4.7914286181539902E-2</v>
      </c>
      <c r="D10727">
        <v>0.114353138634681</v>
      </c>
      <c r="E10727">
        <v>0.41900280791250899</v>
      </c>
      <c r="F10727">
        <v>0.67521408024102403</v>
      </c>
      <c r="G10727">
        <v>0.91354326026323496</v>
      </c>
    </row>
    <row r="10728" spans="1:7" hidden="1" x14ac:dyDescent="0.25">
      <c r="A10728" s="1" t="s">
        <v>221808</v>
      </c>
      <c r="B10728">
        <v>1777.6274520546799</v>
      </c>
      <c r="C10728">
        <v>2.8290731919987901E-2</v>
      </c>
      <c r="D10728">
        <v>6.7631077072627999E-2</v>
      </c>
      <c r="E10728">
        <v>0.41830964616469102</v>
      </c>
      <c r="F10728">
        <v>0.67572073786972198</v>
      </c>
      <c r="G10728">
        <v>0.91356787976027498</v>
      </c>
    </row>
    <row r="10729" spans="1:7" hidden="1" x14ac:dyDescent="0.25">
      <c r="A10729" s="1" t="s">
        <v>221809</v>
      </c>
      <c r="B10729">
        <v>289.21396344585099</v>
      </c>
      <c r="C10729">
        <v>-4.5300444130763701E-2</v>
      </c>
      <c r="D10729">
        <v>0.108323352564011</v>
      </c>
      <c r="E10729">
        <v>-0.418196474338206</v>
      </c>
      <c r="F10729">
        <v>0.67580347331309398</v>
      </c>
      <c r="G10729">
        <v>0.91356787976027498</v>
      </c>
    </row>
    <row r="10730" spans="1:7" hidden="1" x14ac:dyDescent="0.25">
      <c r="A10730" s="1" t="s">
        <v>221810</v>
      </c>
      <c r="B10730">
        <v>62.344390467624002</v>
      </c>
      <c r="C10730">
        <v>4.8833757336640797E-2</v>
      </c>
      <c r="D10730">
        <v>0.116787208981211</v>
      </c>
      <c r="E10730">
        <v>0.41814302921219298</v>
      </c>
      <c r="F10730">
        <v>0.67584254629085205</v>
      </c>
      <c r="G10730">
        <v>0.91356787976027498</v>
      </c>
    </row>
    <row r="10731" spans="1:7" hidden="1" x14ac:dyDescent="0.25">
      <c r="A10731" s="1" t="s">
        <v>221811</v>
      </c>
      <c r="B10731">
        <v>604.21139671969297</v>
      </c>
      <c r="C10731">
        <v>-3.8390872703172603E-2</v>
      </c>
      <c r="D10731">
        <v>9.1714617038821E-2</v>
      </c>
      <c r="E10731">
        <v>-0.41859055778341703</v>
      </c>
      <c r="F10731">
        <v>0.67551539143126604</v>
      </c>
      <c r="G10731">
        <v>0.91356787976027498</v>
      </c>
    </row>
    <row r="10732" spans="1:7" hidden="1" x14ac:dyDescent="0.25">
      <c r="A10732" s="1" t="s">
        <v>221812</v>
      </c>
      <c r="B10732">
        <v>32.392753604799701</v>
      </c>
      <c r="C10732">
        <v>4.3410306235579399E-2</v>
      </c>
      <c r="D10732">
        <v>0.1037667815261</v>
      </c>
      <c r="E10732">
        <v>0.41834492307791799</v>
      </c>
      <c r="F10732">
        <v>0.67569494911528105</v>
      </c>
      <c r="G10732">
        <v>0.91356787976027498</v>
      </c>
    </row>
    <row r="10733" spans="1:7" hidden="1" x14ac:dyDescent="0.25">
      <c r="A10733" s="1" t="s">
        <v>221813</v>
      </c>
      <c r="B10733">
        <v>944.61226631811496</v>
      </c>
      <c r="C10733">
        <v>3.5337611820133202E-2</v>
      </c>
      <c r="D10733">
        <v>8.4466526336343398E-2</v>
      </c>
      <c r="E10733">
        <v>0.41836231881277802</v>
      </c>
      <c r="F10733">
        <v>0.67568223231692803</v>
      </c>
      <c r="G10733">
        <v>0.91356787976027498</v>
      </c>
    </row>
    <row r="10734" spans="1:7" hidden="1" x14ac:dyDescent="0.25">
      <c r="A10734" s="1" t="s">
        <v>221814</v>
      </c>
      <c r="B10734">
        <v>32.888876460086799</v>
      </c>
      <c r="C10734">
        <v>-4.4415043179177001E-2</v>
      </c>
      <c r="D10734">
        <v>0.106065552562253</v>
      </c>
      <c r="E10734">
        <v>-0.41875087722857501</v>
      </c>
      <c r="F10734">
        <v>0.67539820871212497</v>
      </c>
      <c r="G10734">
        <v>0.91356787976027498</v>
      </c>
    </row>
    <row r="10735" spans="1:7" hidden="1" x14ac:dyDescent="0.25">
      <c r="A10735" s="1" t="s">
        <v>221815</v>
      </c>
      <c r="B10735">
        <v>580.63223545087203</v>
      </c>
      <c r="C10735">
        <v>3.7018687938501403E-2</v>
      </c>
      <c r="D10735">
        <v>8.8464869468499005E-2</v>
      </c>
      <c r="E10735">
        <v>0.41845636760571098</v>
      </c>
      <c r="F10735">
        <v>0.67561348146149303</v>
      </c>
      <c r="G10735">
        <v>0.91356787976027498</v>
      </c>
    </row>
    <row r="10736" spans="1:7" hidden="1" x14ac:dyDescent="0.25">
      <c r="A10736" s="1" t="s">
        <v>221816</v>
      </c>
      <c r="B10736">
        <v>1842.82724012842</v>
      </c>
      <c r="C10736">
        <v>2.90680523163355E-2</v>
      </c>
      <c r="D10736">
        <v>6.9468143503379001E-2</v>
      </c>
      <c r="E10736">
        <v>0.41843715479342802</v>
      </c>
      <c r="F10736">
        <v>0.67562752605003196</v>
      </c>
      <c r="G10736">
        <v>0.91356787976027498</v>
      </c>
    </row>
    <row r="10737" spans="1:7" hidden="1" x14ac:dyDescent="0.25">
      <c r="A10737" s="1" t="s">
        <v>221817</v>
      </c>
      <c r="B10737">
        <v>626.93933601467404</v>
      </c>
      <c r="C10737">
        <v>3.5666674074861397E-2</v>
      </c>
      <c r="D10737">
        <v>8.53363821250155E-2</v>
      </c>
      <c r="E10737">
        <v>0.41795390414619099</v>
      </c>
      <c r="F10737">
        <v>0.67598081997048298</v>
      </c>
      <c r="G10737">
        <v>0.91366967945153499</v>
      </c>
    </row>
    <row r="10738" spans="1:7" hidden="1" x14ac:dyDescent="0.25">
      <c r="A10738" s="1" t="s">
        <v>221818</v>
      </c>
      <c r="B10738">
        <v>255.558014992268</v>
      </c>
      <c r="C10738">
        <v>4.4617532806246203E-2</v>
      </c>
      <c r="D10738">
        <v>0.10686854453429501</v>
      </c>
      <c r="E10738">
        <v>0.41749920896441201</v>
      </c>
      <c r="F10738">
        <v>0.67631330278280899</v>
      </c>
      <c r="G10738">
        <v>0.913688761565015</v>
      </c>
    </row>
    <row r="10739" spans="1:7" hidden="1" x14ac:dyDescent="0.25">
      <c r="A10739" s="1" t="s">
        <v>221819</v>
      </c>
      <c r="B10739">
        <v>745.29762461197299</v>
      </c>
      <c r="C10739">
        <v>-3.65455917454936E-2</v>
      </c>
      <c r="D10739">
        <v>8.75129088920404E-2</v>
      </c>
      <c r="E10739">
        <v>-0.41760229671462301</v>
      </c>
      <c r="F10739">
        <v>0.67623791728643601</v>
      </c>
      <c r="G10739">
        <v>0.913688761565015</v>
      </c>
    </row>
    <row r="10740" spans="1:7" hidden="1" x14ac:dyDescent="0.25">
      <c r="A10740" s="1" t="s">
        <v>221820</v>
      </c>
      <c r="B10740">
        <v>297.04892496324601</v>
      </c>
      <c r="C10740">
        <v>4.3416514549418597E-2</v>
      </c>
      <c r="D10740">
        <v>0.10401405628444101</v>
      </c>
      <c r="E10740">
        <v>0.41741007033405197</v>
      </c>
      <c r="F10740">
        <v>0.67637849025207997</v>
      </c>
      <c r="G10740">
        <v>0.913688761565015</v>
      </c>
    </row>
    <row r="10741" spans="1:7" hidden="1" x14ac:dyDescent="0.25">
      <c r="A10741" s="1" t="s">
        <v>221821</v>
      </c>
      <c r="B10741">
        <v>184.73575745650299</v>
      </c>
      <c r="C10741">
        <v>4.6300599287392101E-2</v>
      </c>
      <c r="D10741">
        <v>0.110923601071182</v>
      </c>
      <c r="E10741">
        <v>0.41740981035839297</v>
      </c>
      <c r="F10741">
        <v>0.67637868037696103</v>
      </c>
      <c r="G10741">
        <v>0.913688761565015</v>
      </c>
    </row>
    <row r="10742" spans="1:7" hidden="1" x14ac:dyDescent="0.25">
      <c r="A10742" s="1" t="s">
        <v>221822</v>
      </c>
      <c r="B10742">
        <v>24.296935233915399</v>
      </c>
      <c r="C10742">
        <v>4.18987736892623E-2</v>
      </c>
      <c r="D10742">
        <v>0.10041749501981199</v>
      </c>
      <c r="E10742">
        <v>0.41724575663828101</v>
      </c>
      <c r="F10742">
        <v>0.67649865993070901</v>
      </c>
      <c r="G10742">
        <v>0.913688761565015</v>
      </c>
    </row>
    <row r="10743" spans="1:7" hidden="1" x14ac:dyDescent="0.25">
      <c r="A10743" s="1" t="s">
        <v>221823</v>
      </c>
      <c r="B10743">
        <v>184.558274297276</v>
      </c>
      <c r="C10743">
        <v>4.5838571102431801E-2</v>
      </c>
      <c r="D10743">
        <v>0.109856453992608</v>
      </c>
      <c r="E10743">
        <v>0.41725879032574897</v>
      </c>
      <c r="F10743">
        <v>0.67648912753314305</v>
      </c>
      <c r="G10743">
        <v>0.913688761565015</v>
      </c>
    </row>
    <row r="10744" spans="1:7" hidden="1" x14ac:dyDescent="0.25">
      <c r="A10744" s="1" t="s">
        <v>221824</v>
      </c>
      <c r="B10744">
        <v>228.56218906936201</v>
      </c>
      <c r="C10744">
        <v>4.7783321136398098E-2</v>
      </c>
      <c r="D10744">
        <v>0.114413404536671</v>
      </c>
      <c r="E10744">
        <v>0.41763743793746599</v>
      </c>
      <c r="F10744">
        <v>0.67621222012972804</v>
      </c>
      <c r="G10744">
        <v>0.913688761565015</v>
      </c>
    </row>
    <row r="10745" spans="1:7" hidden="1" x14ac:dyDescent="0.25">
      <c r="A10745" s="1" t="s">
        <v>221825</v>
      </c>
      <c r="B10745">
        <v>89.913208815844797</v>
      </c>
      <c r="C10745">
        <v>4.9092323221901199E-2</v>
      </c>
      <c r="D10745">
        <v>0.117624218593035</v>
      </c>
      <c r="E10745">
        <v>0.41736577559554</v>
      </c>
      <c r="F10745">
        <v>0.67641088408972905</v>
      </c>
      <c r="G10745">
        <v>0.913688761565015</v>
      </c>
    </row>
    <row r="10746" spans="1:7" hidden="1" x14ac:dyDescent="0.25">
      <c r="A10746" s="1" t="s">
        <v>221826</v>
      </c>
      <c r="B10746">
        <v>877.14776019450801</v>
      </c>
      <c r="C10746">
        <v>4.90095915655182E-2</v>
      </c>
      <c r="D10746">
        <v>0.11750249797977701</v>
      </c>
      <c r="E10746">
        <v>0.41709403977056803</v>
      </c>
      <c r="F10746">
        <v>0.67660962432259297</v>
      </c>
      <c r="G10746">
        <v>0.91375358385715699</v>
      </c>
    </row>
    <row r="10747" spans="1:7" hidden="1" x14ac:dyDescent="0.25">
      <c r="A10747" s="1" t="s">
        <v>221827</v>
      </c>
      <c r="B10747">
        <v>53.459207185057402</v>
      </c>
      <c r="C10747">
        <v>-4.6960134309845497E-2</v>
      </c>
      <c r="D10747">
        <v>0.112873111256463</v>
      </c>
      <c r="E10747">
        <v>-0.41604358900983601</v>
      </c>
      <c r="F10747">
        <v>0.67737810734260595</v>
      </c>
      <c r="G10747">
        <v>0.91408213820048501</v>
      </c>
    </row>
    <row r="10748" spans="1:7" hidden="1" x14ac:dyDescent="0.25">
      <c r="A10748" s="1" t="s">
        <v>221828</v>
      </c>
      <c r="B10748">
        <v>526.54870065428895</v>
      </c>
      <c r="C10748">
        <v>3.6471654843147697E-2</v>
      </c>
      <c r="D10748">
        <v>8.7648204222074505E-2</v>
      </c>
      <c r="E10748">
        <v>0.41611411399530002</v>
      </c>
      <c r="F10748">
        <v>0.67732650253222204</v>
      </c>
      <c r="G10748">
        <v>0.91408213820048501</v>
      </c>
    </row>
    <row r="10749" spans="1:7" hidden="1" x14ac:dyDescent="0.25">
      <c r="A10749" s="1" t="s">
        <v>221829</v>
      </c>
      <c r="B10749">
        <v>24.427371098015801</v>
      </c>
      <c r="C10749">
        <v>4.0694332627315602E-2</v>
      </c>
      <c r="D10749">
        <v>9.7745993589668206E-2</v>
      </c>
      <c r="E10749">
        <v>0.41632737192429498</v>
      </c>
      <c r="F10749">
        <v>0.67717046584412299</v>
      </c>
      <c r="G10749">
        <v>0.91408213820048501</v>
      </c>
    </row>
    <row r="10750" spans="1:7" hidden="1" x14ac:dyDescent="0.25">
      <c r="A10750" s="1" t="s">
        <v>221830</v>
      </c>
      <c r="B10750">
        <v>237.30666658533301</v>
      </c>
      <c r="C10750">
        <v>4.4431755958892802E-2</v>
      </c>
      <c r="D10750">
        <v>0.10668996312236</v>
      </c>
      <c r="E10750">
        <v>0.41645675617991601</v>
      </c>
      <c r="F10750">
        <v>0.677075804646734</v>
      </c>
      <c r="G10750">
        <v>0.91408213820048501</v>
      </c>
    </row>
    <row r="10751" spans="1:7" hidden="1" x14ac:dyDescent="0.25">
      <c r="A10751" s="1" t="s">
        <v>221831</v>
      </c>
      <c r="B10751">
        <v>900.51160984494004</v>
      </c>
      <c r="C10751">
        <v>-3.5371373515805597E-2</v>
      </c>
      <c r="D10751">
        <v>8.5030088192705994E-2</v>
      </c>
      <c r="E10751">
        <v>-0.41598655567241599</v>
      </c>
      <c r="F10751">
        <v>0.67741984110040798</v>
      </c>
      <c r="G10751">
        <v>0.91408213820048501</v>
      </c>
    </row>
    <row r="10752" spans="1:7" hidden="1" x14ac:dyDescent="0.25">
      <c r="A10752" s="1" t="s">
        <v>221832</v>
      </c>
      <c r="B10752">
        <v>4414.1343820275397</v>
      </c>
      <c r="C10752">
        <v>-2.5970800430355E-2</v>
      </c>
      <c r="D10752">
        <v>6.23865528638433E-2</v>
      </c>
      <c r="E10752">
        <v>-0.41628843457716602</v>
      </c>
      <c r="F10752">
        <v>0.67719895451179402</v>
      </c>
      <c r="G10752">
        <v>0.91408213820048501</v>
      </c>
    </row>
    <row r="10753" spans="1:7" hidden="1" x14ac:dyDescent="0.25">
      <c r="A10753" s="1" t="s">
        <v>221833</v>
      </c>
      <c r="B10753">
        <v>453.56450454519103</v>
      </c>
      <c r="C10753">
        <v>-4.0924511239144201E-2</v>
      </c>
      <c r="D10753">
        <v>9.8247383309296901E-2</v>
      </c>
      <c r="E10753">
        <v>-0.41654555938968901</v>
      </c>
      <c r="F10753">
        <v>0.67701083664710304</v>
      </c>
      <c r="G10753">
        <v>0.91408213820048501</v>
      </c>
    </row>
    <row r="10754" spans="1:7" hidden="1" x14ac:dyDescent="0.25">
      <c r="A10754" s="1" t="s">
        <v>221834</v>
      </c>
      <c r="B10754">
        <v>3162.1781923947801</v>
      </c>
      <c r="C10754">
        <v>2.8853558388232101E-2</v>
      </c>
      <c r="D10754">
        <v>6.9319709615660793E-2</v>
      </c>
      <c r="E10754">
        <v>0.41623888138321802</v>
      </c>
      <c r="F10754">
        <v>0.67723521097455897</v>
      </c>
      <c r="G10754">
        <v>0.91408213820048501</v>
      </c>
    </row>
    <row r="10755" spans="1:7" hidden="1" x14ac:dyDescent="0.25">
      <c r="A10755" s="1" t="s">
        <v>221835</v>
      </c>
      <c r="B10755">
        <v>952.14032694236403</v>
      </c>
      <c r="C10755">
        <v>-3.1665911445930797E-2</v>
      </c>
      <c r="D10755">
        <v>7.6099271602822802E-2</v>
      </c>
      <c r="E10755">
        <v>-0.41611320028398602</v>
      </c>
      <c r="F10755">
        <v>0.67732717110685503</v>
      </c>
      <c r="G10755">
        <v>0.91408213820048501</v>
      </c>
    </row>
    <row r="10756" spans="1:7" hidden="1" x14ac:dyDescent="0.25">
      <c r="A10756" s="1" t="s">
        <v>221836</v>
      </c>
      <c r="B10756">
        <v>2449.06587855413</v>
      </c>
      <c r="C10756">
        <v>2.8200569525096499E-2</v>
      </c>
      <c r="D10756">
        <v>6.7844483327773597E-2</v>
      </c>
      <c r="E10756">
        <v>0.41566488742868801</v>
      </c>
      <c r="F10756">
        <v>0.67765523819301299</v>
      </c>
      <c r="G10756">
        <v>0.91431475234019599</v>
      </c>
    </row>
    <row r="10757" spans="1:7" hidden="1" x14ac:dyDescent="0.25">
      <c r="A10757" s="1" t="s">
        <v>221837</v>
      </c>
      <c r="B10757">
        <v>1244.94511079572</v>
      </c>
      <c r="C10757">
        <v>-2.9663582276583202E-2</v>
      </c>
      <c r="D10757">
        <v>7.1401705665482998E-2</v>
      </c>
      <c r="E10757">
        <v>-0.415446409859691</v>
      </c>
      <c r="F10757">
        <v>0.677815138213404</v>
      </c>
      <c r="G10757">
        <v>0.91437049182371499</v>
      </c>
    </row>
    <row r="10758" spans="1:7" hidden="1" x14ac:dyDescent="0.25">
      <c r="A10758" s="1" t="s">
        <v>221838</v>
      </c>
      <c r="B10758">
        <v>51.118264580214301</v>
      </c>
      <c r="C10758">
        <v>4.7196976712426002E-2</v>
      </c>
      <c r="D10758">
        <v>0.113608229300738</v>
      </c>
      <c r="E10758">
        <v>0.41543624967068499</v>
      </c>
      <c r="F10758">
        <v>0.677822574636325</v>
      </c>
      <c r="G10758">
        <v>0.91437049182371499</v>
      </c>
    </row>
    <row r="10759" spans="1:7" hidden="1" x14ac:dyDescent="0.25">
      <c r="A10759" s="1" t="s">
        <v>221839</v>
      </c>
      <c r="B10759">
        <v>282.87007490451998</v>
      </c>
      <c r="C10759">
        <v>-4.2972749087578303E-2</v>
      </c>
      <c r="D10759">
        <v>0.10347588376898199</v>
      </c>
      <c r="E10759">
        <v>-0.41529240942283902</v>
      </c>
      <c r="F10759">
        <v>0.67792785723779603</v>
      </c>
      <c r="G10759">
        <v>0.91442750849392695</v>
      </c>
    </row>
    <row r="10760" spans="1:7" hidden="1" x14ac:dyDescent="0.25">
      <c r="A10760" s="1" t="s">
        <v>221840</v>
      </c>
      <c r="B10760">
        <v>5142.2464942817796</v>
      </c>
      <c r="C10760">
        <v>-2.4854314983121101E-2</v>
      </c>
      <c r="D10760">
        <v>5.9865459317243901E-2</v>
      </c>
      <c r="E10760">
        <v>-0.415169536266499</v>
      </c>
      <c r="F10760">
        <v>0.67801779814251595</v>
      </c>
      <c r="G10760">
        <v>0.91443319964609104</v>
      </c>
    </row>
    <row r="10761" spans="1:7" hidden="1" x14ac:dyDescent="0.25">
      <c r="A10761" s="1" t="s">
        <v>221841</v>
      </c>
      <c r="B10761">
        <v>26.675677482096301</v>
      </c>
      <c r="C10761">
        <v>-4.2293401019210301E-2</v>
      </c>
      <c r="D10761">
        <v>0.10190106497462501</v>
      </c>
      <c r="E10761">
        <v>-0.41504375866672499</v>
      </c>
      <c r="F10761">
        <v>0.67810986979899202</v>
      </c>
      <c r="G10761">
        <v>0.91443319964609104</v>
      </c>
    </row>
    <row r="10762" spans="1:7" hidden="1" x14ac:dyDescent="0.25">
      <c r="A10762" s="1" t="s">
        <v>221842</v>
      </c>
      <c r="B10762">
        <v>1157.3809707022799</v>
      </c>
      <c r="C10762">
        <v>3.6804866451289997E-2</v>
      </c>
      <c r="D10762">
        <v>8.8680360298868305E-2</v>
      </c>
      <c r="E10762">
        <v>0.41502838201436199</v>
      </c>
      <c r="F10762">
        <v>0.67812112613821196</v>
      </c>
      <c r="G10762">
        <v>0.91443319964609104</v>
      </c>
    </row>
    <row r="10763" spans="1:7" hidden="1" x14ac:dyDescent="0.25">
      <c r="A10763" s="1" t="s">
        <v>221843</v>
      </c>
      <c r="B10763">
        <v>210.48781194366501</v>
      </c>
      <c r="C10763">
        <v>-4.6296518905234903E-2</v>
      </c>
      <c r="D10763">
        <v>0.11158088837357</v>
      </c>
      <c r="E10763">
        <v>-0.41491441392933898</v>
      </c>
      <c r="F10763">
        <v>0.67820455768273902</v>
      </c>
      <c r="G10763">
        <v>0.91446072630870001</v>
      </c>
    </row>
    <row r="10764" spans="1:7" hidden="1" x14ac:dyDescent="0.25">
      <c r="A10764" s="1" t="s">
        <v>221844</v>
      </c>
      <c r="B10764">
        <v>1915.44459039206</v>
      </c>
      <c r="C10764">
        <v>2.82424747320415E-2</v>
      </c>
      <c r="D10764">
        <v>6.8165250331367694E-2</v>
      </c>
      <c r="E10764">
        <v>0.41432364136782401</v>
      </c>
      <c r="F10764">
        <v>0.67863710220941098</v>
      </c>
      <c r="G10764">
        <v>0.91453408155282001</v>
      </c>
    </row>
    <row r="10765" spans="1:7" hidden="1" x14ac:dyDescent="0.25">
      <c r="A10765" s="1" t="s">
        <v>221845</v>
      </c>
      <c r="B10765">
        <v>505.51855945634901</v>
      </c>
      <c r="C10765">
        <v>-3.7982699633718899E-2</v>
      </c>
      <c r="D10765">
        <v>9.1643814116469394E-2</v>
      </c>
      <c r="E10765">
        <v>-0.414460048393959</v>
      </c>
      <c r="F10765">
        <v>0.67853721999843397</v>
      </c>
      <c r="G10765">
        <v>0.91453408155282001</v>
      </c>
    </row>
    <row r="10766" spans="1:7" hidden="1" x14ac:dyDescent="0.25">
      <c r="A10766" s="1" t="s">
        <v>221846</v>
      </c>
      <c r="B10766">
        <v>912.10443981296203</v>
      </c>
      <c r="C10766">
        <v>-3.3964170250439303E-2</v>
      </c>
      <c r="D10766">
        <v>8.1903254081670901E-2</v>
      </c>
      <c r="E10766">
        <v>-0.41468645698217899</v>
      </c>
      <c r="F10766">
        <v>0.67837144781876502</v>
      </c>
      <c r="G10766">
        <v>0.91453408155282001</v>
      </c>
    </row>
    <row r="10767" spans="1:7" hidden="1" x14ac:dyDescent="0.25">
      <c r="A10767" s="1" t="s">
        <v>221847</v>
      </c>
      <c r="B10767">
        <v>52.626692794959297</v>
      </c>
      <c r="C10767">
        <v>4.7517706328974299E-2</v>
      </c>
      <c r="D10767">
        <v>0.11467498703545</v>
      </c>
      <c r="E10767">
        <v>0.41436853456355599</v>
      </c>
      <c r="F10767">
        <v>0.67860422914710405</v>
      </c>
      <c r="G10767">
        <v>0.91453408155282001</v>
      </c>
    </row>
    <row r="10768" spans="1:7" hidden="1" x14ac:dyDescent="0.25">
      <c r="A10768" s="1" t="s">
        <v>221848</v>
      </c>
      <c r="B10768">
        <v>64.921336967692099</v>
      </c>
      <c r="C10768">
        <v>4.7982425948177802E-2</v>
      </c>
      <c r="D10768">
        <v>0.115735364297506</v>
      </c>
      <c r="E10768">
        <v>0.41458741880170402</v>
      </c>
      <c r="F10768">
        <v>0.67844395982772898</v>
      </c>
      <c r="G10768">
        <v>0.91453408155282001</v>
      </c>
    </row>
    <row r="10769" spans="1:7" hidden="1" x14ac:dyDescent="0.25">
      <c r="A10769" s="1" t="s">
        <v>221849</v>
      </c>
      <c r="B10769">
        <v>752.18112185348798</v>
      </c>
      <c r="C10769">
        <v>3.4386029921886198E-2</v>
      </c>
      <c r="D10769">
        <v>8.2957794306554103E-2</v>
      </c>
      <c r="E10769">
        <v>0.41450029149544898</v>
      </c>
      <c r="F10769">
        <v>0.67850775360703497</v>
      </c>
      <c r="G10769">
        <v>0.91453408155282001</v>
      </c>
    </row>
    <row r="10770" spans="1:7" hidden="1" x14ac:dyDescent="0.25">
      <c r="A10770" s="1" t="s">
        <v>221850</v>
      </c>
      <c r="B10770">
        <v>402.377763432292</v>
      </c>
      <c r="C10770">
        <v>-4.1514722414759897E-2</v>
      </c>
      <c r="D10770">
        <v>0.100248428875402</v>
      </c>
      <c r="E10770">
        <v>-0.41411843437823898</v>
      </c>
      <c r="F10770">
        <v>0.67878737290227398</v>
      </c>
      <c r="G10770">
        <v>0.91465164529528198</v>
      </c>
    </row>
    <row r="10771" spans="1:7" hidden="1" x14ac:dyDescent="0.25">
      <c r="A10771" s="1" t="s">
        <v>221851</v>
      </c>
      <c r="B10771">
        <v>72.336498708205895</v>
      </c>
      <c r="C10771">
        <v>4.8047390935891401E-2</v>
      </c>
      <c r="D10771">
        <v>0.11606602684843</v>
      </c>
      <c r="E10771">
        <v>0.41396601779637399</v>
      </c>
      <c r="F10771">
        <v>0.67889899405876697</v>
      </c>
      <c r="G10771">
        <v>0.91468748698485602</v>
      </c>
    </row>
    <row r="10772" spans="1:7" hidden="1" x14ac:dyDescent="0.25">
      <c r="A10772" s="1" t="s">
        <v>221852</v>
      </c>
      <c r="B10772">
        <v>1763.2736841026699</v>
      </c>
      <c r="C10772">
        <v>2.8105530090677601E-2</v>
      </c>
      <c r="D10772">
        <v>6.7903981258702603E-2</v>
      </c>
      <c r="E10772">
        <v>0.41390106396855197</v>
      </c>
      <c r="F10772">
        <v>0.67894656465458003</v>
      </c>
      <c r="G10772">
        <v>0.91468748698485602</v>
      </c>
    </row>
    <row r="10773" spans="1:7" hidden="1" x14ac:dyDescent="0.25">
      <c r="A10773" s="1" t="s">
        <v>221853</v>
      </c>
      <c r="B10773">
        <v>877.87972809121595</v>
      </c>
      <c r="C10773">
        <v>-3.4826039756499998E-2</v>
      </c>
      <c r="D10773">
        <v>8.4156664631334602E-2</v>
      </c>
      <c r="E10773">
        <v>-0.413823906984225</v>
      </c>
      <c r="F10773">
        <v>0.67900307420583506</v>
      </c>
      <c r="G10773">
        <v>0.91468748698485602</v>
      </c>
    </row>
    <row r="10774" spans="1:7" hidden="1" x14ac:dyDescent="0.25">
      <c r="A10774" s="1" t="s">
        <v>221854</v>
      </c>
      <c r="B10774">
        <v>61.426746001330102</v>
      </c>
      <c r="C10774">
        <v>-4.8193513491047002E-2</v>
      </c>
      <c r="D10774">
        <v>0.116506289778461</v>
      </c>
      <c r="E10774">
        <v>-0.41365589430998001</v>
      </c>
      <c r="F10774">
        <v>0.67912613244250397</v>
      </c>
      <c r="G10774">
        <v>0.91468973353833605</v>
      </c>
    </row>
    <row r="10775" spans="1:7" hidden="1" x14ac:dyDescent="0.25">
      <c r="A10775" s="1" t="s">
        <v>221855</v>
      </c>
      <c r="B10775">
        <v>837.65189173982901</v>
      </c>
      <c r="C10775">
        <v>3.5396516195032902E-2</v>
      </c>
      <c r="D10775">
        <v>8.5585809904789104E-2</v>
      </c>
      <c r="E10775">
        <v>0.41357926313263998</v>
      </c>
      <c r="F10775">
        <v>0.67918226258149905</v>
      </c>
      <c r="G10775">
        <v>0.91468973353833605</v>
      </c>
    </row>
    <row r="10776" spans="1:7" hidden="1" x14ac:dyDescent="0.25">
      <c r="A10776" s="1" t="s">
        <v>221856</v>
      </c>
      <c r="B10776">
        <v>93.573491190286205</v>
      </c>
      <c r="C10776">
        <v>4.8653584921304803E-2</v>
      </c>
      <c r="D10776">
        <v>0.11764478892046901</v>
      </c>
      <c r="E10776">
        <v>0.41356345119711002</v>
      </c>
      <c r="F10776">
        <v>0.67919384459207299</v>
      </c>
      <c r="G10776">
        <v>0.91468973353833605</v>
      </c>
    </row>
    <row r="10777" spans="1:7" hidden="1" x14ac:dyDescent="0.25">
      <c r="A10777" s="1" t="s">
        <v>221857</v>
      </c>
      <c r="B10777">
        <v>217.83996706739501</v>
      </c>
      <c r="C10777">
        <v>4.4210345713458797E-2</v>
      </c>
      <c r="D10777">
        <v>0.10692708362603701</v>
      </c>
      <c r="E10777">
        <v>0.41346255985133101</v>
      </c>
      <c r="F10777">
        <v>0.67926774780454502</v>
      </c>
      <c r="G10777">
        <v>0.91470436974682201</v>
      </c>
    </row>
    <row r="10778" spans="1:7" hidden="1" x14ac:dyDescent="0.25">
      <c r="A10778" s="1" t="s">
        <v>221858</v>
      </c>
      <c r="B10778">
        <v>473.71463966436397</v>
      </c>
      <c r="C10778">
        <v>-3.8467444698065997E-2</v>
      </c>
      <c r="D10778">
        <v>9.3070812265895697E-2</v>
      </c>
      <c r="E10778">
        <v>-0.41331373135723398</v>
      </c>
      <c r="F10778">
        <v>0.67937677074944902</v>
      </c>
      <c r="G10778">
        <v>0.91476629120768804</v>
      </c>
    </row>
    <row r="10779" spans="1:7" hidden="1" x14ac:dyDescent="0.25">
      <c r="A10779" s="1" t="s">
        <v>221859</v>
      </c>
      <c r="B10779">
        <v>1285.63743772834</v>
      </c>
      <c r="C10779">
        <v>-2.9085552221990701E-2</v>
      </c>
      <c r="D10779">
        <v>7.0391189221558903E-2</v>
      </c>
      <c r="E10779">
        <v>-0.41319876171494802</v>
      </c>
      <c r="F10779">
        <v>0.67946099529533899</v>
      </c>
      <c r="G10779">
        <v>0.91479481376235405</v>
      </c>
    </row>
    <row r="10780" spans="1:7" hidden="1" x14ac:dyDescent="0.25">
      <c r="A10780" s="1" t="s">
        <v>221860</v>
      </c>
      <c r="B10780">
        <v>4620.8584382400504</v>
      </c>
      <c r="C10780">
        <v>2.34057967632047E-2</v>
      </c>
      <c r="D10780">
        <v>5.6658627722255502E-2</v>
      </c>
      <c r="E10780">
        <v>0.41310207649118402</v>
      </c>
      <c r="F10780">
        <v>0.67953182812567103</v>
      </c>
      <c r="G10780">
        <v>0.91480530271190397</v>
      </c>
    </row>
    <row r="10781" spans="1:7" hidden="1" x14ac:dyDescent="0.25">
      <c r="A10781" s="1" t="s">
        <v>221861</v>
      </c>
      <c r="B10781">
        <v>2628.2935723864198</v>
      </c>
      <c r="C10781">
        <v>2.7656136591907601E-2</v>
      </c>
      <c r="D10781">
        <v>6.7060184947017001E-2</v>
      </c>
      <c r="E10781">
        <v>0.41240769934884902</v>
      </c>
      <c r="F10781">
        <v>0.68004062078148697</v>
      </c>
      <c r="G10781">
        <v>0.91504592476008795</v>
      </c>
    </row>
    <row r="10782" spans="1:7" hidden="1" x14ac:dyDescent="0.25">
      <c r="A10782" s="1" t="s">
        <v>221862</v>
      </c>
      <c r="B10782">
        <v>625.03774720035403</v>
      </c>
      <c r="C10782">
        <v>-3.9452675404260298E-2</v>
      </c>
      <c r="D10782">
        <v>9.5759469645169806E-2</v>
      </c>
      <c r="E10782">
        <v>-0.41199763898494302</v>
      </c>
      <c r="F10782">
        <v>0.68034115376173798</v>
      </c>
      <c r="G10782">
        <v>0.91504592476008795</v>
      </c>
    </row>
    <row r="10783" spans="1:7" hidden="1" x14ac:dyDescent="0.25">
      <c r="A10783" s="1" t="s">
        <v>221863</v>
      </c>
      <c r="B10783">
        <v>8270.8196124775404</v>
      </c>
      <c r="C10783">
        <v>-2.27115325158787E-2</v>
      </c>
      <c r="D10783">
        <v>5.5101727845712101E-2</v>
      </c>
      <c r="E10783">
        <v>-0.41217459785421401</v>
      </c>
      <c r="F10783">
        <v>0.68021145448818299</v>
      </c>
      <c r="G10783">
        <v>0.91504592476008795</v>
      </c>
    </row>
    <row r="10784" spans="1:7" hidden="1" x14ac:dyDescent="0.25">
      <c r="A10784" s="1" t="s">
        <v>221864</v>
      </c>
      <c r="B10784">
        <v>1043.28409538506</v>
      </c>
      <c r="C10784">
        <v>-3.1384606772001798E-2</v>
      </c>
      <c r="D10784">
        <v>7.6060882185720005E-2</v>
      </c>
      <c r="E10784">
        <v>-0.41262480620944098</v>
      </c>
      <c r="F10784">
        <v>0.67988152387460998</v>
      </c>
      <c r="G10784">
        <v>0.91504592476008795</v>
      </c>
    </row>
    <row r="10785" spans="1:7" hidden="1" x14ac:dyDescent="0.25">
      <c r="A10785" s="1" t="s">
        <v>221865</v>
      </c>
      <c r="B10785">
        <v>443.23219064913599</v>
      </c>
      <c r="C10785">
        <v>3.75826666442729E-2</v>
      </c>
      <c r="D10785">
        <v>9.1220119567137298E-2</v>
      </c>
      <c r="E10785">
        <v>0.41199975205702699</v>
      </c>
      <c r="F10785">
        <v>0.68033960496235801</v>
      </c>
      <c r="G10785">
        <v>0.91504592476008795</v>
      </c>
    </row>
    <row r="10786" spans="1:7" hidden="1" x14ac:dyDescent="0.25">
      <c r="A10786" s="1" t="s">
        <v>221866</v>
      </c>
      <c r="B10786">
        <v>319.32925073843398</v>
      </c>
      <c r="C10786">
        <v>-4.29522765310053E-2</v>
      </c>
      <c r="D10786">
        <v>0.104244855343069</v>
      </c>
      <c r="E10786">
        <v>-0.41203257839103702</v>
      </c>
      <c r="F10786">
        <v>0.68031554471367195</v>
      </c>
      <c r="G10786">
        <v>0.91504592476008795</v>
      </c>
    </row>
    <row r="10787" spans="1:7" hidden="1" x14ac:dyDescent="0.25">
      <c r="A10787" s="1" t="s">
        <v>221867</v>
      </c>
      <c r="B10787">
        <v>33.220678835205</v>
      </c>
      <c r="C10787">
        <v>4.2267447599373301E-2</v>
      </c>
      <c r="D10787">
        <v>0.10254444997989</v>
      </c>
      <c r="E10787">
        <v>0.41218659427850202</v>
      </c>
      <c r="F10787">
        <v>0.68020266223639603</v>
      </c>
      <c r="G10787">
        <v>0.91504592476008795</v>
      </c>
    </row>
    <row r="10788" spans="1:7" hidden="1" x14ac:dyDescent="0.25">
      <c r="A10788" s="1" t="s">
        <v>221868</v>
      </c>
      <c r="B10788">
        <v>1485.05462417381</v>
      </c>
      <c r="C10788">
        <v>-3.0573940970404799E-2</v>
      </c>
      <c r="D10788">
        <v>7.4086429768171105E-2</v>
      </c>
      <c r="E10788">
        <v>-0.412679367410142</v>
      </c>
      <c r="F10788">
        <v>0.67984154341619396</v>
      </c>
      <c r="G10788">
        <v>0.91504592476008795</v>
      </c>
    </row>
    <row r="10789" spans="1:7" hidden="1" x14ac:dyDescent="0.25">
      <c r="A10789" s="1" t="s">
        <v>221869</v>
      </c>
      <c r="B10789">
        <v>40.941998864681501</v>
      </c>
      <c r="C10789">
        <v>4.5583700545702398E-2</v>
      </c>
      <c r="D10789">
        <v>0.110529240477395</v>
      </c>
      <c r="E10789">
        <v>0.41241304426609898</v>
      </c>
      <c r="F10789">
        <v>0.680036703830457</v>
      </c>
      <c r="G10789">
        <v>0.91504592476008795</v>
      </c>
    </row>
    <row r="10790" spans="1:7" hidden="1" x14ac:dyDescent="0.25">
      <c r="A10790" s="1" t="s">
        <v>221870</v>
      </c>
      <c r="B10790">
        <v>227.10514959917899</v>
      </c>
      <c r="C10790">
        <v>4.3597156868345997E-2</v>
      </c>
      <c r="D10790">
        <v>0.105715126458169</v>
      </c>
      <c r="E10790">
        <v>0.412402258115799</v>
      </c>
      <c r="F10790">
        <v>0.68004460832512903</v>
      </c>
      <c r="G10790">
        <v>0.91504592476008795</v>
      </c>
    </row>
    <row r="10791" spans="1:7" hidden="1" x14ac:dyDescent="0.25">
      <c r="A10791" s="1" t="s">
        <v>221871</v>
      </c>
      <c r="B10791">
        <v>1972.7454334034501</v>
      </c>
      <c r="C10791">
        <v>3.6538927186513102E-2</v>
      </c>
      <c r="D10791">
        <v>8.8763016891448498E-2</v>
      </c>
      <c r="E10791">
        <v>0.411645846053181</v>
      </c>
      <c r="F10791">
        <v>0.68059902304686404</v>
      </c>
      <c r="G10791">
        <v>0.91530791690760305</v>
      </c>
    </row>
    <row r="10792" spans="1:7" hidden="1" x14ac:dyDescent="0.25">
      <c r="A10792" s="1" t="s">
        <v>221872</v>
      </c>
      <c r="B10792">
        <v>1046.0962047599601</v>
      </c>
      <c r="C10792">
        <v>3.2565531214810699E-2</v>
      </c>
      <c r="D10792">
        <v>7.91299743484975E-2</v>
      </c>
      <c r="E10792">
        <v>0.41154482208459098</v>
      </c>
      <c r="F10792">
        <v>0.68067308197399801</v>
      </c>
      <c r="G10792">
        <v>0.91531848416587602</v>
      </c>
    </row>
    <row r="10793" spans="1:7" hidden="1" x14ac:dyDescent="0.25">
      <c r="A10793" s="1" t="s">
        <v>221873</v>
      </c>
      <c r="B10793">
        <v>5187.2274987118699</v>
      </c>
      <c r="C10793">
        <v>-2.3815939011606401E-2</v>
      </c>
      <c r="D10793">
        <v>5.7881113425344001E-2</v>
      </c>
      <c r="E10793">
        <v>-0.41146304212555701</v>
      </c>
      <c r="F10793">
        <v>0.68073303570519805</v>
      </c>
      <c r="G10793">
        <v>0.91531848416587602</v>
      </c>
    </row>
    <row r="10794" spans="1:7" hidden="1" x14ac:dyDescent="0.25">
      <c r="A10794" s="1" t="s">
        <v>221874</v>
      </c>
      <c r="B10794">
        <v>1926.52132214632</v>
      </c>
      <c r="C10794">
        <v>-3.1221383753860101E-2</v>
      </c>
      <c r="D10794">
        <v>7.5941217007980899E-2</v>
      </c>
      <c r="E10794">
        <v>-0.411125670406085</v>
      </c>
      <c r="F10794">
        <v>0.68098038771606295</v>
      </c>
      <c r="G10794">
        <v>0.91539661011095697</v>
      </c>
    </row>
    <row r="10795" spans="1:7" hidden="1" x14ac:dyDescent="0.25">
      <c r="A10795" s="1" t="s">
        <v>221875</v>
      </c>
      <c r="B10795">
        <v>76.520590891570393</v>
      </c>
      <c r="C10795">
        <v>4.8289928731043603E-2</v>
      </c>
      <c r="D10795">
        <v>0.117441915848175</v>
      </c>
      <c r="E10795">
        <v>0.41118137746893602</v>
      </c>
      <c r="F10795">
        <v>0.68093954240715704</v>
      </c>
      <c r="G10795">
        <v>0.91539661011095697</v>
      </c>
    </row>
    <row r="10796" spans="1:7" hidden="1" x14ac:dyDescent="0.25">
      <c r="A10796" s="1" t="s">
        <v>221876</v>
      </c>
      <c r="B10796">
        <v>1013.26276705306</v>
      </c>
      <c r="C10796">
        <v>-3.0916461469923402E-2</v>
      </c>
      <c r="D10796">
        <v>7.5171885123615806E-2</v>
      </c>
      <c r="E10796">
        <v>-0.41127692113990599</v>
      </c>
      <c r="F10796">
        <v>0.68086949043884704</v>
      </c>
      <c r="G10796">
        <v>0.91539661011095697</v>
      </c>
    </row>
    <row r="10797" spans="1:7" hidden="1" x14ac:dyDescent="0.25">
      <c r="A10797" s="1" t="s">
        <v>221877</v>
      </c>
      <c r="B10797">
        <v>197.982608022991</v>
      </c>
      <c r="C10797">
        <v>-4.4691500580072999E-2</v>
      </c>
      <c r="D10797">
        <v>0.10872807499838701</v>
      </c>
      <c r="E10797">
        <v>-0.41103919646085901</v>
      </c>
      <c r="F10797">
        <v>0.68104379364800705</v>
      </c>
      <c r="G10797">
        <v>0.91539704424103696</v>
      </c>
    </row>
    <row r="10798" spans="1:7" hidden="1" x14ac:dyDescent="0.25">
      <c r="A10798" s="1" t="s">
        <v>221878</v>
      </c>
      <c r="B10798">
        <v>23.9539569365364</v>
      </c>
      <c r="C10798">
        <v>3.9776948790807197E-2</v>
      </c>
      <c r="D10798">
        <v>9.6814612291000607E-2</v>
      </c>
      <c r="E10798">
        <v>0.41085687221726003</v>
      </c>
      <c r="F10798">
        <v>0.68117748798978905</v>
      </c>
      <c r="G10798">
        <v>0.91549194481984197</v>
      </c>
    </row>
    <row r="10799" spans="1:7" hidden="1" x14ac:dyDescent="0.25">
      <c r="A10799" s="1" t="s">
        <v>221879</v>
      </c>
      <c r="B10799">
        <v>317.534470238496</v>
      </c>
      <c r="C10799">
        <v>-4.0502783807660397E-2</v>
      </c>
      <c r="D10799">
        <v>9.8837251514273805E-2</v>
      </c>
      <c r="E10799">
        <v>-0.40979269644918298</v>
      </c>
      <c r="F10799">
        <v>0.68195802428829999</v>
      </c>
      <c r="G10799">
        <v>0.91552344254302098</v>
      </c>
    </row>
    <row r="10800" spans="1:7" hidden="1" x14ac:dyDescent="0.25">
      <c r="A10800" s="1" t="s">
        <v>221880</v>
      </c>
      <c r="B10800">
        <v>174.98740856253801</v>
      </c>
      <c r="C10800">
        <v>4.5879785589090102E-2</v>
      </c>
      <c r="D10800">
        <v>0.111711456550165</v>
      </c>
      <c r="E10800">
        <v>0.410699018757198</v>
      </c>
      <c r="F10800">
        <v>0.68129324653569401</v>
      </c>
      <c r="G10800">
        <v>0.91552344254302098</v>
      </c>
    </row>
    <row r="10801" spans="1:7" hidden="1" x14ac:dyDescent="0.25">
      <c r="A10801" s="1" t="s">
        <v>221881</v>
      </c>
      <c r="B10801">
        <v>964.691261801118</v>
      </c>
      <c r="C10801">
        <v>-3.5298136119174303E-2</v>
      </c>
      <c r="D10801">
        <v>8.6069643515296002E-2</v>
      </c>
      <c r="E10801">
        <v>-0.41011133167876102</v>
      </c>
      <c r="F10801">
        <v>0.68172428057227696</v>
      </c>
      <c r="G10801">
        <v>0.91552344254302098</v>
      </c>
    </row>
    <row r="10802" spans="1:7" hidden="1" x14ac:dyDescent="0.25">
      <c r="A10802" s="1" t="s">
        <v>221882</v>
      </c>
      <c r="B10802">
        <v>2528.14229441817</v>
      </c>
      <c r="C10802">
        <v>-2.6229081473291602E-2</v>
      </c>
      <c r="D10802">
        <v>6.3993633765395297E-2</v>
      </c>
      <c r="E10802">
        <v>-0.40987016879599403</v>
      </c>
      <c r="F10802">
        <v>0.68190118948893996</v>
      </c>
      <c r="G10802">
        <v>0.91552344254302098</v>
      </c>
    </row>
    <row r="10803" spans="1:7" hidden="1" x14ac:dyDescent="0.25">
      <c r="A10803" s="1" t="s">
        <v>221883</v>
      </c>
      <c r="B10803">
        <v>519.26945121452604</v>
      </c>
      <c r="C10803">
        <v>3.9653342050126703E-2</v>
      </c>
      <c r="D10803">
        <v>9.6726706162322498E-2</v>
      </c>
      <c r="E10803">
        <v>0.40995236603614099</v>
      </c>
      <c r="F10803">
        <v>0.68184089041475204</v>
      </c>
      <c r="G10803">
        <v>0.91552344254302098</v>
      </c>
    </row>
    <row r="10804" spans="1:7" hidden="1" x14ac:dyDescent="0.25">
      <c r="A10804" s="1" t="s">
        <v>221884</v>
      </c>
      <c r="B10804">
        <v>24.131119832848501</v>
      </c>
      <c r="C10804">
        <v>4.0181872580367699E-2</v>
      </c>
      <c r="D10804">
        <v>9.8047519395357302E-2</v>
      </c>
      <c r="E10804">
        <v>0.40982038942099303</v>
      </c>
      <c r="F10804">
        <v>0.68193770812884302</v>
      </c>
      <c r="G10804">
        <v>0.91552344254302098</v>
      </c>
    </row>
    <row r="10805" spans="1:7" hidden="1" x14ac:dyDescent="0.25">
      <c r="A10805" s="1" t="s">
        <v>221885</v>
      </c>
      <c r="B10805">
        <v>622.83059307484996</v>
      </c>
      <c r="C10805">
        <v>3.5881141154130498E-2</v>
      </c>
      <c r="D10805">
        <v>8.7414315732256206E-2</v>
      </c>
      <c r="E10805">
        <v>0.41047213895755802</v>
      </c>
      <c r="F10805">
        <v>0.68145963725393299</v>
      </c>
      <c r="G10805">
        <v>0.91552344254302098</v>
      </c>
    </row>
    <row r="10806" spans="1:7" hidden="1" x14ac:dyDescent="0.25">
      <c r="A10806" s="1" t="s">
        <v>221886</v>
      </c>
      <c r="B10806">
        <v>469.39440483758801</v>
      </c>
      <c r="C10806">
        <v>-3.7517848628080303E-2</v>
      </c>
      <c r="D10806">
        <v>9.1448146078150605E-2</v>
      </c>
      <c r="E10806">
        <v>-0.410263632857226</v>
      </c>
      <c r="F10806">
        <v>0.68161256660300296</v>
      </c>
      <c r="G10806">
        <v>0.91552344254302098</v>
      </c>
    </row>
    <row r="10807" spans="1:7" hidden="1" x14ac:dyDescent="0.25">
      <c r="A10807" s="1" t="s">
        <v>221887</v>
      </c>
      <c r="B10807">
        <v>1474.9904515635901</v>
      </c>
      <c r="C10807">
        <v>3.0790460887690801E-2</v>
      </c>
      <c r="D10807">
        <v>7.5046927149754694E-2</v>
      </c>
      <c r="E10807">
        <v>0.41028276649154599</v>
      </c>
      <c r="F10807">
        <v>0.68159853244319901</v>
      </c>
      <c r="G10807">
        <v>0.91552344254302098</v>
      </c>
    </row>
    <row r="10808" spans="1:7" hidden="1" x14ac:dyDescent="0.25">
      <c r="A10808" s="1" t="s">
        <v>221888</v>
      </c>
      <c r="B10808">
        <v>207.63161048818301</v>
      </c>
      <c r="C10808">
        <v>-4.5090264124212603E-2</v>
      </c>
      <c r="D10808">
        <v>0.109831476842728</v>
      </c>
      <c r="E10808">
        <v>-0.41054045179396997</v>
      </c>
      <c r="F10808">
        <v>0.68140953587013398</v>
      </c>
      <c r="G10808">
        <v>0.91552344254302098</v>
      </c>
    </row>
    <row r="10809" spans="1:7" hidden="1" x14ac:dyDescent="0.25">
      <c r="A10809" s="1" t="s">
        <v>221889</v>
      </c>
      <c r="B10809">
        <v>92.721914374899498</v>
      </c>
      <c r="C10809">
        <v>-4.8232415790101402E-2</v>
      </c>
      <c r="D10809">
        <v>0.117551665076998</v>
      </c>
      <c r="E10809">
        <v>-0.41030823135094302</v>
      </c>
      <c r="F10809">
        <v>0.68157985462012805</v>
      </c>
      <c r="G10809">
        <v>0.91552344254302098</v>
      </c>
    </row>
    <row r="10810" spans="1:7" hidden="1" x14ac:dyDescent="0.25">
      <c r="A10810" s="1" t="s">
        <v>221890</v>
      </c>
      <c r="B10810">
        <v>346.223186445019</v>
      </c>
      <c r="C10810">
        <v>4.0529205904238398E-2</v>
      </c>
      <c r="D10810">
        <v>9.8870751879195806E-2</v>
      </c>
      <c r="E10810">
        <v>0.40992108519371401</v>
      </c>
      <c r="F10810">
        <v>0.68186383748877799</v>
      </c>
      <c r="G10810">
        <v>0.91552344254302098</v>
      </c>
    </row>
    <row r="10811" spans="1:7" hidden="1" x14ac:dyDescent="0.25">
      <c r="A10811" s="1" t="s">
        <v>221891</v>
      </c>
      <c r="B10811">
        <v>1446.4100050241</v>
      </c>
      <c r="C10811">
        <v>2.7878813889512799E-2</v>
      </c>
      <c r="D10811">
        <v>6.8062001927967603E-2</v>
      </c>
      <c r="E10811">
        <v>0.40960907848431999</v>
      </c>
      <c r="F10811">
        <v>0.68209273620646504</v>
      </c>
      <c r="G10811">
        <v>0.91555966536279298</v>
      </c>
    </row>
    <row r="10812" spans="1:7" hidden="1" x14ac:dyDescent="0.25">
      <c r="A10812" s="1" t="s">
        <v>221892</v>
      </c>
      <c r="B10812">
        <v>210.54740150234099</v>
      </c>
      <c r="C10812">
        <v>-4.5484632244597402E-2</v>
      </c>
      <c r="D10812">
        <v>0.111050824987158</v>
      </c>
      <c r="E10812">
        <v>-0.409583920244243</v>
      </c>
      <c r="F10812">
        <v>0.68211119442058799</v>
      </c>
      <c r="G10812">
        <v>0.91555966536279298</v>
      </c>
    </row>
    <row r="10813" spans="1:7" hidden="1" x14ac:dyDescent="0.25">
      <c r="A10813" s="1" t="s">
        <v>221893</v>
      </c>
      <c r="B10813">
        <v>1529.1913638686899</v>
      </c>
      <c r="C10813">
        <v>-3.71039320346589E-2</v>
      </c>
      <c r="D10813">
        <v>9.0682905785207005E-2</v>
      </c>
      <c r="E10813">
        <v>-0.40916126047552898</v>
      </c>
      <c r="F10813">
        <v>0.68242132182915205</v>
      </c>
      <c r="G10813">
        <v>0.915579575718523</v>
      </c>
    </row>
    <row r="10814" spans="1:7" hidden="1" x14ac:dyDescent="0.25">
      <c r="A10814" s="1" t="s">
        <v>221894</v>
      </c>
      <c r="B10814">
        <v>138.45122211598101</v>
      </c>
      <c r="C10814">
        <v>4.8127014505301498E-2</v>
      </c>
      <c r="D10814">
        <v>0.117631493141715</v>
      </c>
      <c r="E10814">
        <v>0.40913375508479899</v>
      </c>
      <c r="F10814">
        <v>0.68244150582120799</v>
      </c>
      <c r="G10814">
        <v>0.915579575718523</v>
      </c>
    </row>
    <row r="10815" spans="1:7" hidden="1" x14ac:dyDescent="0.25">
      <c r="A10815" s="1" t="s">
        <v>221895</v>
      </c>
      <c r="B10815">
        <v>3263.8055670442</v>
      </c>
      <c r="C10815">
        <v>2.5709055690208801E-2</v>
      </c>
      <c r="D10815">
        <v>6.2791897813231107E-2</v>
      </c>
      <c r="E10815">
        <v>0.40943269092898099</v>
      </c>
      <c r="F10815">
        <v>0.68222215305283096</v>
      </c>
      <c r="G10815">
        <v>0.915579575718523</v>
      </c>
    </row>
    <row r="10816" spans="1:7" hidden="1" x14ac:dyDescent="0.25">
      <c r="A10816" s="1" t="s">
        <v>221896</v>
      </c>
      <c r="B10816">
        <v>1836.3884406920299</v>
      </c>
      <c r="C10816">
        <v>2.9829333957069298E-2</v>
      </c>
      <c r="D10816">
        <v>7.2878196987695307E-2</v>
      </c>
      <c r="E10816">
        <v>0.40930395083876298</v>
      </c>
      <c r="F10816">
        <v>0.68231661650433395</v>
      </c>
      <c r="G10816">
        <v>0.915579575718523</v>
      </c>
    </row>
    <row r="10817" spans="1:7" hidden="1" x14ac:dyDescent="0.25">
      <c r="A10817" s="1" t="s">
        <v>221897</v>
      </c>
      <c r="B10817">
        <v>387.453048341716</v>
      </c>
      <c r="C10817">
        <v>-3.8849854830331203E-2</v>
      </c>
      <c r="D10817">
        <v>9.4908115560326994E-2</v>
      </c>
      <c r="E10817">
        <v>-0.40934175756168001</v>
      </c>
      <c r="F10817">
        <v>0.68228887518458103</v>
      </c>
      <c r="G10817">
        <v>0.915579575718523</v>
      </c>
    </row>
    <row r="10818" spans="1:7" hidden="1" x14ac:dyDescent="0.25">
      <c r="A10818" s="1" t="s">
        <v>221898</v>
      </c>
      <c r="B10818">
        <v>2355.7928605294601</v>
      </c>
      <c r="C10818">
        <v>-3.1187868962402901E-2</v>
      </c>
      <c r="D10818">
        <v>7.71360339415499E-2</v>
      </c>
      <c r="E10818">
        <v>-0.40432295217609499</v>
      </c>
      <c r="F10818">
        <v>0.68597524956923395</v>
      </c>
      <c r="G10818">
        <v>0.91561008347433503</v>
      </c>
    </row>
    <row r="10819" spans="1:7" hidden="1" x14ac:dyDescent="0.25">
      <c r="A10819" s="1" t="s">
        <v>221899</v>
      </c>
      <c r="B10819">
        <v>1764.46764344331</v>
      </c>
      <c r="C10819">
        <v>2.9827226783943599E-2</v>
      </c>
      <c r="D10819">
        <v>7.3144376142802794E-2</v>
      </c>
      <c r="E10819">
        <v>0.40778564746673901</v>
      </c>
      <c r="F10819">
        <v>0.68343105161541695</v>
      </c>
      <c r="G10819">
        <v>0.91561008347433503</v>
      </c>
    </row>
    <row r="10820" spans="1:7" hidden="1" x14ac:dyDescent="0.25">
      <c r="A10820" s="1" t="s">
        <v>221900</v>
      </c>
      <c r="B10820">
        <v>45.317239578684699</v>
      </c>
      <c r="C10820">
        <v>4.5296112972897103E-2</v>
      </c>
      <c r="D10820">
        <v>0.111376679139747</v>
      </c>
      <c r="E10820">
        <v>0.40669297489165301</v>
      </c>
      <c r="F10820">
        <v>0.68423350081919998</v>
      </c>
      <c r="G10820">
        <v>0.91561008347433503</v>
      </c>
    </row>
    <row r="10821" spans="1:7" hidden="1" x14ac:dyDescent="0.25">
      <c r="A10821" s="1" t="s">
        <v>221901</v>
      </c>
      <c r="B10821">
        <v>40.841055813782603</v>
      </c>
      <c r="C10821">
        <v>-4.3942733212124302E-2</v>
      </c>
      <c r="D10821">
        <v>0.10771529218477401</v>
      </c>
      <c r="E10821">
        <v>-0.40795259726673899</v>
      </c>
      <c r="F10821">
        <v>0.68330847660110205</v>
      </c>
      <c r="G10821">
        <v>0.91561008347433503</v>
      </c>
    </row>
    <row r="10822" spans="1:7" hidden="1" x14ac:dyDescent="0.25">
      <c r="A10822" s="1" t="s">
        <v>221902</v>
      </c>
      <c r="B10822">
        <v>868.44734906971803</v>
      </c>
      <c r="C10822">
        <v>3.37949725643178E-2</v>
      </c>
      <c r="D10822">
        <v>8.3438747306204403E-2</v>
      </c>
      <c r="E10822">
        <v>0.40502732429930499</v>
      </c>
      <c r="F10822">
        <v>0.68545742607114002</v>
      </c>
      <c r="G10822">
        <v>0.91561008347433503</v>
      </c>
    </row>
    <row r="10823" spans="1:7" hidden="1" x14ac:dyDescent="0.25">
      <c r="A10823" s="1" t="s">
        <v>221903</v>
      </c>
      <c r="B10823">
        <v>756.47238533205802</v>
      </c>
      <c r="C10823">
        <v>3.7018398203559101E-2</v>
      </c>
      <c r="D10823">
        <v>9.1371284817391901E-2</v>
      </c>
      <c r="E10823">
        <v>0.405142581474491</v>
      </c>
      <c r="F10823">
        <v>0.68537270810663298</v>
      </c>
      <c r="G10823">
        <v>0.91561008347433503</v>
      </c>
    </row>
    <row r="10824" spans="1:7" hidden="1" x14ac:dyDescent="0.25">
      <c r="A10824" s="1" t="s">
        <v>221904</v>
      </c>
      <c r="B10824">
        <v>1248.13381032505</v>
      </c>
      <c r="C10824">
        <v>-2.92722080032666E-2</v>
      </c>
      <c r="D10824">
        <v>7.20498474945062E-2</v>
      </c>
      <c r="E10824">
        <v>-0.40627716811612402</v>
      </c>
      <c r="F10824">
        <v>0.68453895941957899</v>
      </c>
      <c r="G10824">
        <v>0.91561008347433503</v>
      </c>
    </row>
    <row r="10825" spans="1:7" hidden="1" x14ac:dyDescent="0.25">
      <c r="A10825" s="1" t="s">
        <v>221905</v>
      </c>
      <c r="B10825">
        <v>866.96937969659905</v>
      </c>
      <c r="C10825">
        <v>-3.1379595161049399E-2</v>
      </c>
      <c r="D10825">
        <v>7.7817657305167598E-2</v>
      </c>
      <c r="E10825">
        <v>-0.40324517914991997</v>
      </c>
      <c r="F10825">
        <v>0.68676786646660903</v>
      </c>
      <c r="G10825">
        <v>0.91561008347433503</v>
      </c>
    </row>
    <row r="10826" spans="1:7" hidden="1" x14ac:dyDescent="0.25">
      <c r="A10826" s="1" t="s">
        <v>221906</v>
      </c>
      <c r="B10826">
        <v>144.93286995514001</v>
      </c>
      <c r="C10826">
        <v>4.6023299210538597E-2</v>
      </c>
      <c r="D10826">
        <v>0.11354674121580401</v>
      </c>
      <c r="E10826">
        <v>0.40532470344585098</v>
      </c>
      <c r="F10826">
        <v>0.68523885029509801</v>
      </c>
      <c r="G10826">
        <v>0.91561008347433503</v>
      </c>
    </row>
    <row r="10827" spans="1:7" hidden="1" x14ac:dyDescent="0.25">
      <c r="A10827" s="1" t="s">
        <v>221907</v>
      </c>
      <c r="B10827">
        <v>27.264972525414901</v>
      </c>
      <c r="C10827">
        <v>-4.11193772948555E-2</v>
      </c>
      <c r="D10827">
        <v>0.101881702054305</v>
      </c>
      <c r="E10827">
        <v>-0.40359923779971801</v>
      </c>
      <c r="F10827">
        <v>0.68650744626651705</v>
      </c>
      <c r="G10827">
        <v>0.91561008347433503</v>
      </c>
    </row>
    <row r="10828" spans="1:7" hidden="1" x14ac:dyDescent="0.25">
      <c r="A10828" s="1" t="s">
        <v>221908</v>
      </c>
      <c r="B10828">
        <v>215.775456048872</v>
      </c>
      <c r="C10828">
        <v>4.4288231785891398E-2</v>
      </c>
      <c r="D10828">
        <v>0.109179677376916</v>
      </c>
      <c r="E10828">
        <v>0.40564538062333</v>
      </c>
      <c r="F10828">
        <v>0.68500317982324399</v>
      </c>
      <c r="G10828">
        <v>0.91561008347433503</v>
      </c>
    </row>
    <row r="10829" spans="1:7" hidden="1" x14ac:dyDescent="0.25">
      <c r="A10829" s="1" t="s">
        <v>221909</v>
      </c>
      <c r="B10829">
        <v>251.61205664295599</v>
      </c>
      <c r="C10829">
        <v>-4.3723795885495097E-2</v>
      </c>
      <c r="D10829">
        <v>0.108169394562767</v>
      </c>
      <c r="E10829">
        <v>-0.404215962030957</v>
      </c>
      <c r="F10829">
        <v>0.68605391694094098</v>
      </c>
      <c r="G10829">
        <v>0.91561008347433503</v>
      </c>
    </row>
    <row r="10830" spans="1:7" hidden="1" x14ac:dyDescent="0.25">
      <c r="A10830" s="1" t="s">
        <v>221910</v>
      </c>
      <c r="B10830">
        <v>472.84919916815898</v>
      </c>
      <c r="C10830">
        <v>-3.6131109240690802E-2</v>
      </c>
      <c r="D10830">
        <v>8.9400656897464403E-2</v>
      </c>
      <c r="E10830">
        <v>-0.40414814045640002</v>
      </c>
      <c r="F10830">
        <v>0.68610378633330404</v>
      </c>
      <c r="G10830">
        <v>0.91561008347433503</v>
      </c>
    </row>
    <row r="10831" spans="1:7" hidden="1" x14ac:dyDescent="0.25">
      <c r="A10831" s="1" t="s">
        <v>221911</v>
      </c>
      <c r="B10831">
        <v>45.619391029258097</v>
      </c>
      <c r="C10831">
        <v>4.4829265695589197E-2</v>
      </c>
      <c r="D10831">
        <v>0.110582280510165</v>
      </c>
      <c r="E10831">
        <v>0.40539284855378199</v>
      </c>
      <c r="F10831">
        <v>0.68518876686833297</v>
      </c>
      <c r="G10831">
        <v>0.91561008347433503</v>
      </c>
    </row>
    <row r="10832" spans="1:7" hidden="1" x14ac:dyDescent="0.25">
      <c r="A10832" s="1" t="s">
        <v>221912</v>
      </c>
      <c r="B10832">
        <v>6342.4239046081402</v>
      </c>
      <c r="C10832">
        <v>2.29637839866009E-2</v>
      </c>
      <c r="D10832">
        <v>5.6226064429274303E-2</v>
      </c>
      <c r="E10832">
        <v>0.40841883954881197</v>
      </c>
      <c r="F10832">
        <v>0.68296620442158895</v>
      </c>
      <c r="G10832">
        <v>0.91561008347433503</v>
      </c>
    </row>
    <row r="10833" spans="1:7" hidden="1" x14ac:dyDescent="0.25">
      <c r="A10833" s="1" t="s">
        <v>221913</v>
      </c>
      <c r="B10833">
        <v>193.93256191771499</v>
      </c>
      <c r="C10833">
        <v>-4.42593928855229E-2</v>
      </c>
      <c r="D10833">
        <v>0.10965627830659</v>
      </c>
      <c r="E10833">
        <v>-0.40361932366313802</v>
      </c>
      <c r="F10833">
        <v>0.686492673658196</v>
      </c>
      <c r="G10833">
        <v>0.91561008347433503</v>
      </c>
    </row>
    <row r="10834" spans="1:7" hidden="1" x14ac:dyDescent="0.25">
      <c r="A10834" s="1" t="s">
        <v>221914</v>
      </c>
      <c r="B10834">
        <v>30.114033325813601</v>
      </c>
      <c r="C10834">
        <v>4.2474071119723601E-2</v>
      </c>
      <c r="D10834">
        <v>0.104810442815364</v>
      </c>
      <c r="E10834">
        <v>0.40524655729722298</v>
      </c>
      <c r="F10834">
        <v>0.68529628571588597</v>
      </c>
      <c r="G10834">
        <v>0.91561008347433503</v>
      </c>
    </row>
    <row r="10835" spans="1:7" hidden="1" x14ac:dyDescent="0.25">
      <c r="A10835" s="1" t="s">
        <v>221915</v>
      </c>
      <c r="B10835">
        <v>30.258671669733001</v>
      </c>
      <c r="C10835">
        <v>4.1747813415504903E-2</v>
      </c>
      <c r="D10835">
        <v>0.102834479732735</v>
      </c>
      <c r="E10835">
        <v>0.40597096930919202</v>
      </c>
      <c r="F10835">
        <v>0.68476393117240897</v>
      </c>
      <c r="G10835">
        <v>0.91561008347433503</v>
      </c>
    </row>
    <row r="10836" spans="1:7" hidden="1" x14ac:dyDescent="0.25">
      <c r="A10836" s="1" t="s">
        <v>221916</v>
      </c>
      <c r="B10836">
        <v>71.763357489606605</v>
      </c>
      <c r="C10836">
        <v>4.7074254368650703E-2</v>
      </c>
      <c r="D10836">
        <v>0.116753239035915</v>
      </c>
      <c r="E10836">
        <v>0.40319441890747099</v>
      </c>
      <c r="F10836">
        <v>0.68680520511586596</v>
      </c>
      <c r="G10836">
        <v>0.91561008347433503</v>
      </c>
    </row>
    <row r="10837" spans="1:7" hidden="1" x14ac:dyDescent="0.25">
      <c r="A10837" s="1" t="s">
        <v>221917</v>
      </c>
      <c r="B10837">
        <v>471.11198546924999</v>
      </c>
      <c r="C10837">
        <v>-3.7147913705049398E-2</v>
      </c>
      <c r="D10837">
        <v>9.1177169956238702E-2</v>
      </c>
      <c r="E10837">
        <v>-0.40742560580547599</v>
      </c>
      <c r="F10837">
        <v>0.68369542362009295</v>
      </c>
      <c r="G10837">
        <v>0.91561008347433503</v>
      </c>
    </row>
    <row r="10838" spans="1:7" hidden="1" x14ac:dyDescent="0.25">
      <c r="A10838" s="1" t="s">
        <v>221918</v>
      </c>
      <c r="B10838">
        <v>1918.91253521562</v>
      </c>
      <c r="C10838">
        <v>-3.1600393498824299E-2</v>
      </c>
      <c r="D10838">
        <v>7.7663422418115094E-2</v>
      </c>
      <c r="E10838">
        <v>-0.40688901563850599</v>
      </c>
      <c r="F10838">
        <v>0.68408950392679302</v>
      </c>
      <c r="G10838">
        <v>0.91561008347433503</v>
      </c>
    </row>
    <row r="10839" spans="1:7" hidden="1" x14ac:dyDescent="0.25">
      <c r="A10839" s="1" t="s">
        <v>221919</v>
      </c>
      <c r="B10839">
        <v>296.97295142819399</v>
      </c>
      <c r="C10839">
        <v>-4.0613659109076099E-2</v>
      </c>
      <c r="D10839">
        <v>9.9703488195640094E-2</v>
      </c>
      <c r="E10839">
        <v>-0.407344415366724</v>
      </c>
      <c r="F10839">
        <v>0.68375504563387202</v>
      </c>
      <c r="G10839">
        <v>0.91561008347433503</v>
      </c>
    </row>
    <row r="10840" spans="1:7" hidden="1" x14ac:dyDescent="0.25">
      <c r="A10840" s="1" t="s">
        <v>221920</v>
      </c>
      <c r="B10840">
        <v>476.30498095243797</v>
      </c>
      <c r="C10840">
        <v>3.6680287907644799E-2</v>
      </c>
      <c r="D10840">
        <v>8.9957641763293503E-2</v>
      </c>
      <c r="E10840">
        <v>0.40775066118520498</v>
      </c>
      <c r="F10840">
        <v>0.68345673969980703</v>
      </c>
      <c r="G10840">
        <v>0.91561008347433503</v>
      </c>
    </row>
    <row r="10841" spans="1:7" hidden="1" x14ac:dyDescent="0.25">
      <c r="A10841" s="1" t="s">
        <v>221921</v>
      </c>
      <c r="B10841">
        <v>530.54227766347105</v>
      </c>
      <c r="C10841">
        <v>-3.6266708937028901E-2</v>
      </c>
      <c r="D10841">
        <v>8.87201228870763E-2</v>
      </c>
      <c r="E10841">
        <v>-0.40877658592954702</v>
      </c>
      <c r="F10841">
        <v>0.68270362413232399</v>
      </c>
      <c r="G10841">
        <v>0.91561008347433503</v>
      </c>
    </row>
    <row r="10842" spans="1:7" hidden="1" x14ac:dyDescent="0.25">
      <c r="A10842" s="1" t="s">
        <v>221922</v>
      </c>
      <c r="B10842">
        <v>883.48648542165495</v>
      </c>
      <c r="C10842">
        <v>3.0478363422967301E-2</v>
      </c>
      <c r="D10842">
        <v>7.5555556451370395E-2</v>
      </c>
      <c r="E10842">
        <v>0.403390099344766</v>
      </c>
      <c r="F10842">
        <v>0.68666126904775204</v>
      </c>
      <c r="G10842">
        <v>0.91561008347433503</v>
      </c>
    </row>
    <row r="10843" spans="1:7" hidden="1" x14ac:dyDescent="0.25">
      <c r="A10843" s="1" t="s">
        <v>221923</v>
      </c>
      <c r="B10843">
        <v>56.479059977349401</v>
      </c>
      <c r="C10843">
        <v>4.7296116264465303E-2</v>
      </c>
      <c r="D10843">
        <v>0.11582883814490399</v>
      </c>
      <c r="E10843">
        <v>0.40832764121571502</v>
      </c>
      <c r="F10843">
        <v>0.68303314872054799</v>
      </c>
      <c r="G10843">
        <v>0.91561008347433503</v>
      </c>
    </row>
    <row r="10844" spans="1:7" hidden="1" x14ac:dyDescent="0.25">
      <c r="A10844" s="1" t="s">
        <v>221924</v>
      </c>
      <c r="B10844">
        <v>64.268207966160602</v>
      </c>
      <c r="C10844">
        <v>-4.7257076623715401E-2</v>
      </c>
      <c r="D10844">
        <v>0.11691971318281701</v>
      </c>
      <c r="E10844">
        <v>-0.40418399376180397</v>
      </c>
      <c r="F10844">
        <v>0.68607742312782405</v>
      </c>
      <c r="G10844">
        <v>0.91561008347433503</v>
      </c>
    </row>
    <row r="10845" spans="1:7" hidden="1" x14ac:dyDescent="0.25">
      <c r="A10845" s="1" t="s">
        <v>221925</v>
      </c>
      <c r="B10845">
        <v>2212.70540772602</v>
      </c>
      <c r="C10845">
        <v>-2.72718996978151E-2</v>
      </c>
      <c r="D10845">
        <v>6.7554974505520005E-2</v>
      </c>
      <c r="E10845">
        <v>-0.40369935593102302</v>
      </c>
      <c r="F10845">
        <v>0.68643381328296704</v>
      </c>
      <c r="G10845">
        <v>0.91561008347433503</v>
      </c>
    </row>
    <row r="10846" spans="1:7" hidden="1" x14ac:dyDescent="0.25">
      <c r="A10846" s="1" t="s">
        <v>221926</v>
      </c>
      <c r="B10846">
        <v>958.33150434369998</v>
      </c>
      <c r="C10846">
        <v>-3.2961772288819198E-2</v>
      </c>
      <c r="D10846">
        <v>8.0848543725194594E-2</v>
      </c>
      <c r="E10846">
        <v>-0.40769778613275598</v>
      </c>
      <c r="F10846">
        <v>0.68349556300654002</v>
      </c>
      <c r="G10846">
        <v>0.91561008347433503</v>
      </c>
    </row>
    <row r="10847" spans="1:7" hidden="1" x14ac:dyDescent="0.25">
      <c r="A10847" s="1" t="s">
        <v>221927</v>
      </c>
      <c r="B10847">
        <v>25.0676896862375</v>
      </c>
      <c r="C10847">
        <v>3.99251940148731E-2</v>
      </c>
      <c r="D10847">
        <v>9.8207058142356293E-2</v>
      </c>
      <c r="E10847">
        <v>0.40654098361239499</v>
      </c>
      <c r="F10847">
        <v>0.68434515016384501</v>
      </c>
      <c r="G10847">
        <v>0.91561008347433503</v>
      </c>
    </row>
    <row r="10848" spans="1:7" hidden="1" x14ac:dyDescent="0.25">
      <c r="A10848" s="1" t="s">
        <v>221928</v>
      </c>
      <c r="B10848">
        <v>115.378508853217</v>
      </c>
      <c r="C10848">
        <v>4.7680872987465997E-2</v>
      </c>
      <c r="D10848">
        <v>0.117621224315185</v>
      </c>
      <c r="E10848">
        <v>0.405376438351784</v>
      </c>
      <c r="F10848">
        <v>0.68520082746309796</v>
      </c>
      <c r="G10848">
        <v>0.91561008347433503</v>
      </c>
    </row>
    <row r="10849" spans="1:7" hidden="1" x14ac:dyDescent="0.25">
      <c r="A10849" s="1" t="s">
        <v>221929</v>
      </c>
      <c r="B10849">
        <v>91.275909926275304</v>
      </c>
      <c r="C10849">
        <v>4.7946023876312999E-2</v>
      </c>
      <c r="D10849">
        <v>0.11763304118208</v>
      </c>
      <c r="E10849">
        <v>0.40758976724999402</v>
      </c>
      <c r="F10849">
        <v>0.68357487806277295</v>
      </c>
      <c r="G10849">
        <v>0.91561008347433503</v>
      </c>
    </row>
    <row r="10850" spans="1:7" hidden="1" x14ac:dyDescent="0.25">
      <c r="A10850" s="1" t="s">
        <v>221930</v>
      </c>
      <c r="B10850">
        <v>59.974009400954003</v>
      </c>
      <c r="C10850">
        <v>4.66622360132476E-2</v>
      </c>
      <c r="D10850">
        <v>0.115296389314993</v>
      </c>
      <c r="E10850">
        <v>0.40471550141752299</v>
      </c>
      <c r="F10850">
        <v>0.68568664637197796</v>
      </c>
      <c r="G10850">
        <v>0.91561008347433503</v>
      </c>
    </row>
    <row r="10851" spans="1:7" hidden="1" x14ac:dyDescent="0.25">
      <c r="A10851" s="1" t="s">
        <v>221931</v>
      </c>
      <c r="B10851">
        <v>29.7911357240814</v>
      </c>
      <c r="C10851">
        <v>3.8879386791356801E-2</v>
      </c>
      <c r="D10851">
        <v>9.6000291843564206E-2</v>
      </c>
      <c r="E10851">
        <v>0.404992381218091</v>
      </c>
      <c r="F10851">
        <v>0.68548311121188499</v>
      </c>
      <c r="G10851">
        <v>0.91561008347433503</v>
      </c>
    </row>
    <row r="10852" spans="1:7" hidden="1" x14ac:dyDescent="0.25">
      <c r="A10852" s="1" t="s">
        <v>221932</v>
      </c>
      <c r="B10852">
        <v>46.284820501234897</v>
      </c>
      <c r="C10852">
        <v>4.5337275577404301E-2</v>
      </c>
      <c r="D10852">
        <v>0.11178330125809401</v>
      </c>
      <c r="E10852">
        <v>0.40558182722413899</v>
      </c>
      <c r="F10852">
        <v>0.68504988373543596</v>
      </c>
      <c r="G10852">
        <v>0.91561008347433503</v>
      </c>
    </row>
    <row r="10853" spans="1:7" hidden="1" x14ac:dyDescent="0.25">
      <c r="A10853" s="1" t="s">
        <v>221933</v>
      </c>
      <c r="B10853">
        <v>29.2674734747761</v>
      </c>
      <c r="C10853">
        <v>-4.2455819655317299E-2</v>
      </c>
      <c r="D10853">
        <v>0.103948284467014</v>
      </c>
      <c r="E10853">
        <v>-0.408432134046328</v>
      </c>
      <c r="F10853">
        <v>0.68295644578021397</v>
      </c>
      <c r="G10853">
        <v>0.91561008347433503</v>
      </c>
    </row>
    <row r="10854" spans="1:7" hidden="1" x14ac:dyDescent="0.25">
      <c r="A10854" s="1" t="s">
        <v>221934</v>
      </c>
      <c r="B10854">
        <v>84.5790711664973</v>
      </c>
      <c r="C10854">
        <v>4.6802715305006799E-2</v>
      </c>
      <c r="D10854">
        <v>0.115779389507041</v>
      </c>
      <c r="E10854">
        <v>0.40424047409716601</v>
      </c>
      <c r="F10854">
        <v>0.68603589348683003</v>
      </c>
      <c r="G10854">
        <v>0.91561008347433503</v>
      </c>
    </row>
    <row r="10855" spans="1:7" hidden="1" x14ac:dyDescent="0.25">
      <c r="A10855" s="1" t="s">
        <v>221935</v>
      </c>
      <c r="B10855">
        <v>35.322573457533501</v>
      </c>
      <c r="C10855">
        <v>4.2866621357729999E-2</v>
      </c>
      <c r="D10855">
        <v>0.105174785859025</v>
      </c>
      <c r="E10855">
        <v>0.40757507617070998</v>
      </c>
      <c r="F10855">
        <v>0.68358566555558697</v>
      </c>
      <c r="G10855">
        <v>0.91561008347433503</v>
      </c>
    </row>
    <row r="10856" spans="1:7" hidden="1" x14ac:dyDescent="0.25">
      <c r="A10856" s="1" t="s">
        <v>221936</v>
      </c>
      <c r="B10856">
        <v>26.014112054568798</v>
      </c>
      <c r="C10856">
        <v>4.0267115536302599E-2</v>
      </c>
      <c r="D10856">
        <v>9.9180709312059398E-2</v>
      </c>
      <c r="E10856">
        <v>0.405997454702681</v>
      </c>
      <c r="F10856">
        <v>0.684744470600815</v>
      </c>
      <c r="G10856">
        <v>0.91561008347433503</v>
      </c>
    </row>
    <row r="10857" spans="1:7" hidden="1" x14ac:dyDescent="0.25">
      <c r="A10857" s="1" t="s">
        <v>221937</v>
      </c>
      <c r="B10857">
        <v>27.991492299463001</v>
      </c>
      <c r="C10857">
        <v>-3.2773289069926097E-2</v>
      </c>
      <c r="D10857">
        <v>8.0830366444013105E-2</v>
      </c>
      <c r="E10857">
        <v>-0.405457633210489</v>
      </c>
      <c r="F10857">
        <v>0.68514115449695601</v>
      </c>
      <c r="G10857">
        <v>0.91561008347433503</v>
      </c>
    </row>
    <row r="10858" spans="1:7" hidden="1" x14ac:dyDescent="0.25">
      <c r="A10858" s="1" t="s">
        <v>221938</v>
      </c>
      <c r="B10858">
        <v>174.746699384019</v>
      </c>
      <c r="C10858">
        <v>4.52559566724485E-2</v>
      </c>
      <c r="D10858">
        <v>0.11169224595527399</v>
      </c>
      <c r="E10858">
        <v>0.40518440904636199</v>
      </c>
      <c r="F10858">
        <v>0.68534196438943595</v>
      </c>
      <c r="G10858">
        <v>0.91561008347433503</v>
      </c>
    </row>
    <row r="10859" spans="1:7" hidden="1" x14ac:dyDescent="0.25">
      <c r="A10859" s="1" t="s">
        <v>221939</v>
      </c>
      <c r="B10859">
        <v>29.002009123048701</v>
      </c>
      <c r="C10859">
        <v>-4.2366591015404E-2</v>
      </c>
      <c r="D10859">
        <v>0.10366402501692799</v>
      </c>
      <c r="E10859">
        <v>-0.408691356605976</v>
      </c>
      <c r="F10859">
        <v>0.68276617764951897</v>
      </c>
      <c r="G10859">
        <v>0.91561008347433503</v>
      </c>
    </row>
    <row r="10860" spans="1:7" hidden="1" x14ac:dyDescent="0.25">
      <c r="A10860" s="1" t="s">
        <v>221940</v>
      </c>
      <c r="B10860">
        <v>226.66910145715499</v>
      </c>
      <c r="C10860">
        <v>-4.4689407688022001E-2</v>
      </c>
      <c r="D10860">
        <v>0.10972566431589099</v>
      </c>
      <c r="E10860">
        <v>-0.40728309066660201</v>
      </c>
      <c r="F10860">
        <v>0.68380008059493602</v>
      </c>
      <c r="G10860">
        <v>0.91561008347433503</v>
      </c>
    </row>
    <row r="10861" spans="1:7" hidden="1" x14ac:dyDescent="0.25">
      <c r="A10861" s="1" t="s">
        <v>221941</v>
      </c>
      <c r="B10861">
        <v>29.2106204934997</v>
      </c>
      <c r="C10861">
        <v>4.1790482131529701E-2</v>
      </c>
      <c r="D10861">
        <v>0.103487553998437</v>
      </c>
      <c r="E10861">
        <v>0.40382133422692401</v>
      </c>
      <c r="F10861">
        <v>0.68634410702203796</v>
      </c>
      <c r="G10861">
        <v>0.91561008347433503</v>
      </c>
    </row>
    <row r="10862" spans="1:7" hidden="1" x14ac:dyDescent="0.25">
      <c r="A10862" s="1" t="s">
        <v>221942</v>
      </c>
      <c r="B10862">
        <v>178.70282218335299</v>
      </c>
      <c r="C10862">
        <v>-4.5157705764867398E-2</v>
      </c>
      <c r="D10862">
        <v>0.11128182100108</v>
      </c>
      <c r="E10862">
        <v>-0.40579589153586199</v>
      </c>
      <c r="F10862">
        <v>0.68489257766317302</v>
      </c>
      <c r="G10862">
        <v>0.91561008347433503</v>
      </c>
    </row>
    <row r="10863" spans="1:7" hidden="1" x14ac:dyDescent="0.25">
      <c r="A10863" s="1" t="s">
        <v>221943</v>
      </c>
      <c r="B10863">
        <v>1177.2825957595501</v>
      </c>
      <c r="C10863">
        <v>-2.97414061684243E-2</v>
      </c>
      <c r="D10863">
        <v>7.3336126996567302E-2</v>
      </c>
      <c r="E10863">
        <v>-0.40554918000805301</v>
      </c>
      <c r="F10863">
        <v>0.68507387588187796</v>
      </c>
      <c r="G10863">
        <v>0.91561008347433503</v>
      </c>
    </row>
    <row r="10864" spans="1:7" hidden="1" x14ac:dyDescent="0.25">
      <c r="A10864" s="1" t="s">
        <v>221944</v>
      </c>
      <c r="B10864">
        <v>1415.7727847552201</v>
      </c>
      <c r="C10864">
        <v>-2.9268389425296699E-2</v>
      </c>
      <c r="D10864">
        <v>7.2110775856630005E-2</v>
      </c>
      <c r="E10864">
        <v>-0.40588093911911099</v>
      </c>
      <c r="F10864">
        <v>0.68483008387639699</v>
      </c>
      <c r="G10864">
        <v>0.91561008347433503</v>
      </c>
    </row>
    <row r="10865" spans="1:7" hidden="1" x14ac:dyDescent="0.25">
      <c r="A10865" s="1" t="s">
        <v>221945</v>
      </c>
      <c r="B10865">
        <v>555.711678119878</v>
      </c>
      <c r="C10865">
        <v>3.4619088255493299E-2</v>
      </c>
      <c r="D10865">
        <v>8.5531548117202996E-2</v>
      </c>
      <c r="E10865">
        <v>0.40475226998177499</v>
      </c>
      <c r="F10865">
        <v>0.68565961637803996</v>
      </c>
      <c r="G10865">
        <v>0.91561008347433503</v>
      </c>
    </row>
    <row r="10866" spans="1:7" hidden="1" x14ac:dyDescent="0.25">
      <c r="A10866" s="1" t="s">
        <v>221946</v>
      </c>
      <c r="B10866">
        <v>630.86153992956201</v>
      </c>
      <c r="C10866">
        <v>-3.75089167744274E-2</v>
      </c>
      <c r="D10866">
        <v>9.20037625818039E-2</v>
      </c>
      <c r="E10866">
        <v>-0.407688943602462</v>
      </c>
      <c r="F10866">
        <v>0.68350205568255995</v>
      </c>
      <c r="G10866">
        <v>0.91561008347433503</v>
      </c>
    </row>
    <row r="10867" spans="1:7" hidden="1" x14ac:dyDescent="0.25">
      <c r="A10867" s="1" t="s">
        <v>221947</v>
      </c>
      <c r="B10867">
        <v>991.26227287610698</v>
      </c>
      <c r="C10867">
        <v>2.9709364185742899E-2</v>
      </c>
      <c r="D10867">
        <v>7.3665365824369194E-2</v>
      </c>
      <c r="E10867">
        <v>0.40330165815744501</v>
      </c>
      <c r="F10867">
        <v>0.68672632205795903</v>
      </c>
      <c r="G10867">
        <v>0.91561008347433503</v>
      </c>
    </row>
    <row r="10868" spans="1:7" hidden="1" x14ac:dyDescent="0.25">
      <c r="A10868" s="1" t="s">
        <v>221948</v>
      </c>
      <c r="B10868">
        <v>50.2568840333427</v>
      </c>
      <c r="C10868">
        <v>-4.6157075323509801E-2</v>
      </c>
      <c r="D10868">
        <v>0.114462871510579</v>
      </c>
      <c r="E10868">
        <v>-0.40324932193618801</v>
      </c>
      <c r="F10868">
        <v>0.68676481911451404</v>
      </c>
      <c r="G10868">
        <v>0.91561008347433503</v>
      </c>
    </row>
    <row r="10869" spans="1:7" hidden="1" x14ac:dyDescent="0.25">
      <c r="A10869" s="1" t="s">
        <v>221949</v>
      </c>
      <c r="B10869">
        <v>760.53311222328398</v>
      </c>
      <c r="C10869">
        <v>3.6397639177573098E-2</v>
      </c>
      <c r="D10869">
        <v>8.9695443352402995E-2</v>
      </c>
      <c r="E10869">
        <v>0.405791396053097</v>
      </c>
      <c r="F10869">
        <v>0.68489588104740995</v>
      </c>
      <c r="G10869">
        <v>0.91561008347433503</v>
      </c>
    </row>
    <row r="10870" spans="1:7" hidden="1" x14ac:dyDescent="0.25">
      <c r="A10870" s="1" t="s">
        <v>221950</v>
      </c>
      <c r="B10870">
        <v>845.75497557672998</v>
      </c>
      <c r="C10870">
        <v>3.3200692975157202E-2</v>
      </c>
      <c r="D10870">
        <v>8.1647174734286398E-2</v>
      </c>
      <c r="E10870">
        <v>0.40663615223926503</v>
      </c>
      <c r="F10870">
        <v>0.68427524064254996</v>
      </c>
      <c r="G10870">
        <v>0.91561008347433503</v>
      </c>
    </row>
    <row r="10871" spans="1:7" hidden="1" x14ac:dyDescent="0.25">
      <c r="A10871" s="1" t="s">
        <v>221951</v>
      </c>
      <c r="B10871">
        <v>70.131913245073605</v>
      </c>
      <c r="C10871">
        <v>-4.6641033989250097E-2</v>
      </c>
      <c r="D10871">
        <v>0.11569799362559099</v>
      </c>
      <c r="E10871">
        <v>-0.40312742276400099</v>
      </c>
      <c r="F10871">
        <v>0.68685448787668402</v>
      </c>
      <c r="G10871">
        <v>0.91561008347433503</v>
      </c>
    </row>
    <row r="10872" spans="1:7" hidden="1" x14ac:dyDescent="0.25">
      <c r="A10872" s="1" t="s">
        <v>221952</v>
      </c>
      <c r="B10872">
        <v>374.22988057092499</v>
      </c>
      <c r="C10872">
        <v>3.9486963397636597E-2</v>
      </c>
      <c r="D10872">
        <v>9.7892772653707896E-2</v>
      </c>
      <c r="E10872">
        <v>0.40336954738548803</v>
      </c>
      <c r="F10872">
        <v>0.68667638585646895</v>
      </c>
      <c r="G10872">
        <v>0.91561008347433503</v>
      </c>
    </row>
    <row r="10873" spans="1:7" hidden="1" x14ac:dyDescent="0.25">
      <c r="A10873" s="1" t="s">
        <v>221953</v>
      </c>
      <c r="B10873">
        <v>457.863563090833</v>
      </c>
      <c r="C10873">
        <v>-3.8099968508815703E-2</v>
      </c>
      <c r="D10873">
        <v>9.3724256436501993E-2</v>
      </c>
      <c r="E10873">
        <v>-0.406511291285927</v>
      </c>
      <c r="F10873">
        <v>0.684366962278673</v>
      </c>
      <c r="G10873">
        <v>0.91561008347433503</v>
      </c>
    </row>
    <row r="10874" spans="1:7" hidden="1" x14ac:dyDescent="0.25">
      <c r="A10874" s="1" t="s">
        <v>221954</v>
      </c>
      <c r="B10874">
        <v>4286.2945795922697</v>
      </c>
      <c r="C10874">
        <v>-2.6108617734638299E-2</v>
      </c>
      <c r="D10874">
        <v>6.4048166806876194E-2</v>
      </c>
      <c r="E10874">
        <v>-0.40764035937770599</v>
      </c>
      <c r="F10874">
        <v>0.68353772933173695</v>
      </c>
      <c r="G10874">
        <v>0.91561008347433503</v>
      </c>
    </row>
    <row r="10875" spans="1:7" hidden="1" x14ac:dyDescent="0.25">
      <c r="A10875" s="1" t="s">
        <v>221955</v>
      </c>
      <c r="B10875">
        <v>512.67451467889396</v>
      </c>
      <c r="C10875">
        <v>3.5729698764101502E-2</v>
      </c>
      <c r="D10875">
        <v>8.86392270127732E-2</v>
      </c>
      <c r="E10875">
        <v>0.40309127198224298</v>
      </c>
      <c r="F10875">
        <v>0.68688108115923197</v>
      </c>
      <c r="G10875">
        <v>0.91561008347433503</v>
      </c>
    </row>
    <row r="10876" spans="1:7" hidden="1" x14ac:dyDescent="0.25">
      <c r="A10876" s="1" t="s">
        <v>221956</v>
      </c>
      <c r="B10876">
        <v>1190.25773851179</v>
      </c>
      <c r="C10876">
        <v>2.9883345689874701E-2</v>
      </c>
      <c r="D10876">
        <v>7.4031130407929496E-2</v>
      </c>
      <c r="E10876">
        <v>0.403659183983957</v>
      </c>
      <c r="F10876">
        <v>0.68646335782690904</v>
      </c>
      <c r="G10876">
        <v>0.91561008347433503</v>
      </c>
    </row>
    <row r="10877" spans="1:7" hidden="1" x14ac:dyDescent="0.25">
      <c r="A10877" s="1" t="s">
        <v>221957</v>
      </c>
      <c r="B10877">
        <v>53.166544804852002</v>
      </c>
      <c r="C10877">
        <v>4.6249861547672903E-2</v>
      </c>
      <c r="D10877">
        <v>0.11420893540416401</v>
      </c>
      <c r="E10877">
        <v>0.404958345719653</v>
      </c>
      <c r="F10877">
        <v>0.68550812957741702</v>
      </c>
      <c r="G10877">
        <v>0.91561008347433503</v>
      </c>
    </row>
    <row r="10878" spans="1:7" hidden="1" x14ac:dyDescent="0.25">
      <c r="A10878" s="1" t="s">
        <v>221958</v>
      </c>
      <c r="B10878">
        <v>190.013775313053</v>
      </c>
      <c r="C10878">
        <v>4.4212961703388301E-2</v>
      </c>
      <c r="D10878">
        <v>0.109001655985871</v>
      </c>
      <c r="E10878">
        <v>0.40561733951197199</v>
      </c>
      <c r="F10878">
        <v>0.68502378643417505</v>
      </c>
      <c r="G10878">
        <v>0.91561008347433503</v>
      </c>
    </row>
    <row r="10879" spans="1:7" hidden="1" x14ac:dyDescent="0.25">
      <c r="A10879" s="1" t="s">
        <v>221959</v>
      </c>
      <c r="B10879">
        <v>95.245196766860701</v>
      </c>
      <c r="C10879">
        <v>-4.7938414555277399E-2</v>
      </c>
      <c r="D10879">
        <v>0.117365284595995</v>
      </c>
      <c r="E10879">
        <v>-0.40845480603821899</v>
      </c>
      <c r="F10879">
        <v>0.68293980384149</v>
      </c>
      <c r="G10879">
        <v>0.91561008347433503</v>
      </c>
    </row>
    <row r="10880" spans="1:7" hidden="1" x14ac:dyDescent="0.25">
      <c r="A10880" s="1" t="s">
        <v>221960</v>
      </c>
      <c r="B10880">
        <v>93.934024227781194</v>
      </c>
      <c r="C10880">
        <v>4.7368146261622002E-2</v>
      </c>
      <c r="D10880">
        <v>0.117312883748576</v>
      </c>
      <c r="E10880">
        <v>0.40377616462946098</v>
      </c>
      <c r="F10880">
        <v>0.68637732549614905</v>
      </c>
      <c r="G10880">
        <v>0.91561008347433503</v>
      </c>
    </row>
    <row r="10881" spans="1:7" hidden="1" x14ac:dyDescent="0.25">
      <c r="A10881" s="1" t="s">
        <v>221961</v>
      </c>
      <c r="B10881">
        <v>836.64770483849497</v>
      </c>
      <c r="C10881">
        <v>-3.5422393698202298E-2</v>
      </c>
      <c r="D10881">
        <v>8.7478175213718604E-2</v>
      </c>
      <c r="E10881">
        <v>-0.404928356263281</v>
      </c>
      <c r="F10881">
        <v>0.68553017411746198</v>
      </c>
      <c r="G10881">
        <v>0.91561008347433503</v>
      </c>
    </row>
    <row r="10882" spans="1:7" hidden="1" x14ac:dyDescent="0.25">
      <c r="A10882" s="1" t="s">
        <v>221962</v>
      </c>
      <c r="B10882">
        <v>742.27102531309799</v>
      </c>
      <c r="C10882">
        <v>3.4274577644667903E-2</v>
      </c>
      <c r="D10882">
        <v>8.39358834094171E-2</v>
      </c>
      <c r="E10882">
        <v>0.40834237101533299</v>
      </c>
      <c r="F10882">
        <v>0.683022336116064</v>
      </c>
      <c r="G10882">
        <v>0.91561008347433503</v>
      </c>
    </row>
    <row r="10883" spans="1:7" hidden="1" x14ac:dyDescent="0.25">
      <c r="A10883" s="1" t="s">
        <v>221963</v>
      </c>
      <c r="B10883">
        <v>404.95657217056203</v>
      </c>
      <c r="C10883">
        <v>3.8913483471130599E-2</v>
      </c>
      <c r="D10883">
        <v>9.63087428544665E-2</v>
      </c>
      <c r="E10883">
        <v>0.40404933464797999</v>
      </c>
      <c r="F10883">
        <v>0.686176440965241</v>
      </c>
      <c r="G10883">
        <v>0.91561008347433503</v>
      </c>
    </row>
    <row r="10884" spans="1:7" hidden="1" x14ac:dyDescent="0.25">
      <c r="A10884" s="1" t="s">
        <v>221964</v>
      </c>
      <c r="B10884">
        <v>508.13847132237902</v>
      </c>
      <c r="C10884">
        <v>3.6276998028133403E-2</v>
      </c>
      <c r="D10884">
        <v>8.8884607976619207E-2</v>
      </c>
      <c r="E10884">
        <v>0.40813588374801602</v>
      </c>
      <c r="F10884">
        <v>0.68317391676269801</v>
      </c>
      <c r="G10884">
        <v>0.91561008347433503</v>
      </c>
    </row>
    <row r="10885" spans="1:7" hidden="1" x14ac:dyDescent="0.25">
      <c r="A10885" s="1" t="s">
        <v>221965</v>
      </c>
      <c r="B10885">
        <v>120.645581745211</v>
      </c>
      <c r="C10885">
        <v>4.6992237617794599E-2</v>
      </c>
      <c r="D10885">
        <v>0.115704483146828</v>
      </c>
      <c r="E10885">
        <v>0.40614016276415199</v>
      </c>
      <c r="F10885">
        <v>0.68463961714428201</v>
      </c>
      <c r="G10885">
        <v>0.91561008347433503</v>
      </c>
    </row>
    <row r="10886" spans="1:7" hidden="1" x14ac:dyDescent="0.25">
      <c r="A10886" s="1" t="s">
        <v>221966</v>
      </c>
      <c r="B10886">
        <v>872.33698672165895</v>
      </c>
      <c r="C10886">
        <v>3.2884058506852498E-2</v>
      </c>
      <c r="D10886">
        <v>8.0443905925151202E-2</v>
      </c>
      <c r="E10886">
        <v>0.408782469332722</v>
      </c>
      <c r="F10886">
        <v>0.68269930612658203</v>
      </c>
      <c r="G10886">
        <v>0.91561008347433503</v>
      </c>
    </row>
    <row r="10887" spans="1:7" hidden="1" x14ac:dyDescent="0.25">
      <c r="A10887" s="1" t="s">
        <v>221967</v>
      </c>
      <c r="B10887">
        <v>126.25028212798701</v>
      </c>
      <c r="C10887">
        <v>-4.70672988109333E-2</v>
      </c>
      <c r="D10887">
        <v>0.115727172014786</v>
      </c>
      <c r="E10887">
        <v>-0.40670914178149797</v>
      </c>
      <c r="F10887">
        <v>0.684221625394827</v>
      </c>
      <c r="G10887">
        <v>0.91561008347433503</v>
      </c>
    </row>
    <row r="10888" spans="1:7" hidden="1" x14ac:dyDescent="0.25">
      <c r="A10888" s="1" t="s">
        <v>221968</v>
      </c>
      <c r="B10888">
        <v>706.73209405156103</v>
      </c>
      <c r="C10888">
        <v>-3.6903546511826597E-2</v>
      </c>
      <c r="D10888">
        <v>9.1641648669042203E-2</v>
      </c>
      <c r="E10888">
        <v>-0.40269404847899898</v>
      </c>
      <c r="F10888">
        <v>0.68717331271778603</v>
      </c>
      <c r="G10888">
        <v>0.91567718280143595</v>
      </c>
    </row>
    <row r="10889" spans="1:7" hidden="1" x14ac:dyDescent="0.25">
      <c r="A10889" s="1" t="s">
        <v>221969</v>
      </c>
      <c r="B10889">
        <v>3314.1129908307398</v>
      </c>
      <c r="C10889">
        <v>-4.6945251123140901E-2</v>
      </c>
      <c r="D10889">
        <v>0.116590772972024</v>
      </c>
      <c r="E10889">
        <v>-0.40264979746214902</v>
      </c>
      <c r="F10889">
        <v>0.68720587044251502</v>
      </c>
      <c r="G10889">
        <v>0.91567718280143595</v>
      </c>
    </row>
    <row r="10890" spans="1:7" hidden="1" x14ac:dyDescent="0.25">
      <c r="A10890" s="1" t="s">
        <v>221970</v>
      </c>
      <c r="B10890">
        <v>714.44490875616998</v>
      </c>
      <c r="C10890">
        <v>-3.3102889388654202E-2</v>
      </c>
      <c r="D10890">
        <v>8.2205859090063602E-2</v>
      </c>
      <c r="E10890">
        <v>-0.402682847123915</v>
      </c>
      <c r="F10890">
        <v>0.68718155406984205</v>
      </c>
      <c r="G10890">
        <v>0.91567718280143595</v>
      </c>
    </row>
    <row r="10891" spans="1:7" hidden="1" x14ac:dyDescent="0.25">
      <c r="A10891" s="1" t="s">
        <v>221971</v>
      </c>
      <c r="B10891">
        <v>340.761080232523</v>
      </c>
      <c r="C10891">
        <v>3.9114966195145401E-2</v>
      </c>
      <c r="D10891">
        <v>9.7093511459540593E-2</v>
      </c>
      <c r="E10891">
        <v>0.40285870401798002</v>
      </c>
      <c r="F10891">
        <v>0.68705217235564697</v>
      </c>
      <c r="G10891">
        <v>0.91567718280143595</v>
      </c>
    </row>
    <row r="10892" spans="1:7" hidden="1" x14ac:dyDescent="0.25">
      <c r="A10892" s="1" t="s">
        <v>221972</v>
      </c>
      <c r="B10892">
        <v>288.22554956532798</v>
      </c>
      <c r="C10892">
        <v>-4.1834532227001599E-2</v>
      </c>
      <c r="D10892">
        <v>0.10391246019388101</v>
      </c>
      <c r="E10892">
        <v>-0.40259399256784201</v>
      </c>
      <c r="F10892">
        <v>0.68724692976986002</v>
      </c>
      <c r="G10892">
        <v>0.91567718280143595</v>
      </c>
    </row>
    <row r="10893" spans="1:7" hidden="1" x14ac:dyDescent="0.25">
      <c r="A10893" s="1" t="s">
        <v>221973</v>
      </c>
      <c r="B10893">
        <v>2284.16490565398</v>
      </c>
      <c r="C10893">
        <v>-2.6412577461853898E-2</v>
      </c>
      <c r="D10893">
        <v>6.5649201899359397E-2</v>
      </c>
      <c r="E10893">
        <v>-0.40232899559608598</v>
      </c>
      <c r="F10893">
        <v>0.687441918042486</v>
      </c>
      <c r="G10893">
        <v>0.91570542523711496</v>
      </c>
    </row>
    <row r="10894" spans="1:7" hidden="1" x14ac:dyDescent="0.25">
      <c r="A10894" s="1" t="s">
        <v>221974</v>
      </c>
      <c r="B10894">
        <v>350.28338408334099</v>
      </c>
      <c r="C10894">
        <v>-4.14359719077192E-2</v>
      </c>
      <c r="D10894">
        <v>0.103034070618874</v>
      </c>
      <c r="E10894">
        <v>-0.402157962495649</v>
      </c>
      <c r="F10894">
        <v>0.68756777749721099</v>
      </c>
      <c r="G10894">
        <v>0.91570542523711496</v>
      </c>
    </row>
    <row r="10895" spans="1:7" hidden="1" x14ac:dyDescent="0.25">
      <c r="A10895" s="1" t="s">
        <v>221975</v>
      </c>
      <c r="B10895">
        <v>993.634223143138</v>
      </c>
      <c r="C10895">
        <v>-3.0772670426620699E-2</v>
      </c>
      <c r="D10895">
        <v>7.6522967504921796E-2</v>
      </c>
      <c r="E10895">
        <v>-0.40213639682284302</v>
      </c>
      <c r="F10895">
        <v>0.687583647810875</v>
      </c>
      <c r="G10895">
        <v>0.91570542523711496</v>
      </c>
    </row>
    <row r="10896" spans="1:7" hidden="1" x14ac:dyDescent="0.25">
      <c r="A10896" s="1" t="s">
        <v>221976</v>
      </c>
      <c r="B10896">
        <v>234.23594715348301</v>
      </c>
      <c r="C10896">
        <v>-4.3773966928606203E-2</v>
      </c>
      <c r="D10896">
        <v>0.108849795168977</v>
      </c>
      <c r="E10896">
        <v>-0.402150200288868</v>
      </c>
      <c r="F10896">
        <v>0.68757348973793397</v>
      </c>
      <c r="G10896">
        <v>0.91570542523711496</v>
      </c>
    </row>
    <row r="10897" spans="1:7" hidden="1" x14ac:dyDescent="0.25">
      <c r="A10897" s="1" t="s">
        <v>221977</v>
      </c>
      <c r="B10897">
        <v>79.490048763398207</v>
      </c>
      <c r="C10897">
        <v>-4.7286494278013999E-2</v>
      </c>
      <c r="D10897">
        <v>0.117556110413903</v>
      </c>
      <c r="E10897">
        <v>-0.40224616237746602</v>
      </c>
      <c r="F10897">
        <v>0.68750287208452499</v>
      </c>
      <c r="G10897">
        <v>0.91570542523711496</v>
      </c>
    </row>
    <row r="10898" spans="1:7" hidden="1" x14ac:dyDescent="0.25">
      <c r="A10898" s="1" t="s">
        <v>221978</v>
      </c>
      <c r="B10898">
        <v>64.239860488899097</v>
      </c>
      <c r="C10898">
        <v>4.65309583047087E-2</v>
      </c>
      <c r="D10898">
        <v>0.115804025405045</v>
      </c>
      <c r="E10898">
        <v>0.40180777949608099</v>
      </c>
      <c r="F10898">
        <v>0.68782549638341595</v>
      </c>
      <c r="G10898">
        <v>0.915757629813859</v>
      </c>
    </row>
    <row r="10899" spans="1:7" hidden="1" x14ac:dyDescent="0.25">
      <c r="A10899" s="1" t="s">
        <v>221979</v>
      </c>
      <c r="B10899">
        <v>25.7614851669322</v>
      </c>
      <c r="C10899">
        <v>3.8826149823457799E-2</v>
      </c>
      <c r="D10899">
        <v>9.66073894514205E-2</v>
      </c>
      <c r="E10899">
        <v>0.40189627360732799</v>
      </c>
      <c r="F10899">
        <v>0.68776036528537199</v>
      </c>
      <c r="G10899">
        <v>0.915757629813859</v>
      </c>
    </row>
    <row r="10900" spans="1:7" hidden="1" x14ac:dyDescent="0.25">
      <c r="A10900" s="1" t="s">
        <v>221980</v>
      </c>
      <c r="B10900">
        <v>738.51278860450304</v>
      </c>
      <c r="C10900">
        <v>3.2333528584958103E-2</v>
      </c>
      <c r="D10900">
        <v>8.0483688762397795E-2</v>
      </c>
      <c r="E10900">
        <v>0.40174014240838801</v>
      </c>
      <c r="F10900">
        <v>0.68787527840748797</v>
      </c>
      <c r="G10900">
        <v>0.915757629813859</v>
      </c>
    </row>
    <row r="10901" spans="1:7" hidden="1" x14ac:dyDescent="0.25">
      <c r="A10901" s="1" t="s">
        <v>221981</v>
      </c>
      <c r="B10901">
        <v>852.60474884102598</v>
      </c>
      <c r="C10901">
        <v>3.1037939075673801E-2</v>
      </c>
      <c r="D10901">
        <v>7.7249284789144695E-2</v>
      </c>
      <c r="E10901">
        <v>0.40178933902615699</v>
      </c>
      <c r="F10901">
        <v>0.68783906874254996</v>
      </c>
      <c r="G10901">
        <v>0.915757629813859</v>
      </c>
    </row>
    <row r="10902" spans="1:7" hidden="1" x14ac:dyDescent="0.25">
      <c r="A10902" s="1" t="s">
        <v>221982</v>
      </c>
      <c r="B10902">
        <v>332.79281489044803</v>
      </c>
      <c r="C10902">
        <v>-3.9567781345896502E-2</v>
      </c>
      <c r="D10902">
        <v>9.8675603876688597E-2</v>
      </c>
      <c r="E10902">
        <v>-0.40098848946840898</v>
      </c>
      <c r="F10902">
        <v>0.68842859850486005</v>
      </c>
      <c r="G10902">
        <v>0.91592314721259105</v>
      </c>
    </row>
    <row r="10903" spans="1:7" hidden="1" x14ac:dyDescent="0.25">
      <c r="A10903" s="1" t="s">
        <v>221983</v>
      </c>
      <c r="B10903">
        <v>939.77630057490705</v>
      </c>
      <c r="C10903">
        <v>3.5087923406425803E-2</v>
      </c>
      <c r="D10903">
        <v>8.7601014874472402E-2</v>
      </c>
      <c r="E10903">
        <v>0.40054243043536603</v>
      </c>
      <c r="F10903">
        <v>0.68875703827329604</v>
      </c>
      <c r="G10903">
        <v>0.91592314721259105</v>
      </c>
    </row>
    <row r="10904" spans="1:7" hidden="1" x14ac:dyDescent="0.25">
      <c r="A10904" s="1" t="s">
        <v>221984</v>
      </c>
      <c r="B10904">
        <v>1853.35228457537</v>
      </c>
      <c r="C10904">
        <v>2.82554241313662E-2</v>
      </c>
      <c r="D10904">
        <v>7.04925403729742E-2</v>
      </c>
      <c r="E10904">
        <v>0.40082856968790598</v>
      </c>
      <c r="F10904">
        <v>0.68854634301862405</v>
      </c>
      <c r="G10904">
        <v>0.91592314721259105</v>
      </c>
    </row>
    <row r="10905" spans="1:7" hidden="1" x14ac:dyDescent="0.25">
      <c r="A10905" s="1" t="s">
        <v>221985</v>
      </c>
      <c r="B10905">
        <v>36.518248753399099</v>
      </c>
      <c r="C10905">
        <v>4.3908020220318103E-2</v>
      </c>
      <c r="D10905">
        <v>0.109436577153171</v>
      </c>
      <c r="E10905">
        <v>0.401218873639139</v>
      </c>
      <c r="F10905">
        <v>0.68825898628245197</v>
      </c>
      <c r="G10905">
        <v>0.91592314721259105</v>
      </c>
    </row>
    <row r="10906" spans="1:7" hidden="1" x14ac:dyDescent="0.25">
      <c r="A10906" s="1" t="s">
        <v>221986</v>
      </c>
      <c r="B10906">
        <v>1521.3461876321901</v>
      </c>
      <c r="C10906">
        <v>2.8484949369080002E-2</v>
      </c>
      <c r="D10906">
        <v>7.1091502911081905E-2</v>
      </c>
      <c r="E10906">
        <v>0.40068008415446899</v>
      </c>
      <c r="F10906">
        <v>0.68865567556991603</v>
      </c>
      <c r="G10906">
        <v>0.91592314721259105</v>
      </c>
    </row>
    <row r="10907" spans="1:7" hidden="1" x14ac:dyDescent="0.25">
      <c r="A10907" s="1" t="s">
        <v>221987</v>
      </c>
      <c r="B10907">
        <v>45.054451116024403</v>
      </c>
      <c r="C10907">
        <v>-4.3177516542359101E-2</v>
      </c>
      <c r="D10907">
        <v>0.107691736900781</v>
      </c>
      <c r="E10907">
        <v>-0.40093620722395401</v>
      </c>
      <c r="F10907">
        <v>0.68846709164565101</v>
      </c>
      <c r="G10907">
        <v>0.91592314721259105</v>
      </c>
    </row>
    <row r="10908" spans="1:7" hidden="1" x14ac:dyDescent="0.25">
      <c r="A10908" s="1" t="s">
        <v>221988</v>
      </c>
      <c r="B10908">
        <v>126.123030608448</v>
      </c>
      <c r="C10908">
        <v>-4.6577618415257802E-2</v>
      </c>
      <c r="D10908">
        <v>0.11618855073305601</v>
      </c>
      <c r="E10908">
        <v>-0.40087958857727801</v>
      </c>
      <c r="F10908">
        <v>0.68850877840069302</v>
      </c>
      <c r="G10908">
        <v>0.91592314721259105</v>
      </c>
    </row>
    <row r="10909" spans="1:7" hidden="1" x14ac:dyDescent="0.25">
      <c r="A10909" s="1" t="s">
        <v>221989</v>
      </c>
      <c r="B10909">
        <v>42.0269596247648</v>
      </c>
      <c r="C10909">
        <v>4.1081333106522497E-2</v>
      </c>
      <c r="D10909">
        <v>0.10232887852209201</v>
      </c>
      <c r="E10909">
        <v>0.401463728517787</v>
      </c>
      <c r="F10909">
        <v>0.68807873769702699</v>
      </c>
      <c r="G10909">
        <v>0.91592314721259105</v>
      </c>
    </row>
    <row r="10910" spans="1:7" hidden="1" x14ac:dyDescent="0.25">
      <c r="A10910" s="1" t="s">
        <v>221990</v>
      </c>
      <c r="B10910">
        <v>2019.08408472771</v>
      </c>
      <c r="C10910">
        <v>3.1735617271508101E-2</v>
      </c>
      <c r="D10910">
        <v>7.9176387052628999E-2</v>
      </c>
      <c r="E10910">
        <v>0.40082174058300002</v>
      </c>
      <c r="F10910">
        <v>0.68855137126784705</v>
      </c>
      <c r="G10910">
        <v>0.91592314721259105</v>
      </c>
    </row>
    <row r="10911" spans="1:7" hidden="1" x14ac:dyDescent="0.25">
      <c r="A10911" s="1" t="s">
        <v>221991</v>
      </c>
      <c r="B10911">
        <v>96.978835565539597</v>
      </c>
      <c r="C10911">
        <v>-4.7010348932389201E-2</v>
      </c>
      <c r="D10911">
        <v>0.11729277951035701</v>
      </c>
      <c r="E10911">
        <v>-0.40079490935960199</v>
      </c>
      <c r="F10911">
        <v>0.68857112714949897</v>
      </c>
      <c r="G10911">
        <v>0.91592314721259105</v>
      </c>
    </row>
    <row r="10912" spans="1:7" hidden="1" x14ac:dyDescent="0.25">
      <c r="A10912" s="1" t="s">
        <v>221992</v>
      </c>
      <c r="B10912">
        <v>71.537250863530005</v>
      </c>
      <c r="C10912">
        <v>4.6815274217563499E-2</v>
      </c>
      <c r="D10912">
        <v>0.11684211904136101</v>
      </c>
      <c r="E10912">
        <v>0.40067121857822002</v>
      </c>
      <c r="F10912">
        <v>0.68866220365791997</v>
      </c>
      <c r="G10912">
        <v>0.91592314721259105</v>
      </c>
    </row>
    <row r="10913" spans="1:7" hidden="1" x14ac:dyDescent="0.25">
      <c r="A10913" s="1" t="s">
        <v>221993</v>
      </c>
      <c r="B10913">
        <v>955.26416931148503</v>
      </c>
      <c r="C10913">
        <v>3.2075633100344302E-2</v>
      </c>
      <c r="D10913">
        <v>8.0067051954710894E-2</v>
      </c>
      <c r="E10913">
        <v>0.40060964300880603</v>
      </c>
      <c r="F10913">
        <v>0.688707544919124</v>
      </c>
      <c r="G10913">
        <v>0.91592314721259105</v>
      </c>
    </row>
    <row r="10914" spans="1:7" hidden="1" x14ac:dyDescent="0.25">
      <c r="A10914" s="1" t="s">
        <v>221994</v>
      </c>
      <c r="B10914">
        <v>2463.8209095534198</v>
      </c>
      <c r="C10914">
        <v>-2.8159601849763901E-2</v>
      </c>
      <c r="D10914">
        <v>7.0387823901696206E-2</v>
      </c>
      <c r="E10914">
        <v>-0.40006353782284299</v>
      </c>
      <c r="F10914">
        <v>0.68910971920820296</v>
      </c>
      <c r="G10914">
        <v>0.91605635172501199</v>
      </c>
    </row>
    <row r="10915" spans="1:7" hidden="1" x14ac:dyDescent="0.25">
      <c r="A10915" s="1" t="s">
        <v>221995</v>
      </c>
      <c r="B10915">
        <v>226.462521665818</v>
      </c>
      <c r="C10915">
        <v>-4.2543177801140801E-2</v>
      </c>
      <c r="D10915">
        <v>0.10631289912652001</v>
      </c>
      <c r="E10915">
        <v>-0.40016948226114402</v>
      </c>
      <c r="F10915">
        <v>0.68903169049898405</v>
      </c>
      <c r="G10915">
        <v>0.91605635172501199</v>
      </c>
    </row>
    <row r="10916" spans="1:7" hidden="1" x14ac:dyDescent="0.25">
      <c r="A10916" s="1" t="s">
        <v>221996</v>
      </c>
      <c r="B10916">
        <v>26.958726900514701</v>
      </c>
      <c r="C10916">
        <v>3.85784781184128E-2</v>
      </c>
      <c r="D10916">
        <v>9.6416219004620801E-2</v>
      </c>
      <c r="E10916">
        <v>0.40012436202838397</v>
      </c>
      <c r="F10916">
        <v>0.68906492141452103</v>
      </c>
      <c r="G10916">
        <v>0.91605635172501199</v>
      </c>
    </row>
    <row r="10917" spans="1:7" hidden="1" x14ac:dyDescent="0.25">
      <c r="A10917" s="1" t="s">
        <v>221997</v>
      </c>
      <c r="B10917">
        <v>4244.7433240202399</v>
      </c>
      <c r="C10917">
        <v>2.5860594861995299E-2</v>
      </c>
      <c r="D10917">
        <v>6.4604757797544404E-2</v>
      </c>
      <c r="E10917">
        <v>0.40028932455773703</v>
      </c>
      <c r="F10917">
        <v>0.68894342992187196</v>
      </c>
      <c r="G10917">
        <v>0.91605635172501199</v>
      </c>
    </row>
    <row r="10918" spans="1:7" hidden="1" x14ac:dyDescent="0.25">
      <c r="A10918" s="1" t="s">
        <v>221998</v>
      </c>
      <c r="B10918">
        <v>439.723179155163</v>
      </c>
      <c r="C10918">
        <v>-3.7603839051791002E-2</v>
      </c>
      <c r="D10918">
        <v>9.4041437051493398E-2</v>
      </c>
      <c r="E10918">
        <v>-0.399864572796783</v>
      </c>
      <c r="F10918">
        <v>0.68925626707106202</v>
      </c>
      <c r="G10918">
        <v>0.91609709148246399</v>
      </c>
    </row>
    <row r="10919" spans="1:7" hidden="1" x14ac:dyDescent="0.25">
      <c r="A10919" s="1" t="s">
        <v>221999</v>
      </c>
      <c r="B10919">
        <v>152.820161703932</v>
      </c>
      <c r="C10919">
        <v>-4.6323717938668803E-2</v>
      </c>
      <c r="D10919">
        <v>0.115870406086199</v>
      </c>
      <c r="E10919">
        <v>-0.399789035901087</v>
      </c>
      <c r="F10919">
        <v>0.68931190689106503</v>
      </c>
      <c r="G10919">
        <v>0.91609709148246399</v>
      </c>
    </row>
    <row r="10920" spans="1:7" hidden="1" x14ac:dyDescent="0.25">
      <c r="A10920" s="1" t="s">
        <v>222000</v>
      </c>
      <c r="B10920">
        <v>182.831317479848</v>
      </c>
      <c r="C10920">
        <v>-4.6094626804556303E-2</v>
      </c>
      <c r="D10920">
        <v>0.115328146447638</v>
      </c>
      <c r="E10920">
        <v>-0.39968236917329097</v>
      </c>
      <c r="F10920">
        <v>0.689390479536093</v>
      </c>
      <c r="G10920">
        <v>0.91609709148246399</v>
      </c>
    </row>
    <row r="10921" spans="1:7" hidden="1" x14ac:dyDescent="0.25">
      <c r="A10921" s="1" t="s">
        <v>222001</v>
      </c>
      <c r="B10921">
        <v>1596.33059216071</v>
      </c>
      <c r="C10921">
        <v>2.9486347306359E-2</v>
      </c>
      <c r="D10921">
        <v>7.3775055084854102E-2</v>
      </c>
      <c r="E10921">
        <v>0.39967909576542598</v>
      </c>
      <c r="F10921">
        <v>0.68939289084063804</v>
      </c>
      <c r="G10921">
        <v>0.91609709148246399</v>
      </c>
    </row>
    <row r="10922" spans="1:7" hidden="1" x14ac:dyDescent="0.25">
      <c r="A10922" s="1" t="s">
        <v>222002</v>
      </c>
      <c r="B10922">
        <v>1586.8289929162499</v>
      </c>
      <c r="C10922">
        <v>2.86628135415938E-2</v>
      </c>
      <c r="D10922">
        <v>7.1765344615770402E-2</v>
      </c>
      <c r="E10922">
        <v>0.39939630604512</v>
      </c>
      <c r="F10922">
        <v>0.68960121535747698</v>
      </c>
      <c r="G10922">
        <v>0.916290013373533</v>
      </c>
    </row>
    <row r="10923" spans="1:7" hidden="1" x14ac:dyDescent="0.25">
      <c r="A10923" s="1" t="s">
        <v>222003</v>
      </c>
      <c r="B10923">
        <v>860.14286883277305</v>
      </c>
      <c r="C10923">
        <v>3.3911656861119098E-2</v>
      </c>
      <c r="D10923">
        <v>8.4967042461398107E-2</v>
      </c>
      <c r="E10923">
        <v>0.39911542027046198</v>
      </c>
      <c r="F10923">
        <v>0.68980816057596905</v>
      </c>
      <c r="G10923">
        <v>0.91635780567165204</v>
      </c>
    </row>
    <row r="10924" spans="1:7" hidden="1" x14ac:dyDescent="0.25">
      <c r="A10924" s="1" t="s">
        <v>222004</v>
      </c>
      <c r="B10924">
        <v>190.85862648823499</v>
      </c>
      <c r="C10924">
        <v>4.3433066204990503E-2</v>
      </c>
      <c r="D10924">
        <v>0.108995226174329</v>
      </c>
      <c r="E10924">
        <v>0.39848594960959799</v>
      </c>
      <c r="F10924">
        <v>0.69027201320209497</v>
      </c>
      <c r="G10924">
        <v>0.91635780567165204</v>
      </c>
    </row>
    <row r="10925" spans="1:7" hidden="1" x14ac:dyDescent="0.25">
      <c r="A10925" s="1" t="s">
        <v>222005</v>
      </c>
      <c r="B10925">
        <v>1354.5553930190199</v>
      </c>
      <c r="C10925">
        <v>3.4573743651131299E-2</v>
      </c>
      <c r="D10925">
        <v>8.6762943317366503E-2</v>
      </c>
      <c r="E10925">
        <v>0.39848514042066902</v>
      </c>
      <c r="F10925">
        <v>0.690272609562808</v>
      </c>
      <c r="G10925">
        <v>0.91635780567165204</v>
      </c>
    </row>
    <row r="10926" spans="1:7" hidden="1" x14ac:dyDescent="0.25">
      <c r="A10926" s="1" t="s">
        <v>222006</v>
      </c>
      <c r="B10926">
        <v>60.623669823532701</v>
      </c>
      <c r="C10926">
        <v>4.6402673458058999E-2</v>
      </c>
      <c r="D10926">
        <v>0.11647714337825001</v>
      </c>
      <c r="E10926">
        <v>0.39838437063459198</v>
      </c>
      <c r="F10926">
        <v>0.69034687696247699</v>
      </c>
      <c r="G10926">
        <v>0.91635780567165204</v>
      </c>
    </row>
    <row r="10927" spans="1:7" hidden="1" x14ac:dyDescent="0.25">
      <c r="A10927" s="1" t="s">
        <v>222007</v>
      </c>
      <c r="B10927">
        <v>155.59926102245799</v>
      </c>
      <c r="C10927">
        <v>-4.4631077813056599E-2</v>
      </c>
      <c r="D10927">
        <v>0.112007687147194</v>
      </c>
      <c r="E10927">
        <v>-0.39846441748596201</v>
      </c>
      <c r="F10927">
        <v>0.69028788213597703</v>
      </c>
      <c r="G10927">
        <v>0.91635780567165204</v>
      </c>
    </row>
    <row r="10928" spans="1:7" hidden="1" x14ac:dyDescent="0.25">
      <c r="A10928" s="1" t="s">
        <v>222008</v>
      </c>
      <c r="B10928">
        <v>1394.72296974912</v>
      </c>
      <c r="C10928">
        <v>-2.8288633768284801E-2</v>
      </c>
      <c r="D10928">
        <v>7.0976788233970106E-2</v>
      </c>
      <c r="E10928">
        <v>-0.39856176184012898</v>
      </c>
      <c r="F10928">
        <v>0.69021614152126698</v>
      </c>
      <c r="G10928">
        <v>0.91635780567165204</v>
      </c>
    </row>
    <row r="10929" spans="1:7" hidden="1" x14ac:dyDescent="0.25">
      <c r="A10929" s="1" t="s">
        <v>222009</v>
      </c>
      <c r="B10929">
        <v>775.68828805378303</v>
      </c>
      <c r="C10929">
        <v>3.6503636918566298E-2</v>
      </c>
      <c r="D10929">
        <v>9.1601203364627196E-2</v>
      </c>
      <c r="E10929">
        <v>0.398506084830132</v>
      </c>
      <c r="F10929">
        <v>0.69025717389334496</v>
      </c>
      <c r="G10929">
        <v>0.91635780567165204</v>
      </c>
    </row>
    <row r="10930" spans="1:7" hidden="1" x14ac:dyDescent="0.25">
      <c r="A10930" s="1" t="s">
        <v>222010</v>
      </c>
      <c r="B10930">
        <v>28.814439067753</v>
      </c>
      <c r="C10930">
        <v>-4.0399940439386897E-2</v>
      </c>
      <c r="D10930">
        <v>0.10139732819314699</v>
      </c>
      <c r="E10930">
        <v>-0.39843200170354398</v>
      </c>
      <c r="F10930">
        <v>0.690311772461217</v>
      </c>
      <c r="G10930">
        <v>0.91635780567165204</v>
      </c>
    </row>
    <row r="10931" spans="1:7" hidden="1" x14ac:dyDescent="0.25">
      <c r="A10931" s="1" t="s">
        <v>222011</v>
      </c>
      <c r="B10931">
        <v>1172.71380031581</v>
      </c>
      <c r="C10931">
        <v>-3.0436986896564301E-2</v>
      </c>
      <c r="D10931">
        <v>7.6380727223930397E-2</v>
      </c>
      <c r="E10931">
        <v>-0.39849040461909002</v>
      </c>
      <c r="F10931">
        <v>0.69026872992701205</v>
      </c>
      <c r="G10931">
        <v>0.91635780567165204</v>
      </c>
    </row>
    <row r="10932" spans="1:7" hidden="1" x14ac:dyDescent="0.25">
      <c r="A10932" s="1" t="s">
        <v>222012</v>
      </c>
      <c r="B10932">
        <v>210.012740184069</v>
      </c>
      <c r="C10932">
        <v>4.4443887596059398E-2</v>
      </c>
      <c r="D10932">
        <v>0.111475054162328</v>
      </c>
      <c r="E10932">
        <v>0.39868908725840102</v>
      </c>
      <c r="F10932">
        <v>0.69012230973324595</v>
      </c>
      <c r="G10932">
        <v>0.91635780567165204</v>
      </c>
    </row>
    <row r="10933" spans="1:7" hidden="1" x14ac:dyDescent="0.25">
      <c r="A10933" s="1" t="s">
        <v>222013</v>
      </c>
      <c r="B10933">
        <v>91.514884030247998</v>
      </c>
      <c r="C10933">
        <v>4.6848721491222697E-2</v>
      </c>
      <c r="D10933">
        <v>0.117389320026188</v>
      </c>
      <c r="E10933">
        <v>0.39908844757573703</v>
      </c>
      <c r="F10933">
        <v>0.68982803418194105</v>
      </c>
      <c r="G10933">
        <v>0.91635780567165204</v>
      </c>
    </row>
    <row r="10934" spans="1:7" hidden="1" x14ac:dyDescent="0.25">
      <c r="A10934" s="1" t="s">
        <v>222014</v>
      </c>
      <c r="B10934">
        <v>591.59473459562605</v>
      </c>
      <c r="C10934">
        <v>-3.5965968259382801E-2</v>
      </c>
      <c r="D10934">
        <v>9.0333044619324093E-2</v>
      </c>
      <c r="E10934">
        <v>-0.39814852262478601</v>
      </c>
      <c r="F10934">
        <v>0.69052070875733595</v>
      </c>
      <c r="G10934">
        <v>0.91636300032376505</v>
      </c>
    </row>
    <row r="10935" spans="1:7" hidden="1" x14ac:dyDescent="0.25">
      <c r="A10935" s="1" t="s">
        <v>222015</v>
      </c>
      <c r="B10935">
        <v>25.961143916461101</v>
      </c>
      <c r="C10935">
        <v>3.85101147203398E-2</v>
      </c>
      <c r="D10935">
        <v>9.6703069835654604E-2</v>
      </c>
      <c r="E10935">
        <v>0.39823052965937</v>
      </c>
      <c r="F10935">
        <v>0.690460263614184</v>
      </c>
      <c r="G10935">
        <v>0.91636300032376505</v>
      </c>
    </row>
    <row r="10936" spans="1:7" hidden="1" x14ac:dyDescent="0.25">
      <c r="A10936" s="1" t="s">
        <v>222016</v>
      </c>
      <c r="B10936">
        <v>24.950365297100799</v>
      </c>
      <c r="C10936">
        <v>3.8996924720992199E-2</v>
      </c>
      <c r="D10936">
        <v>9.7952190942633494E-2</v>
      </c>
      <c r="E10936">
        <v>0.39812202612018199</v>
      </c>
      <c r="F10936">
        <v>0.69054023902834905</v>
      </c>
      <c r="G10936">
        <v>0.91636300032376505</v>
      </c>
    </row>
    <row r="10937" spans="1:7" hidden="1" x14ac:dyDescent="0.25">
      <c r="A10937" s="1" t="s">
        <v>222017</v>
      </c>
      <c r="B10937">
        <v>54.888154673405701</v>
      </c>
      <c r="C10937">
        <v>-4.4406875406713002E-2</v>
      </c>
      <c r="D10937">
        <v>0.11159511937307499</v>
      </c>
      <c r="E10937">
        <v>-0.39792847264454101</v>
      </c>
      <c r="F10937">
        <v>0.69068291133384796</v>
      </c>
      <c r="G10937">
        <v>0.91638472399794002</v>
      </c>
    </row>
    <row r="10938" spans="1:7" hidden="1" x14ac:dyDescent="0.25">
      <c r="A10938" s="1" t="s">
        <v>222018</v>
      </c>
      <c r="B10938">
        <v>1323.3700444247199</v>
      </c>
      <c r="C10938">
        <v>-2.82269610701604E-2</v>
      </c>
      <c r="D10938">
        <v>7.0925151621439905E-2</v>
      </c>
      <c r="E10938">
        <v>-0.39798238600631602</v>
      </c>
      <c r="F10938">
        <v>0.69064316956558502</v>
      </c>
      <c r="G10938">
        <v>0.91638472399794002</v>
      </c>
    </row>
    <row r="10939" spans="1:7" hidden="1" x14ac:dyDescent="0.25">
      <c r="A10939" s="1" t="s">
        <v>222019</v>
      </c>
      <c r="B10939">
        <v>483.52254123025398</v>
      </c>
      <c r="C10939">
        <v>-3.57087383757939E-2</v>
      </c>
      <c r="D10939">
        <v>8.9760669667571694E-2</v>
      </c>
      <c r="E10939">
        <v>-0.39782165739227499</v>
      </c>
      <c r="F10939">
        <v>0.69076165179098004</v>
      </c>
      <c r="G10939">
        <v>0.91640540584557695</v>
      </c>
    </row>
    <row r="10940" spans="1:7" hidden="1" x14ac:dyDescent="0.25">
      <c r="A10940" s="1" t="s">
        <v>222020</v>
      </c>
      <c r="B10940">
        <v>926.50036883256701</v>
      </c>
      <c r="C10940">
        <v>-4.5368503156281298E-2</v>
      </c>
      <c r="D10940">
        <v>0.114080549227495</v>
      </c>
      <c r="E10940">
        <v>-0.39768833042527901</v>
      </c>
      <c r="F10940">
        <v>0.69085994044897003</v>
      </c>
      <c r="G10940">
        <v>0.91645201534463905</v>
      </c>
    </row>
    <row r="10941" spans="1:7" hidden="1" x14ac:dyDescent="0.25">
      <c r="A10941" s="1" t="s">
        <v>222021</v>
      </c>
      <c r="B10941">
        <v>54.497786559149297</v>
      </c>
      <c r="C10941">
        <v>-4.5905263195034698E-2</v>
      </c>
      <c r="D10941">
        <v>0.115518149481408</v>
      </c>
      <c r="E10941">
        <v>-0.39738572164734098</v>
      </c>
      <c r="F10941">
        <v>0.69108304301652901</v>
      </c>
      <c r="G10941">
        <v>0.91666417159166902</v>
      </c>
    </row>
    <row r="10942" spans="1:7" hidden="1" x14ac:dyDescent="0.25">
      <c r="A10942" s="1" t="s">
        <v>222022</v>
      </c>
      <c r="B10942">
        <v>28.896692733407601</v>
      </c>
      <c r="C10942">
        <v>4.1137115163997803E-2</v>
      </c>
      <c r="D10942">
        <v>0.103554336083395</v>
      </c>
      <c r="E10942">
        <v>0.39725149829427597</v>
      </c>
      <c r="F10942">
        <v>0.69118200965756105</v>
      </c>
      <c r="G10942">
        <v>0.91671164812548001</v>
      </c>
    </row>
    <row r="10943" spans="1:7" hidden="1" x14ac:dyDescent="0.25">
      <c r="A10943" s="1" t="s">
        <v>222023</v>
      </c>
      <c r="B10943">
        <v>84.346617915002099</v>
      </c>
      <c r="C10943">
        <v>-4.6707824570598598E-2</v>
      </c>
      <c r="D10943">
        <v>0.117613016010231</v>
      </c>
      <c r="E10943">
        <v>-0.39713142435302901</v>
      </c>
      <c r="F10943">
        <v>0.69127054801260601</v>
      </c>
      <c r="G10943">
        <v>0.91674528625579599</v>
      </c>
    </row>
    <row r="10944" spans="1:7" hidden="1" x14ac:dyDescent="0.25">
      <c r="A10944" s="1" t="s">
        <v>222024</v>
      </c>
      <c r="B10944">
        <v>77.506196042194304</v>
      </c>
      <c r="C10944">
        <v>-4.6584190654106301E-2</v>
      </c>
      <c r="D10944">
        <v>0.117467888032651</v>
      </c>
      <c r="E10944">
        <v>-0.39656957688009198</v>
      </c>
      <c r="F10944">
        <v>0.69168489091139096</v>
      </c>
      <c r="G10944">
        <v>0.91711194997418199</v>
      </c>
    </row>
    <row r="10945" spans="1:7" hidden="1" x14ac:dyDescent="0.25">
      <c r="A10945" s="1" t="s">
        <v>222025</v>
      </c>
      <c r="B10945">
        <v>78.064819059293299</v>
      </c>
      <c r="C10945">
        <v>-4.6606037564785499E-2</v>
      </c>
      <c r="D10945">
        <v>0.117562683307706</v>
      </c>
      <c r="E10945">
        <v>-0.39643563972421197</v>
      </c>
      <c r="F10945">
        <v>0.69178367852133904</v>
      </c>
      <c r="G10945">
        <v>0.91711194997418199</v>
      </c>
    </row>
    <row r="10946" spans="1:7" hidden="1" x14ac:dyDescent="0.25">
      <c r="A10946" s="1" t="s">
        <v>222026</v>
      </c>
      <c r="B10946">
        <v>80.261601694623096</v>
      </c>
      <c r="C10946">
        <v>4.6554309161401797E-2</v>
      </c>
      <c r="D10946">
        <v>0.117438688426225</v>
      </c>
      <c r="E10946">
        <v>0.39641373541605301</v>
      </c>
      <c r="F10946">
        <v>0.69179983491264596</v>
      </c>
      <c r="G10946">
        <v>0.91711194997418199</v>
      </c>
    </row>
    <row r="10947" spans="1:7" hidden="1" x14ac:dyDescent="0.25">
      <c r="A10947" s="1" t="s">
        <v>222027</v>
      </c>
      <c r="B10947">
        <v>47.405453237651002</v>
      </c>
      <c r="C10947">
        <v>-4.5213687887994201E-2</v>
      </c>
      <c r="D10947">
        <v>0.114050257699487</v>
      </c>
      <c r="E10947">
        <v>-0.39643652544063901</v>
      </c>
      <c r="F10947">
        <v>0.69178302522900703</v>
      </c>
      <c r="G10947">
        <v>0.91711194997418199</v>
      </c>
    </row>
    <row r="10948" spans="1:7" hidden="1" x14ac:dyDescent="0.25">
      <c r="A10948" s="1" t="s">
        <v>222028</v>
      </c>
      <c r="B10948">
        <v>506.67462403441402</v>
      </c>
      <c r="C10948">
        <v>-4.1266177673633497E-2</v>
      </c>
      <c r="D10948">
        <v>0.10412316272458801</v>
      </c>
      <c r="E10948">
        <v>-0.396320824241433</v>
      </c>
      <c r="F10948">
        <v>0.69186836679425301</v>
      </c>
      <c r="G10948">
        <v>0.91711901621918401</v>
      </c>
    </row>
    <row r="10949" spans="1:7" hidden="1" x14ac:dyDescent="0.25">
      <c r="A10949" s="1" t="s">
        <v>222029</v>
      </c>
      <c r="B10949">
        <v>168.681513019991</v>
      </c>
      <c r="C10949">
        <v>4.4704228793536797E-2</v>
      </c>
      <c r="D10949">
        <v>0.112878360955752</v>
      </c>
      <c r="E10949">
        <v>0.39603896101096597</v>
      </c>
      <c r="F10949">
        <v>0.69207628636916496</v>
      </c>
      <c r="G10949">
        <v>0.91724500709498002</v>
      </c>
    </row>
    <row r="10950" spans="1:7" hidden="1" x14ac:dyDescent="0.25">
      <c r="A10950" s="1" t="s">
        <v>222030</v>
      </c>
      <c r="B10950">
        <v>1013.08939058781</v>
      </c>
      <c r="C10950">
        <v>3.1762213238756901E-2</v>
      </c>
      <c r="D10950">
        <v>8.0203437737507696E-2</v>
      </c>
      <c r="E10950">
        <v>0.39602059630796899</v>
      </c>
      <c r="F10950">
        <v>0.69208983410398495</v>
      </c>
      <c r="G10950">
        <v>0.91724500709498002</v>
      </c>
    </row>
    <row r="10951" spans="1:7" hidden="1" x14ac:dyDescent="0.25">
      <c r="A10951" s="1" t="s">
        <v>222031</v>
      </c>
      <c r="B10951">
        <v>1117.6815262847499</v>
      </c>
      <c r="C10951">
        <v>2.9141098123526998E-2</v>
      </c>
      <c r="D10951">
        <v>7.3611021990285699E-2</v>
      </c>
      <c r="E10951">
        <v>0.39587954813849302</v>
      </c>
      <c r="F10951">
        <v>0.69219388934027704</v>
      </c>
      <c r="G10951">
        <v>0.91729913499696503</v>
      </c>
    </row>
    <row r="10952" spans="1:7" hidden="1" x14ac:dyDescent="0.25">
      <c r="A10952" s="1" t="s">
        <v>222032</v>
      </c>
      <c r="B10952">
        <v>1307.8017212229099</v>
      </c>
      <c r="C10952">
        <v>2.7782167934914701E-2</v>
      </c>
      <c r="D10952">
        <v>7.0225379186902095E-2</v>
      </c>
      <c r="E10952">
        <v>0.39561435276801499</v>
      </c>
      <c r="F10952">
        <v>0.69238954721990098</v>
      </c>
      <c r="G10952">
        <v>0.91732723563962704</v>
      </c>
    </row>
    <row r="10953" spans="1:7" hidden="1" x14ac:dyDescent="0.25">
      <c r="A10953" s="1" t="s">
        <v>222033</v>
      </c>
      <c r="B10953">
        <v>2271.2142988318701</v>
      </c>
      <c r="C10953">
        <v>-2.54703973322583E-2</v>
      </c>
      <c r="D10953">
        <v>6.4399182909029601E-2</v>
      </c>
      <c r="E10953">
        <v>-0.39550808227237699</v>
      </c>
      <c r="F10953">
        <v>0.69246795804537697</v>
      </c>
      <c r="G10953">
        <v>0.91732723563962704</v>
      </c>
    </row>
    <row r="10954" spans="1:7" hidden="1" x14ac:dyDescent="0.25">
      <c r="A10954" s="1" t="s">
        <v>222034</v>
      </c>
      <c r="B10954">
        <v>378.89167628309701</v>
      </c>
      <c r="C10954">
        <v>-3.7914546549771798E-2</v>
      </c>
      <c r="D10954">
        <v>9.5848385912011697E-2</v>
      </c>
      <c r="E10954">
        <v>-0.39556791894833898</v>
      </c>
      <c r="F10954">
        <v>0.692423807632636</v>
      </c>
      <c r="G10954">
        <v>0.91732723563962704</v>
      </c>
    </row>
    <row r="10955" spans="1:7" hidden="1" x14ac:dyDescent="0.25">
      <c r="A10955" s="1" t="s">
        <v>222035</v>
      </c>
      <c r="B10955">
        <v>396.17395540040798</v>
      </c>
      <c r="C10955">
        <v>-3.7263842625978899E-2</v>
      </c>
      <c r="D10955">
        <v>9.4193436749924003E-2</v>
      </c>
      <c r="E10955">
        <v>-0.39560975702491202</v>
      </c>
      <c r="F10955">
        <v>0.69239293808357805</v>
      </c>
      <c r="G10955">
        <v>0.91732723563962704</v>
      </c>
    </row>
    <row r="10956" spans="1:7" hidden="1" x14ac:dyDescent="0.25">
      <c r="A10956" s="1" t="s">
        <v>222036</v>
      </c>
      <c r="B10956">
        <v>367.859152973991</v>
      </c>
      <c r="C10956">
        <v>-4.0870994708864801E-2</v>
      </c>
      <c r="D10956">
        <v>0.103361595213873</v>
      </c>
      <c r="E10956">
        <v>-0.39541760771295897</v>
      </c>
      <c r="F10956">
        <v>0.69253471656446797</v>
      </c>
      <c r="G10956">
        <v>0.91733192807549102</v>
      </c>
    </row>
    <row r="10957" spans="1:7" hidden="1" x14ac:dyDescent="0.25">
      <c r="A10957" s="1" t="s">
        <v>222037</v>
      </c>
      <c r="B10957">
        <v>2321.5248704835599</v>
      </c>
      <c r="C10957">
        <v>2.8072737327382899E-2</v>
      </c>
      <c r="D10957">
        <v>7.1031283934585104E-2</v>
      </c>
      <c r="E10957">
        <v>0.39521652675229701</v>
      </c>
      <c r="F10957">
        <v>0.69268309684930995</v>
      </c>
      <c r="G10957">
        <v>0.91744472602960403</v>
      </c>
    </row>
    <row r="10958" spans="1:7" hidden="1" x14ac:dyDescent="0.25">
      <c r="A10958" s="1" t="s">
        <v>222038</v>
      </c>
      <c r="B10958">
        <v>52.450481402321799</v>
      </c>
      <c r="C10958">
        <v>-4.5287885823472901E-2</v>
      </c>
      <c r="D10958">
        <v>0.114668471850806</v>
      </c>
      <c r="E10958">
        <v>-0.394946275052802</v>
      </c>
      <c r="F10958">
        <v>0.69288253770570796</v>
      </c>
      <c r="G10958">
        <v>0.91762512591471501</v>
      </c>
    </row>
    <row r="10959" spans="1:7" hidden="1" x14ac:dyDescent="0.25">
      <c r="A10959" s="1" t="s">
        <v>222039</v>
      </c>
      <c r="B10959">
        <v>119.84884448026401</v>
      </c>
      <c r="C10959">
        <v>-4.6379518244504397E-2</v>
      </c>
      <c r="D10959">
        <v>0.11753933480348901</v>
      </c>
      <c r="E10959">
        <v>-0.39458721050314799</v>
      </c>
      <c r="F10959">
        <v>0.69314755376588599</v>
      </c>
      <c r="G10959">
        <v>0.91789233005080995</v>
      </c>
    </row>
    <row r="10960" spans="1:7" hidden="1" x14ac:dyDescent="0.25">
      <c r="A10960" s="1" t="s">
        <v>222040</v>
      </c>
      <c r="B10960">
        <v>406.18823541173202</v>
      </c>
      <c r="C10960">
        <v>3.6693935422581599E-2</v>
      </c>
      <c r="D10960">
        <v>9.3256013571534693E-2</v>
      </c>
      <c r="E10960">
        <v>0.39347527325339199</v>
      </c>
      <c r="F10960">
        <v>0.69396848334988004</v>
      </c>
      <c r="G10960">
        <v>0.917905934202077</v>
      </c>
    </row>
    <row r="10961" spans="1:7" hidden="1" x14ac:dyDescent="0.25">
      <c r="A10961" s="1" t="s">
        <v>222041</v>
      </c>
      <c r="B10961">
        <v>993.47846595172098</v>
      </c>
      <c r="C10961">
        <v>4.5490748168621697E-2</v>
      </c>
      <c r="D10961">
        <v>0.115583704054925</v>
      </c>
      <c r="E10961">
        <v>0.39357406427297598</v>
      </c>
      <c r="F10961">
        <v>0.69389553260248005</v>
      </c>
      <c r="G10961">
        <v>0.917905934202077</v>
      </c>
    </row>
    <row r="10962" spans="1:7" hidden="1" x14ac:dyDescent="0.25">
      <c r="A10962" s="1" t="s">
        <v>222042</v>
      </c>
      <c r="B10962">
        <v>100.651066462825</v>
      </c>
      <c r="C10962">
        <v>-4.6238056879046502E-2</v>
      </c>
      <c r="D10962">
        <v>0.117273485987951</v>
      </c>
      <c r="E10962">
        <v>-0.394275453564987</v>
      </c>
      <c r="F10962">
        <v>0.693377683784133</v>
      </c>
      <c r="G10962">
        <v>0.917905934202077</v>
      </c>
    </row>
    <row r="10963" spans="1:7" hidden="1" x14ac:dyDescent="0.25">
      <c r="A10963" s="1" t="s">
        <v>222043</v>
      </c>
      <c r="B10963">
        <v>1312.1073982123</v>
      </c>
      <c r="C10963">
        <v>-2.7860226526789E-2</v>
      </c>
      <c r="D10963">
        <v>7.0821917703492998E-2</v>
      </c>
      <c r="E10963">
        <v>-0.39338424360986901</v>
      </c>
      <c r="F10963">
        <v>0.69403570533584502</v>
      </c>
      <c r="G10963">
        <v>0.917905934202077</v>
      </c>
    </row>
    <row r="10964" spans="1:7" hidden="1" x14ac:dyDescent="0.25">
      <c r="A10964" s="1" t="s">
        <v>222044</v>
      </c>
      <c r="B10964">
        <v>8928.4729557537794</v>
      </c>
      <c r="C10964">
        <v>2.2997119753072899E-2</v>
      </c>
      <c r="D10964">
        <v>5.8331127882300202E-2</v>
      </c>
      <c r="E10964">
        <v>0.39425124436949399</v>
      </c>
      <c r="F10964">
        <v>0.69339555550087995</v>
      </c>
      <c r="G10964">
        <v>0.917905934202077</v>
      </c>
    </row>
    <row r="10965" spans="1:7" hidden="1" x14ac:dyDescent="0.25">
      <c r="A10965" s="1" t="s">
        <v>222045</v>
      </c>
      <c r="B10965">
        <v>624.40335968286399</v>
      </c>
      <c r="C10965">
        <v>-3.5621906162381797E-2</v>
      </c>
      <c r="D10965">
        <v>9.04054308550193E-2</v>
      </c>
      <c r="E10965">
        <v>-0.394023963223047</v>
      </c>
      <c r="F10965">
        <v>0.69356334734731995</v>
      </c>
      <c r="G10965">
        <v>0.917905934202077</v>
      </c>
    </row>
    <row r="10966" spans="1:7" hidden="1" x14ac:dyDescent="0.25">
      <c r="A10966" s="1" t="s">
        <v>222046</v>
      </c>
      <c r="B10966">
        <v>1868.1527159872201</v>
      </c>
      <c r="C10966">
        <v>2.84877423206106E-2</v>
      </c>
      <c r="D10966">
        <v>7.24158421866955E-2</v>
      </c>
      <c r="E10966">
        <v>0.39339102412378602</v>
      </c>
      <c r="F10966">
        <v>0.694030698097021</v>
      </c>
      <c r="G10966">
        <v>0.917905934202077</v>
      </c>
    </row>
    <row r="10967" spans="1:7" hidden="1" x14ac:dyDescent="0.25">
      <c r="A10967" s="1" t="s">
        <v>222047</v>
      </c>
      <c r="B10967">
        <v>152.26041155110099</v>
      </c>
      <c r="C10967">
        <v>4.4637611992769798E-2</v>
      </c>
      <c r="D10967">
        <v>0.113393994187468</v>
      </c>
      <c r="E10967">
        <v>0.39365058363649202</v>
      </c>
      <c r="F10967">
        <v>0.69383902997489399</v>
      </c>
      <c r="G10967">
        <v>0.917905934202077</v>
      </c>
    </row>
    <row r="10968" spans="1:7" hidden="1" x14ac:dyDescent="0.25">
      <c r="A10968" s="1" t="s">
        <v>222048</v>
      </c>
      <c r="B10968">
        <v>403.23495711926699</v>
      </c>
      <c r="C10968">
        <v>3.8786659416043298E-2</v>
      </c>
      <c r="D10968">
        <v>9.8600004049053003E-2</v>
      </c>
      <c r="E10968">
        <v>0.39337381159484702</v>
      </c>
      <c r="F10968">
        <v>0.69404340914238705</v>
      </c>
      <c r="G10968">
        <v>0.917905934202077</v>
      </c>
    </row>
    <row r="10969" spans="1:7" hidden="1" x14ac:dyDescent="0.25">
      <c r="A10969" s="1" t="s">
        <v>222049</v>
      </c>
      <c r="B10969">
        <v>431.51267478208098</v>
      </c>
      <c r="C10969">
        <v>-3.6770170622649097E-2</v>
      </c>
      <c r="D10969">
        <v>9.3243713620212207E-2</v>
      </c>
      <c r="E10969">
        <v>-0.39434476808180802</v>
      </c>
      <c r="F10969">
        <v>0.69332651535222301</v>
      </c>
      <c r="G10969">
        <v>0.917905934202077</v>
      </c>
    </row>
    <row r="10970" spans="1:7" hidden="1" x14ac:dyDescent="0.25">
      <c r="A10970" s="1" t="s">
        <v>222050</v>
      </c>
      <c r="B10970">
        <v>459.959208625798</v>
      </c>
      <c r="C10970">
        <v>4.01667275926599E-2</v>
      </c>
      <c r="D10970">
        <v>0.10204412879929201</v>
      </c>
      <c r="E10970">
        <v>0.39362115258647401</v>
      </c>
      <c r="F10970">
        <v>0.69386076194143598</v>
      </c>
      <c r="G10970">
        <v>0.917905934202077</v>
      </c>
    </row>
    <row r="10971" spans="1:7" hidden="1" x14ac:dyDescent="0.25">
      <c r="A10971" s="1" t="s">
        <v>222051</v>
      </c>
      <c r="B10971">
        <v>724.35866818209695</v>
      </c>
      <c r="C10971">
        <v>3.1644252083273303E-2</v>
      </c>
      <c r="D10971">
        <v>8.0311060051532102E-2</v>
      </c>
      <c r="E10971">
        <v>0.39402109825183002</v>
      </c>
      <c r="F10971">
        <v>0.69356546252765605</v>
      </c>
      <c r="G10971">
        <v>0.917905934202077</v>
      </c>
    </row>
    <row r="10972" spans="1:7" hidden="1" x14ac:dyDescent="0.25">
      <c r="A10972" s="1" t="s">
        <v>222052</v>
      </c>
      <c r="B10972">
        <v>210.214114616058</v>
      </c>
      <c r="C10972">
        <v>-4.2532902276799803E-2</v>
      </c>
      <c r="D10972">
        <v>0.108010123746933</v>
      </c>
      <c r="E10972">
        <v>-0.39378625633699199</v>
      </c>
      <c r="F10972">
        <v>0.69373885214347997</v>
      </c>
      <c r="G10972">
        <v>0.917905934202077</v>
      </c>
    </row>
    <row r="10973" spans="1:7" hidden="1" x14ac:dyDescent="0.25">
      <c r="A10973" s="1" t="s">
        <v>222053</v>
      </c>
      <c r="B10973">
        <v>84.601452250636299</v>
      </c>
      <c r="C10973">
        <v>4.6321968209967299E-2</v>
      </c>
      <c r="D10973">
        <v>0.117645240509949</v>
      </c>
      <c r="E10973">
        <v>0.393742815341944</v>
      </c>
      <c r="F10973">
        <v>0.69377092746627</v>
      </c>
      <c r="G10973">
        <v>0.917905934202077</v>
      </c>
    </row>
    <row r="10974" spans="1:7" hidden="1" x14ac:dyDescent="0.25">
      <c r="A10974" s="1" t="s">
        <v>222054</v>
      </c>
      <c r="B10974">
        <v>27.910256207607901</v>
      </c>
      <c r="C10974">
        <v>4.0113917809609302E-2</v>
      </c>
      <c r="D10974">
        <v>0.102002873970493</v>
      </c>
      <c r="E10974">
        <v>0.39326262337680001</v>
      </c>
      <c r="F10974">
        <v>0.69412552108418701</v>
      </c>
      <c r="G10974">
        <v>0.91793086999477302</v>
      </c>
    </row>
    <row r="10975" spans="1:7" hidden="1" x14ac:dyDescent="0.25">
      <c r="A10975" s="1" t="s">
        <v>222055</v>
      </c>
      <c r="B10975">
        <v>1464.20401385019</v>
      </c>
      <c r="C10975">
        <v>-2.63142285335865E-2</v>
      </c>
      <c r="D10975">
        <v>6.6946287146396805E-2</v>
      </c>
      <c r="E10975">
        <v>-0.39306479351189599</v>
      </c>
      <c r="F10975">
        <v>0.69427162632482298</v>
      </c>
      <c r="G10975">
        <v>0.91804042004733999</v>
      </c>
    </row>
    <row r="10976" spans="1:7" hidden="1" x14ac:dyDescent="0.25">
      <c r="A10976" s="1" t="s">
        <v>222056</v>
      </c>
      <c r="B10976">
        <v>180.21473119496599</v>
      </c>
      <c r="C10976">
        <v>-4.3950933262285802E-2</v>
      </c>
      <c r="D10976">
        <v>0.111904529048653</v>
      </c>
      <c r="E10976">
        <v>-0.39275383790031598</v>
      </c>
      <c r="F10976">
        <v>0.694501302401211</v>
      </c>
      <c r="G10976">
        <v>0.91809314012425702</v>
      </c>
    </row>
    <row r="10977" spans="1:7" hidden="1" x14ac:dyDescent="0.25">
      <c r="A10977" s="1" t="s">
        <v>222057</v>
      </c>
      <c r="B10977">
        <v>922.29955361359805</v>
      </c>
      <c r="C10977">
        <v>-3.1980566949846898E-2</v>
      </c>
      <c r="D10977">
        <v>8.1422379507022594E-2</v>
      </c>
      <c r="E10977">
        <v>-0.39277367160571203</v>
      </c>
      <c r="F10977">
        <v>0.69448665211683003</v>
      </c>
      <c r="G10977">
        <v>0.91809314012425702</v>
      </c>
    </row>
    <row r="10978" spans="1:7" hidden="1" x14ac:dyDescent="0.25">
      <c r="A10978" s="1" t="s">
        <v>222058</v>
      </c>
      <c r="B10978">
        <v>52.724946273655597</v>
      </c>
      <c r="C10978">
        <v>4.50447879823445E-2</v>
      </c>
      <c r="D10978">
        <v>0.114646728637902</v>
      </c>
      <c r="E10978">
        <v>0.39290077019653302</v>
      </c>
      <c r="F10978">
        <v>0.69439277269647004</v>
      </c>
      <c r="G10978">
        <v>0.91809314012425702</v>
      </c>
    </row>
    <row r="10979" spans="1:7" hidden="1" x14ac:dyDescent="0.25">
      <c r="A10979" s="1" t="s">
        <v>222059</v>
      </c>
      <c r="B10979">
        <v>376.80601819560701</v>
      </c>
      <c r="C10979">
        <v>3.7637462986133401E-2</v>
      </c>
      <c r="D10979">
        <v>9.58858464944463E-2</v>
      </c>
      <c r="E10979">
        <v>0.39252365559825703</v>
      </c>
      <c r="F10979">
        <v>0.69467133627340105</v>
      </c>
      <c r="G10979">
        <v>0.918150629443785</v>
      </c>
    </row>
    <row r="10980" spans="1:7" hidden="1" x14ac:dyDescent="0.25">
      <c r="A10980" s="1" t="s">
        <v>222060</v>
      </c>
      <c r="B10980">
        <v>2343.0260914731398</v>
      </c>
      <c r="C10980">
        <v>-2.7308016606479101E-2</v>
      </c>
      <c r="D10980">
        <v>6.9568214866926506E-2</v>
      </c>
      <c r="E10980">
        <v>-0.39253582485500299</v>
      </c>
      <c r="F10980">
        <v>0.69466234655358905</v>
      </c>
      <c r="G10980">
        <v>0.918150629443785</v>
      </c>
    </row>
    <row r="10981" spans="1:7" hidden="1" x14ac:dyDescent="0.25">
      <c r="A10981" s="1" t="s">
        <v>222061</v>
      </c>
      <c r="B10981">
        <v>76.716397715431896</v>
      </c>
      <c r="C10981">
        <v>4.5569782657749698E-2</v>
      </c>
      <c r="D10981">
        <v>0.116171117315071</v>
      </c>
      <c r="E10981">
        <v>0.39226430554299002</v>
      </c>
      <c r="F10981">
        <v>0.69486293454428505</v>
      </c>
      <c r="G10981">
        <v>0.91826579683455101</v>
      </c>
    </row>
    <row r="10982" spans="1:7" hidden="1" x14ac:dyDescent="0.25">
      <c r="A10982" s="1" t="s">
        <v>222062</v>
      </c>
      <c r="B10982">
        <v>564.47202510941099</v>
      </c>
      <c r="C10982">
        <v>3.4320057521507297E-2</v>
      </c>
      <c r="D10982">
        <v>8.7516223380023697E-2</v>
      </c>
      <c r="E10982">
        <v>0.39215651905451299</v>
      </c>
      <c r="F10982">
        <v>0.69494256896775397</v>
      </c>
      <c r="G10982">
        <v>0.91826579683455101</v>
      </c>
    </row>
    <row r="10983" spans="1:7" hidden="1" x14ac:dyDescent="0.25">
      <c r="A10983" s="1" t="s">
        <v>222063</v>
      </c>
      <c r="B10983">
        <v>60.263889805252603</v>
      </c>
      <c r="C10983">
        <v>-4.5564042673758201E-2</v>
      </c>
      <c r="D10983">
        <v>0.116190714417594</v>
      </c>
      <c r="E10983">
        <v>-0.392148743573425</v>
      </c>
      <c r="F10983">
        <v>0.69494831375074295</v>
      </c>
      <c r="G10983">
        <v>0.91826579683455101</v>
      </c>
    </row>
    <row r="10984" spans="1:7" hidden="1" x14ac:dyDescent="0.25">
      <c r="A10984" s="1" t="s">
        <v>222064</v>
      </c>
      <c r="B10984">
        <v>847.89992773877896</v>
      </c>
      <c r="C10984">
        <v>-3.1512092895689001E-2</v>
      </c>
      <c r="D10984">
        <v>8.0399037970572199E-2</v>
      </c>
      <c r="E10984">
        <v>-0.39194614377379899</v>
      </c>
      <c r="F10984">
        <v>0.69509800736740701</v>
      </c>
      <c r="G10984">
        <v>0.918379967668984</v>
      </c>
    </row>
    <row r="10985" spans="1:7" hidden="1" x14ac:dyDescent="0.25">
      <c r="A10985" s="1" t="s">
        <v>222065</v>
      </c>
      <c r="B10985">
        <v>43.303239324781103</v>
      </c>
      <c r="C10985">
        <v>-4.3803911770251898E-2</v>
      </c>
      <c r="D10985">
        <v>0.112042305126986</v>
      </c>
      <c r="E10985">
        <v>-0.39095868047881999</v>
      </c>
      <c r="F10985">
        <v>0.69582777811754604</v>
      </c>
      <c r="G10985">
        <v>0.91858010154365999</v>
      </c>
    </row>
    <row r="10986" spans="1:7" hidden="1" x14ac:dyDescent="0.25">
      <c r="A10986" s="1" t="s">
        <v>222066</v>
      </c>
      <c r="B10986">
        <v>285.00099170456599</v>
      </c>
      <c r="C10986">
        <v>4.1888447849814103E-2</v>
      </c>
      <c r="D10986">
        <v>0.107276496998579</v>
      </c>
      <c r="E10986">
        <v>0.39047180903352102</v>
      </c>
      <c r="F10986">
        <v>0.69618769731447805</v>
      </c>
      <c r="G10986">
        <v>0.91858010154365999</v>
      </c>
    </row>
    <row r="10987" spans="1:7" hidden="1" x14ac:dyDescent="0.25">
      <c r="A10987" s="1" t="s">
        <v>222067</v>
      </c>
      <c r="B10987">
        <v>1057.25103819629</v>
      </c>
      <c r="C10987">
        <v>3.1489830536688801E-2</v>
      </c>
      <c r="D10987">
        <v>8.0534278349050706E-2</v>
      </c>
      <c r="E10987">
        <v>0.391011519345911</v>
      </c>
      <c r="F10987">
        <v>0.69578872116072199</v>
      </c>
      <c r="G10987">
        <v>0.91858010154365999</v>
      </c>
    </row>
    <row r="10988" spans="1:7" hidden="1" x14ac:dyDescent="0.25">
      <c r="A10988" s="1" t="s">
        <v>222068</v>
      </c>
      <c r="B10988">
        <v>1883.8739254341101</v>
      </c>
      <c r="C10988">
        <v>-2.7482883791059998E-2</v>
      </c>
      <c r="D10988">
        <v>7.0373587309603594E-2</v>
      </c>
      <c r="E10988">
        <v>-0.39052839057572802</v>
      </c>
      <c r="F10988">
        <v>0.69614586595412598</v>
      </c>
      <c r="G10988">
        <v>0.91858010154365999</v>
      </c>
    </row>
    <row r="10989" spans="1:7" hidden="1" x14ac:dyDescent="0.25">
      <c r="A10989" s="1" t="s">
        <v>222069</v>
      </c>
      <c r="B10989">
        <v>64.818053313394799</v>
      </c>
      <c r="C10989">
        <v>4.4400005489804703E-2</v>
      </c>
      <c r="D10989">
        <v>0.11361182666976299</v>
      </c>
      <c r="E10989">
        <v>0.39080443287707001</v>
      </c>
      <c r="F10989">
        <v>0.69594179808266698</v>
      </c>
      <c r="G10989">
        <v>0.91858010154365999</v>
      </c>
    </row>
    <row r="10990" spans="1:7" hidden="1" x14ac:dyDescent="0.25">
      <c r="A10990" s="1" t="s">
        <v>222070</v>
      </c>
      <c r="B10990">
        <v>204.427238974056</v>
      </c>
      <c r="C10990">
        <v>4.2851428461545597E-2</v>
      </c>
      <c r="D10990">
        <v>0.10957978269091399</v>
      </c>
      <c r="E10990">
        <v>0.39105232196357098</v>
      </c>
      <c r="F10990">
        <v>0.69575856160225003</v>
      </c>
      <c r="G10990">
        <v>0.91858010154365999</v>
      </c>
    </row>
    <row r="10991" spans="1:7" hidden="1" x14ac:dyDescent="0.25">
      <c r="A10991" s="1" t="s">
        <v>222071</v>
      </c>
      <c r="B10991">
        <v>322.69152003355703</v>
      </c>
      <c r="C10991">
        <v>-3.8014785557638001E-2</v>
      </c>
      <c r="D10991">
        <v>9.7359849130218501E-2</v>
      </c>
      <c r="E10991">
        <v>-0.39045649615575401</v>
      </c>
      <c r="F10991">
        <v>0.69619901845339205</v>
      </c>
      <c r="G10991">
        <v>0.91858010154365999</v>
      </c>
    </row>
    <row r="10992" spans="1:7" hidden="1" x14ac:dyDescent="0.25">
      <c r="A10992" s="1" t="s">
        <v>222072</v>
      </c>
      <c r="B10992">
        <v>5338.5626062608999</v>
      </c>
      <c r="C10992">
        <v>2.5423184748125299E-2</v>
      </c>
      <c r="D10992">
        <v>6.4925223853412595E-2</v>
      </c>
      <c r="E10992">
        <v>0.391576389563561</v>
      </c>
      <c r="F10992">
        <v>0.69537123593415895</v>
      </c>
      <c r="G10992">
        <v>0.91858010154365999</v>
      </c>
    </row>
    <row r="10993" spans="1:7" hidden="1" x14ac:dyDescent="0.25">
      <c r="A10993" s="1" t="s">
        <v>222073</v>
      </c>
      <c r="B10993">
        <v>3653.5160542030098</v>
      </c>
      <c r="C10993">
        <v>2.4231047663521899E-2</v>
      </c>
      <c r="D10993">
        <v>6.1924848824940398E-2</v>
      </c>
      <c r="E10993">
        <v>0.39129764744395701</v>
      </c>
      <c r="F10993">
        <v>0.69557723759411205</v>
      </c>
      <c r="G10993">
        <v>0.91858010154365999</v>
      </c>
    </row>
    <row r="10994" spans="1:7" hidden="1" x14ac:dyDescent="0.25">
      <c r="A10994" s="1" t="s">
        <v>222074</v>
      </c>
      <c r="B10994">
        <v>6456.4075922169704</v>
      </c>
      <c r="C10994">
        <v>4.4752474730381797E-2</v>
      </c>
      <c r="D10994">
        <v>0.114565788480413</v>
      </c>
      <c r="E10994">
        <v>0.39062686447650102</v>
      </c>
      <c r="F10994">
        <v>0.69607306531373503</v>
      </c>
      <c r="G10994">
        <v>0.91858010154365999</v>
      </c>
    </row>
    <row r="10995" spans="1:7" hidden="1" x14ac:dyDescent="0.25">
      <c r="A10995" s="1" t="s">
        <v>222075</v>
      </c>
      <c r="B10995">
        <v>925.20307464473899</v>
      </c>
      <c r="C10995">
        <v>3.2039355294381698E-2</v>
      </c>
      <c r="D10995">
        <v>8.1885080682291805E-2</v>
      </c>
      <c r="E10995">
        <v>0.39127219546491099</v>
      </c>
      <c r="F10995">
        <v>0.695596048752115</v>
      </c>
      <c r="G10995">
        <v>0.91858010154365999</v>
      </c>
    </row>
    <row r="10996" spans="1:7" hidden="1" x14ac:dyDescent="0.25">
      <c r="A10996" s="1" t="s">
        <v>222076</v>
      </c>
      <c r="B10996">
        <v>170.128700968489</v>
      </c>
      <c r="C10996">
        <v>-4.4329771654039798E-2</v>
      </c>
      <c r="D10996">
        <v>0.113284514290418</v>
      </c>
      <c r="E10996">
        <v>-0.391313604791518</v>
      </c>
      <c r="F10996">
        <v>0.695565443864681</v>
      </c>
      <c r="G10996">
        <v>0.91858010154365999</v>
      </c>
    </row>
    <row r="10997" spans="1:7" hidden="1" x14ac:dyDescent="0.25">
      <c r="A10997" s="1" t="s">
        <v>222077</v>
      </c>
      <c r="B10997">
        <v>626.73454046561301</v>
      </c>
      <c r="C10997">
        <v>3.4583239577646599E-2</v>
      </c>
      <c r="D10997">
        <v>8.8352148938889305E-2</v>
      </c>
      <c r="E10997">
        <v>0.39142499636954903</v>
      </c>
      <c r="F10997">
        <v>0.69548311881714597</v>
      </c>
      <c r="G10997">
        <v>0.91858010154365999</v>
      </c>
    </row>
    <row r="10998" spans="1:7" hidden="1" x14ac:dyDescent="0.25">
      <c r="A10998" s="1" t="s">
        <v>222078</v>
      </c>
      <c r="B10998">
        <v>1876.5088000130199</v>
      </c>
      <c r="C10998">
        <v>-2.8690276829186099E-2</v>
      </c>
      <c r="D10998">
        <v>7.3386369967451806E-2</v>
      </c>
      <c r="E10998">
        <v>-0.39094830336901498</v>
      </c>
      <c r="F10998">
        <v>0.69583544867069302</v>
      </c>
      <c r="G10998">
        <v>0.91858010154365999</v>
      </c>
    </row>
    <row r="10999" spans="1:7" hidden="1" x14ac:dyDescent="0.25">
      <c r="A10999" s="1" t="s">
        <v>222079</v>
      </c>
      <c r="B10999">
        <v>110.19813869034</v>
      </c>
      <c r="C10999">
        <v>4.5613741728878603E-2</v>
      </c>
      <c r="D10999">
        <v>0.11679034470463499</v>
      </c>
      <c r="E10999">
        <v>0.39056089648709102</v>
      </c>
      <c r="F10999">
        <v>0.69612183439214503</v>
      </c>
      <c r="G10999">
        <v>0.91858010154365999</v>
      </c>
    </row>
    <row r="11000" spans="1:7" hidden="1" x14ac:dyDescent="0.25">
      <c r="A11000" s="1" t="s">
        <v>222080</v>
      </c>
      <c r="B11000">
        <v>787.90945983512802</v>
      </c>
      <c r="C11000">
        <v>3.3738704532449003E-2</v>
      </c>
      <c r="D11000">
        <v>8.6433421255198206E-2</v>
      </c>
      <c r="E11000">
        <v>0.390343272804557</v>
      </c>
      <c r="F11000">
        <v>0.69628272900541899</v>
      </c>
      <c r="G11000">
        <v>0.91860702614761702</v>
      </c>
    </row>
    <row r="11001" spans="1:7" hidden="1" x14ac:dyDescent="0.25">
      <c r="A11001" s="1" t="s">
        <v>222081</v>
      </c>
      <c r="B11001">
        <v>31.750143565421499</v>
      </c>
      <c r="C11001">
        <v>-4.0594594502422497E-2</v>
      </c>
      <c r="D11001">
        <v>0.104049887958682</v>
      </c>
      <c r="E11001">
        <v>-0.39014548981102598</v>
      </c>
      <c r="F11001">
        <v>0.69642896675876398</v>
      </c>
      <c r="G11001">
        <v>0.91871643060331099</v>
      </c>
    </row>
    <row r="11002" spans="1:7" hidden="1" x14ac:dyDescent="0.25">
      <c r="A11002" s="1" t="s">
        <v>222082</v>
      </c>
      <c r="B11002">
        <v>216.773457773296</v>
      </c>
      <c r="C11002">
        <v>4.2874055157292798E-2</v>
      </c>
      <c r="D11002">
        <v>0.110056502300419</v>
      </c>
      <c r="E11002">
        <v>0.38956403539211298</v>
      </c>
      <c r="F11002">
        <v>0.69685895069524595</v>
      </c>
      <c r="G11002">
        <v>0.91881241653131296</v>
      </c>
    </row>
    <row r="11003" spans="1:7" hidden="1" x14ac:dyDescent="0.25">
      <c r="A11003" s="1" t="s">
        <v>222083</v>
      </c>
      <c r="B11003">
        <v>30.683689858494301</v>
      </c>
      <c r="C11003">
        <v>4.1219920554073898E-2</v>
      </c>
      <c r="D11003">
        <v>0.105807091299721</v>
      </c>
      <c r="E11003">
        <v>0.38957616212423701</v>
      </c>
      <c r="F11003">
        <v>0.69684998201533099</v>
      </c>
      <c r="G11003">
        <v>0.91881241653131296</v>
      </c>
    </row>
    <row r="11004" spans="1:7" hidden="1" x14ac:dyDescent="0.25">
      <c r="A11004" s="1" t="s">
        <v>222084</v>
      </c>
      <c r="B11004">
        <v>3790.9883433198002</v>
      </c>
      <c r="C11004">
        <v>-2.4078848051489E-2</v>
      </c>
      <c r="D11004">
        <v>6.1765328652883901E-2</v>
      </c>
      <c r="E11004">
        <v>-0.38984408529274001</v>
      </c>
      <c r="F11004">
        <v>0.69665184240017097</v>
      </c>
      <c r="G11004">
        <v>0.91881241653131296</v>
      </c>
    </row>
    <row r="11005" spans="1:7" hidden="1" x14ac:dyDescent="0.25">
      <c r="A11005" s="1" t="s">
        <v>222085</v>
      </c>
      <c r="B11005">
        <v>464.94890684985899</v>
      </c>
      <c r="C11005">
        <v>3.5126415497890702E-2</v>
      </c>
      <c r="D11005">
        <v>9.018521029097E-2</v>
      </c>
      <c r="E11005">
        <v>0.38949197306920103</v>
      </c>
      <c r="F11005">
        <v>0.69691224737068602</v>
      </c>
      <c r="G11005">
        <v>0.91881241653131296</v>
      </c>
    </row>
    <row r="11006" spans="1:7" hidden="1" x14ac:dyDescent="0.25">
      <c r="A11006" s="1" t="s">
        <v>222086</v>
      </c>
      <c r="B11006">
        <v>441.966739764007</v>
      </c>
      <c r="C11006">
        <v>3.6418824773668701E-2</v>
      </c>
      <c r="D11006">
        <v>9.3504127671058104E-2</v>
      </c>
      <c r="E11006">
        <v>0.38948895284909701</v>
      </c>
      <c r="F11006">
        <v>0.69691448113221299</v>
      </c>
      <c r="G11006">
        <v>0.91881241653131296</v>
      </c>
    </row>
    <row r="11007" spans="1:7" hidden="1" x14ac:dyDescent="0.25">
      <c r="A11007" s="1" t="s">
        <v>222087</v>
      </c>
      <c r="B11007">
        <v>2319.3997720603902</v>
      </c>
      <c r="C11007">
        <v>2.40235707528638E-2</v>
      </c>
      <c r="D11007">
        <v>6.1686249046638303E-2</v>
      </c>
      <c r="E11007">
        <v>0.389447747660918</v>
      </c>
      <c r="F11007">
        <v>0.69694495684378499</v>
      </c>
      <c r="G11007">
        <v>0.91881241653131296</v>
      </c>
    </row>
    <row r="11008" spans="1:7" hidden="1" x14ac:dyDescent="0.25">
      <c r="A11008" s="1" t="s">
        <v>222088</v>
      </c>
      <c r="B11008">
        <v>126.63248154279999</v>
      </c>
      <c r="C11008">
        <v>-4.4974061506458198E-2</v>
      </c>
      <c r="D11008">
        <v>0.115359821474564</v>
      </c>
      <c r="E11008">
        <v>-0.38985897283461501</v>
      </c>
      <c r="F11008">
        <v>0.69664083309007296</v>
      </c>
      <c r="G11008">
        <v>0.91881241653131296</v>
      </c>
    </row>
    <row r="11009" spans="1:7" hidden="1" x14ac:dyDescent="0.25">
      <c r="A11009" s="1" t="s">
        <v>222089</v>
      </c>
      <c r="B11009">
        <v>34.231752149898803</v>
      </c>
      <c r="C11009">
        <v>-4.1425094746583499E-2</v>
      </c>
      <c r="D11009">
        <v>0.10650034186155</v>
      </c>
      <c r="E11009">
        <v>-0.38896677721876199</v>
      </c>
      <c r="F11009">
        <v>0.69730072287888001</v>
      </c>
      <c r="G11009">
        <v>0.91888322174798798</v>
      </c>
    </row>
    <row r="11010" spans="1:7" hidden="1" x14ac:dyDescent="0.25">
      <c r="A11010" s="1" t="s">
        <v>222090</v>
      </c>
      <c r="B11010">
        <v>622.267576213648</v>
      </c>
      <c r="C11010">
        <v>3.2937374876020498E-2</v>
      </c>
      <c r="D11010">
        <v>8.4614596142559603E-2</v>
      </c>
      <c r="E11010">
        <v>0.389263512178528</v>
      </c>
      <c r="F11010">
        <v>0.69708122497227698</v>
      </c>
      <c r="G11010">
        <v>0.91888322174798798</v>
      </c>
    </row>
    <row r="11011" spans="1:7" hidden="1" x14ac:dyDescent="0.25">
      <c r="A11011" s="1" t="s">
        <v>222091</v>
      </c>
      <c r="B11011">
        <v>30.092242902339201</v>
      </c>
      <c r="C11011">
        <v>-3.7747713417818601E-2</v>
      </c>
      <c r="D11011">
        <v>9.7051022129549094E-2</v>
      </c>
      <c r="E11011">
        <v>-0.38894709802675598</v>
      </c>
      <c r="F11011">
        <v>0.69731528067595905</v>
      </c>
      <c r="G11011">
        <v>0.91888322174798798</v>
      </c>
    </row>
    <row r="11012" spans="1:7" hidden="1" x14ac:dyDescent="0.25">
      <c r="A11012" s="1" t="s">
        <v>222092</v>
      </c>
      <c r="B11012">
        <v>154.32529692449901</v>
      </c>
      <c r="C11012">
        <v>-4.5732383064388399E-2</v>
      </c>
      <c r="D11012">
        <v>0.117566328718173</v>
      </c>
      <c r="E11012">
        <v>-0.388992184777812</v>
      </c>
      <c r="F11012">
        <v>0.69728192765367403</v>
      </c>
      <c r="G11012">
        <v>0.91888322174798798</v>
      </c>
    </row>
    <row r="11013" spans="1:7" hidden="1" x14ac:dyDescent="0.25">
      <c r="A11013" s="1" t="s">
        <v>222093</v>
      </c>
      <c r="B11013">
        <v>598.87338167592304</v>
      </c>
      <c r="C11013">
        <v>3.3033632918371802E-2</v>
      </c>
      <c r="D11013">
        <v>8.4925479382588098E-2</v>
      </c>
      <c r="E11013">
        <v>0.388971992369402</v>
      </c>
      <c r="F11013">
        <v>0.69729686495945098</v>
      </c>
      <c r="G11013">
        <v>0.91888322174798798</v>
      </c>
    </row>
    <row r="11014" spans="1:7" hidden="1" x14ac:dyDescent="0.25">
      <c r="A11014" s="1" t="s">
        <v>222094</v>
      </c>
      <c r="B11014">
        <v>4439.0277418275</v>
      </c>
      <c r="C11014">
        <v>2.5579685699745901E-2</v>
      </c>
      <c r="D11014">
        <v>6.5782301705372803E-2</v>
      </c>
      <c r="E11014">
        <v>0.38885361315438299</v>
      </c>
      <c r="F11014">
        <v>0.69738443817748497</v>
      </c>
      <c r="G11014">
        <v>0.91889090914314797</v>
      </c>
    </row>
    <row r="11015" spans="1:7" hidden="1" x14ac:dyDescent="0.25">
      <c r="A11015" s="1" t="s">
        <v>222095</v>
      </c>
      <c r="B11015">
        <v>1007.9819505744</v>
      </c>
      <c r="C11015">
        <v>-3.2116761387301199E-2</v>
      </c>
      <c r="D11015">
        <v>8.2653547804192096E-2</v>
      </c>
      <c r="E11015">
        <v>-0.38857087494158699</v>
      </c>
      <c r="F11015">
        <v>0.69759361532037101</v>
      </c>
      <c r="G11015">
        <v>0.91908307171907599</v>
      </c>
    </row>
    <row r="11016" spans="1:7" hidden="1" x14ac:dyDescent="0.25">
      <c r="A11016" s="1" t="s">
        <v>222096</v>
      </c>
      <c r="B11016">
        <v>321.97771893327399</v>
      </c>
      <c r="C11016">
        <v>3.8090718643019002E-2</v>
      </c>
      <c r="D11016">
        <v>9.8085356653300093E-2</v>
      </c>
      <c r="E11016">
        <v>0.38834256144530699</v>
      </c>
      <c r="F11016">
        <v>0.69776254440390095</v>
      </c>
      <c r="G11016">
        <v>0.91910967197915905</v>
      </c>
    </row>
    <row r="11017" spans="1:7" hidden="1" x14ac:dyDescent="0.25">
      <c r="A11017" s="1" t="s">
        <v>222097</v>
      </c>
      <c r="B11017">
        <v>77.818841901292799</v>
      </c>
      <c r="C11017">
        <v>-4.5664673533333602E-2</v>
      </c>
      <c r="D11017">
        <v>0.11760197593765701</v>
      </c>
      <c r="E11017">
        <v>-0.38829852278622901</v>
      </c>
      <c r="F11017">
        <v>0.69779513031725005</v>
      </c>
      <c r="G11017">
        <v>0.91910967197915905</v>
      </c>
    </row>
    <row r="11018" spans="1:7" hidden="1" x14ac:dyDescent="0.25">
      <c r="A11018" s="1" t="s">
        <v>222098</v>
      </c>
      <c r="B11018">
        <v>322.48392969076701</v>
      </c>
      <c r="C11018">
        <v>3.7817915758187902E-2</v>
      </c>
      <c r="D11018">
        <v>9.7396867496765405E-2</v>
      </c>
      <c r="E11018">
        <v>0.38828677687651397</v>
      </c>
      <c r="F11018">
        <v>0.69780382166593602</v>
      </c>
      <c r="G11018">
        <v>0.91910967197915905</v>
      </c>
    </row>
    <row r="11019" spans="1:7" hidden="1" x14ac:dyDescent="0.25">
      <c r="A11019" s="1" t="s">
        <v>222099</v>
      </c>
      <c r="B11019">
        <v>829.08203785614899</v>
      </c>
      <c r="C11019">
        <v>-3.1498298932378897E-2</v>
      </c>
      <c r="D11019">
        <v>8.1155582980159693E-2</v>
      </c>
      <c r="E11019">
        <v>-0.38812239128488901</v>
      </c>
      <c r="F11019">
        <v>0.69792546242261699</v>
      </c>
      <c r="G11019">
        <v>0.91918645718048497</v>
      </c>
    </row>
    <row r="11020" spans="1:7" hidden="1" x14ac:dyDescent="0.25">
      <c r="A11020" s="1" t="s">
        <v>222100</v>
      </c>
      <c r="B11020">
        <v>1157.1322917489599</v>
      </c>
      <c r="C11020">
        <v>3.2980557069496E-2</v>
      </c>
      <c r="D11020">
        <v>8.5051766892943303E-2</v>
      </c>
      <c r="E11020">
        <v>0.38777039295385102</v>
      </c>
      <c r="F11020">
        <v>0.69818595747691903</v>
      </c>
      <c r="G11020">
        <v>0.91944608666372296</v>
      </c>
    </row>
    <row r="11021" spans="1:7" hidden="1" x14ac:dyDescent="0.25">
      <c r="A11021" s="1" t="s">
        <v>222101</v>
      </c>
      <c r="B11021">
        <v>23.769108175513999</v>
      </c>
      <c r="C11021">
        <v>3.86119598279792E-2</v>
      </c>
      <c r="D11021">
        <v>9.9617452201096302E-2</v>
      </c>
      <c r="E11021">
        <v>0.38760236258636499</v>
      </c>
      <c r="F11021">
        <v>0.69831032026501705</v>
      </c>
      <c r="G11021">
        <v>0.91947800323714601</v>
      </c>
    </row>
    <row r="11022" spans="1:7" hidden="1" x14ac:dyDescent="0.25">
      <c r="A11022" s="1" t="s">
        <v>222102</v>
      </c>
      <c r="B11022">
        <v>416.750856291562</v>
      </c>
      <c r="C11022">
        <v>3.7347531214883302E-2</v>
      </c>
      <c r="D11022">
        <v>9.6370969675994803E-2</v>
      </c>
      <c r="E11022">
        <v>0.38753922825979698</v>
      </c>
      <c r="F11022">
        <v>0.69835704939370102</v>
      </c>
      <c r="G11022">
        <v>0.91947800323714601</v>
      </c>
    </row>
    <row r="11023" spans="1:7" hidden="1" x14ac:dyDescent="0.25">
      <c r="A11023" s="1" t="s">
        <v>222103</v>
      </c>
      <c r="B11023">
        <v>862.40996585055404</v>
      </c>
      <c r="C11023">
        <v>-3.1648863543881002E-2</v>
      </c>
      <c r="D11023">
        <v>8.1678530693675006E-2</v>
      </c>
      <c r="E11023">
        <v>-0.387480813808663</v>
      </c>
      <c r="F11023">
        <v>0.69840028610570104</v>
      </c>
      <c r="G11023">
        <v>0.91947800323714601</v>
      </c>
    </row>
    <row r="11024" spans="1:7" hidden="1" x14ac:dyDescent="0.25">
      <c r="A11024" s="1" t="s">
        <v>222104</v>
      </c>
      <c r="B11024">
        <v>163.131310898122</v>
      </c>
      <c r="C11024">
        <v>4.50282468323576E-2</v>
      </c>
      <c r="D11024">
        <v>0.116363069791551</v>
      </c>
      <c r="E11024">
        <v>0.38696338033208899</v>
      </c>
      <c r="F11024">
        <v>0.69878331833331098</v>
      </c>
      <c r="G11024">
        <v>0.91982442969571099</v>
      </c>
    </row>
    <row r="11025" spans="1:7" hidden="1" x14ac:dyDescent="0.25">
      <c r="A11025" s="1" t="s">
        <v>222105</v>
      </c>
      <c r="B11025">
        <v>877.594691358928</v>
      </c>
      <c r="C11025">
        <v>3.3712360049778303E-2</v>
      </c>
      <c r="D11025">
        <v>8.7141657830253294E-2</v>
      </c>
      <c r="E11025">
        <v>0.38686847242966199</v>
      </c>
      <c r="F11025">
        <v>0.69885358261975095</v>
      </c>
      <c r="G11025">
        <v>0.91982442969571099</v>
      </c>
    </row>
    <row r="11026" spans="1:7" hidden="1" x14ac:dyDescent="0.25">
      <c r="A11026" s="1" t="s">
        <v>222106</v>
      </c>
      <c r="B11026">
        <v>630.70516171386805</v>
      </c>
      <c r="C11026">
        <v>3.3685742579103603E-2</v>
      </c>
      <c r="D11026">
        <v>8.7058810290841407E-2</v>
      </c>
      <c r="E11026">
        <v>0.38693088576064999</v>
      </c>
      <c r="F11026">
        <v>0.69880737513204305</v>
      </c>
      <c r="G11026">
        <v>0.91982442969571099</v>
      </c>
    </row>
    <row r="11027" spans="1:7" hidden="1" x14ac:dyDescent="0.25">
      <c r="A11027" s="1" t="s">
        <v>222107</v>
      </c>
      <c r="B11027">
        <v>26.013405940831799</v>
      </c>
      <c r="C11027">
        <v>3.7613792433815497E-2</v>
      </c>
      <c r="D11027">
        <v>9.7303618206966203E-2</v>
      </c>
      <c r="E11027">
        <v>0.38656108710994103</v>
      </c>
      <c r="F11027">
        <v>0.69908117052426999</v>
      </c>
      <c r="G11027">
        <v>0.91987367296678302</v>
      </c>
    </row>
    <row r="11028" spans="1:7" hidden="1" x14ac:dyDescent="0.25">
      <c r="A11028" s="1" t="s">
        <v>222108</v>
      </c>
      <c r="B11028">
        <v>74.898173685710702</v>
      </c>
      <c r="C11028">
        <v>4.5438094484483701E-2</v>
      </c>
      <c r="D11028">
        <v>0.11753716331404</v>
      </c>
      <c r="E11028">
        <v>0.38658491666231898</v>
      </c>
      <c r="F11028">
        <v>0.69906352617087197</v>
      </c>
      <c r="G11028">
        <v>0.91987367296678302</v>
      </c>
    </row>
    <row r="11029" spans="1:7" hidden="1" x14ac:dyDescent="0.25">
      <c r="A11029" s="1" t="s">
        <v>222109</v>
      </c>
      <c r="B11029">
        <v>595.79385493454504</v>
      </c>
      <c r="C11029">
        <v>-3.7394910388109499E-2</v>
      </c>
      <c r="D11029">
        <v>9.6732323768045803E-2</v>
      </c>
      <c r="E11029">
        <v>-0.38658133012268597</v>
      </c>
      <c r="F11029">
        <v>0.69906618177783197</v>
      </c>
      <c r="G11029">
        <v>0.91987367296678302</v>
      </c>
    </row>
    <row r="11030" spans="1:7" hidden="1" x14ac:dyDescent="0.25">
      <c r="A11030" s="1" t="s">
        <v>222110</v>
      </c>
      <c r="B11030">
        <v>151.06650948814001</v>
      </c>
      <c r="C11030">
        <v>4.4149716410818801E-2</v>
      </c>
      <c r="D11030">
        <v>0.114278749483556</v>
      </c>
      <c r="E11030">
        <v>0.38633356254192902</v>
      </c>
      <c r="F11030">
        <v>0.69924964699524506</v>
      </c>
      <c r="G11030">
        <v>0.92001193467658005</v>
      </c>
    </row>
    <row r="11031" spans="1:7" hidden="1" x14ac:dyDescent="0.25">
      <c r="A11031" s="1" t="s">
        <v>222111</v>
      </c>
      <c r="B11031">
        <v>41.665081739391198</v>
      </c>
      <c r="C11031">
        <v>-3.6518746604071298E-2</v>
      </c>
      <c r="D11031">
        <v>9.4618388987389404E-2</v>
      </c>
      <c r="E11031">
        <v>-0.385958237028729</v>
      </c>
      <c r="F11031">
        <v>0.69952759887353899</v>
      </c>
      <c r="G11031">
        <v>0.92017065869915005</v>
      </c>
    </row>
    <row r="11032" spans="1:7" hidden="1" x14ac:dyDescent="0.25">
      <c r="A11032" s="1" t="s">
        <v>222112</v>
      </c>
      <c r="B11032">
        <v>348.80155602190899</v>
      </c>
      <c r="C11032">
        <v>3.84945163273029E-2</v>
      </c>
      <c r="D11032">
        <v>9.9749005332941995E-2</v>
      </c>
      <c r="E11032">
        <v>0.38591378629607298</v>
      </c>
      <c r="F11032">
        <v>0.69956052007229097</v>
      </c>
      <c r="G11032">
        <v>0.92017065869915005</v>
      </c>
    </row>
    <row r="11033" spans="1:7" hidden="1" x14ac:dyDescent="0.25">
      <c r="A11033" s="1" t="s">
        <v>222113</v>
      </c>
      <c r="B11033">
        <v>172.205012173954</v>
      </c>
      <c r="C11033">
        <v>4.4333988814689501E-2</v>
      </c>
      <c r="D11033">
        <v>0.114856112040256</v>
      </c>
      <c r="E11033">
        <v>0.38599590415485102</v>
      </c>
      <c r="F11033">
        <v>0.69949970220636104</v>
      </c>
      <c r="G11033">
        <v>0.92017065869915005</v>
      </c>
    </row>
    <row r="11034" spans="1:7" hidden="1" x14ac:dyDescent="0.25">
      <c r="A11034" s="1" t="s">
        <v>222114</v>
      </c>
      <c r="B11034">
        <v>2703.6374848625201</v>
      </c>
      <c r="C11034">
        <v>-3.4146995514513299E-2</v>
      </c>
      <c r="D11034">
        <v>8.8590092293902398E-2</v>
      </c>
      <c r="E11034">
        <v>-0.385449372839898</v>
      </c>
      <c r="F11034">
        <v>0.69990450874343202</v>
      </c>
      <c r="G11034">
        <v>0.92018007642274402</v>
      </c>
    </row>
    <row r="11035" spans="1:7" hidden="1" x14ac:dyDescent="0.25">
      <c r="A11035" s="1" t="s">
        <v>222115</v>
      </c>
      <c r="B11035">
        <v>72.550190336710997</v>
      </c>
      <c r="C11035">
        <v>4.5274744762791003E-2</v>
      </c>
      <c r="D11035">
        <v>0.117401995489535</v>
      </c>
      <c r="E11035">
        <v>0.38563863053611103</v>
      </c>
      <c r="F11035">
        <v>0.69976431909804304</v>
      </c>
      <c r="G11035">
        <v>0.92018007642274402</v>
      </c>
    </row>
    <row r="11036" spans="1:7" hidden="1" x14ac:dyDescent="0.25">
      <c r="A11036" s="1" t="s">
        <v>222116</v>
      </c>
      <c r="B11036">
        <v>1309.6543985978799</v>
      </c>
      <c r="C11036">
        <v>-2.6537291529604899E-2</v>
      </c>
      <c r="D11036">
        <v>6.8873494514020098E-2</v>
      </c>
      <c r="E11036">
        <v>-0.38530485082621901</v>
      </c>
      <c r="F11036">
        <v>0.70001156802637099</v>
      </c>
      <c r="G11036">
        <v>0.92018007642274402</v>
      </c>
    </row>
    <row r="11037" spans="1:7" hidden="1" x14ac:dyDescent="0.25">
      <c r="A11037" s="1" t="s">
        <v>222117</v>
      </c>
      <c r="B11037">
        <v>28.744680396863401</v>
      </c>
      <c r="C11037">
        <v>3.9014402273539403E-2</v>
      </c>
      <c r="D11037">
        <v>0.101197343385502</v>
      </c>
      <c r="E11037">
        <v>0.38552792957140702</v>
      </c>
      <c r="F11037">
        <v>0.69984631784517304</v>
      </c>
      <c r="G11037">
        <v>0.92018007642274402</v>
      </c>
    </row>
    <row r="11038" spans="1:7" hidden="1" x14ac:dyDescent="0.25">
      <c r="A11038" s="1" t="s">
        <v>222118</v>
      </c>
      <c r="B11038">
        <v>313.77369752808602</v>
      </c>
      <c r="C11038">
        <v>-3.9522629875913803E-2</v>
      </c>
      <c r="D11038">
        <v>0.10254788311455799</v>
      </c>
      <c r="E11038">
        <v>-0.38540658934677702</v>
      </c>
      <c r="F11038">
        <v>0.69993620135678303</v>
      </c>
      <c r="G11038">
        <v>0.92018007642274402</v>
      </c>
    </row>
    <row r="11039" spans="1:7" hidden="1" x14ac:dyDescent="0.25">
      <c r="A11039" s="1" t="s">
        <v>222119</v>
      </c>
      <c r="B11039">
        <v>795.10210310317404</v>
      </c>
      <c r="C11039">
        <v>-3.5726507051252097E-2</v>
      </c>
      <c r="D11039">
        <v>9.2653936599444403E-2</v>
      </c>
      <c r="E11039">
        <v>-0.38559081634817799</v>
      </c>
      <c r="F11039">
        <v>0.69979973573583798</v>
      </c>
      <c r="G11039">
        <v>0.92018007642274402</v>
      </c>
    </row>
    <row r="11040" spans="1:7" hidden="1" x14ac:dyDescent="0.25">
      <c r="A11040" s="1" t="s">
        <v>222120</v>
      </c>
      <c r="B11040">
        <v>31.800695306162801</v>
      </c>
      <c r="C11040">
        <v>4.1000943362390199E-2</v>
      </c>
      <c r="D11040">
        <v>0.10639360620742699</v>
      </c>
      <c r="E11040">
        <v>0.38537036974246502</v>
      </c>
      <c r="F11040">
        <v>0.69996303206431698</v>
      </c>
      <c r="G11040">
        <v>0.92018007642274402</v>
      </c>
    </row>
    <row r="11041" spans="1:7" hidden="1" x14ac:dyDescent="0.25">
      <c r="A11041" s="1" t="s">
        <v>222121</v>
      </c>
      <c r="B11041">
        <v>4608.5806170850101</v>
      </c>
      <c r="C11041">
        <v>2.7894763934229901E-2</v>
      </c>
      <c r="D11041">
        <v>7.2418086692834602E-2</v>
      </c>
      <c r="E11041">
        <v>0.38519056782799399</v>
      </c>
      <c r="F11041">
        <v>0.70009623101710805</v>
      </c>
      <c r="G11041">
        <v>0.92020800799721503</v>
      </c>
    </row>
    <row r="11042" spans="1:7" hidden="1" x14ac:dyDescent="0.25">
      <c r="A11042" s="1" t="s">
        <v>222122</v>
      </c>
      <c r="B11042">
        <v>3389.3894298146702</v>
      </c>
      <c r="C11042">
        <v>-3.2402115524606902E-2</v>
      </c>
      <c r="D11042">
        <v>8.4144451598978195E-2</v>
      </c>
      <c r="E11042">
        <v>-0.38507726782784502</v>
      </c>
      <c r="F11042">
        <v>0.70018016946347905</v>
      </c>
      <c r="G11042">
        <v>0.92023498225564104</v>
      </c>
    </row>
    <row r="11043" spans="1:7" hidden="1" x14ac:dyDescent="0.25">
      <c r="A11043" s="1" t="s">
        <v>222123</v>
      </c>
      <c r="B11043">
        <v>2212.8215494390502</v>
      </c>
      <c r="C11043">
        <v>2.55228609641142E-2</v>
      </c>
      <c r="D11043">
        <v>6.6306247086463099E-2</v>
      </c>
      <c r="E11043">
        <v>0.384923926260409</v>
      </c>
      <c r="F11043">
        <v>0.70029377858710795</v>
      </c>
      <c r="G11043">
        <v>0.92023953165910599</v>
      </c>
    </row>
    <row r="11044" spans="1:7" hidden="1" x14ac:dyDescent="0.25">
      <c r="A11044" s="1" t="s">
        <v>222124</v>
      </c>
      <c r="B11044">
        <v>49.024965857213502</v>
      </c>
      <c r="C11044">
        <v>4.3630080364597902E-2</v>
      </c>
      <c r="D11044">
        <v>0.113366172327499</v>
      </c>
      <c r="E11044">
        <v>0.384859781968795</v>
      </c>
      <c r="F11044">
        <v>0.70034130439462605</v>
      </c>
      <c r="G11044">
        <v>0.92023953165910599</v>
      </c>
    </row>
    <row r="11045" spans="1:7" hidden="1" x14ac:dyDescent="0.25">
      <c r="A11045" s="1" t="s">
        <v>222125</v>
      </c>
      <c r="B11045">
        <v>2319.5145305828901</v>
      </c>
      <c r="C11045">
        <v>-2.88479509620365E-2</v>
      </c>
      <c r="D11045">
        <v>7.4965606483438002E-2</v>
      </c>
      <c r="E11045">
        <v>-0.38481581508194401</v>
      </c>
      <c r="F11045">
        <v>0.70037388103116005</v>
      </c>
      <c r="G11045">
        <v>0.92023953165910599</v>
      </c>
    </row>
    <row r="11046" spans="1:7" hidden="1" x14ac:dyDescent="0.25">
      <c r="A11046" s="1" t="s">
        <v>222126</v>
      </c>
      <c r="B11046">
        <v>2124.5193794376601</v>
      </c>
      <c r="C11046">
        <v>2.4942150339500899E-2</v>
      </c>
      <c r="D11046">
        <v>6.4833557674553802E-2</v>
      </c>
      <c r="E11046">
        <v>0.38471049922485301</v>
      </c>
      <c r="F11046">
        <v>0.70045191555178299</v>
      </c>
      <c r="G11046">
        <v>0.92025873667468805</v>
      </c>
    </row>
    <row r="11047" spans="1:7" hidden="1" x14ac:dyDescent="0.25">
      <c r="A11047" s="1" t="s">
        <v>222127</v>
      </c>
      <c r="B11047">
        <v>454.44831848613399</v>
      </c>
      <c r="C11047">
        <v>-3.6403780787145901E-2</v>
      </c>
      <c r="D11047">
        <v>9.4662842481054096E-2</v>
      </c>
      <c r="E11047">
        <v>-0.38456251505897598</v>
      </c>
      <c r="F11047">
        <v>0.70056157079659098</v>
      </c>
      <c r="G11047">
        <v>0.92027354146565399</v>
      </c>
    </row>
    <row r="11048" spans="1:7" hidden="1" x14ac:dyDescent="0.25">
      <c r="A11048" s="1" t="s">
        <v>222128</v>
      </c>
      <c r="B11048">
        <v>61.617028839123499</v>
      </c>
      <c r="C11048">
        <v>4.35143502615973E-2</v>
      </c>
      <c r="D11048">
        <v>0.11318935508845999</v>
      </c>
      <c r="E11048">
        <v>0.38443853865577499</v>
      </c>
      <c r="F11048">
        <v>0.70065344125922002</v>
      </c>
      <c r="G11048">
        <v>0.92027354146565399</v>
      </c>
    </row>
    <row r="11049" spans="1:7" hidden="1" x14ac:dyDescent="0.25">
      <c r="A11049" s="1" t="s">
        <v>222129</v>
      </c>
      <c r="B11049">
        <v>62.547653551566597</v>
      </c>
      <c r="C11049">
        <v>-4.4745055986121003E-2</v>
      </c>
      <c r="D11049">
        <v>0.116385536866854</v>
      </c>
      <c r="E11049">
        <v>-0.38445546749773202</v>
      </c>
      <c r="F11049">
        <v>0.70064089619009196</v>
      </c>
      <c r="G11049">
        <v>0.92027354146565399</v>
      </c>
    </row>
    <row r="11050" spans="1:7" hidden="1" x14ac:dyDescent="0.25">
      <c r="A11050" s="1" t="s">
        <v>222130</v>
      </c>
      <c r="B11050">
        <v>1061.1222615618799</v>
      </c>
      <c r="C11050">
        <v>-2.8080197378035101E-2</v>
      </c>
      <c r="D11050">
        <v>7.3132038360966795E-2</v>
      </c>
      <c r="E11050">
        <v>-0.38396574206555301</v>
      </c>
      <c r="F11050">
        <v>0.70100383876865902</v>
      </c>
      <c r="G11050">
        <v>0.92036727075943503</v>
      </c>
    </row>
    <row r="11051" spans="1:7" hidden="1" x14ac:dyDescent="0.25">
      <c r="A11051" s="1" t="s">
        <v>222131</v>
      </c>
      <c r="B11051">
        <v>1488.45014225624</v>
      </c>
      <c r="C11051">
        <v>-2.6888927206057001E-2</v>
      </c>
      <c r="D11051">
        <v>7.0027626075333194E-2</v>
      </c>
      <c r="E11051">
        <v>-0.38397599223384898</v>
      </c>
      <c r="F11051">
        <v>0.70099624152155504</v>
      </c>
      <c r="G11051">
        <v>0.92036727075943503</v>
      </c>
    </row>
    <row r="11052" spans="1:7" hidden="1" x14ac:dyDescent="0.25">
      <c r="A11052" s="1" t="s">
        <v>222132</v>
      </c>
      <c r="B11052">
        <v>7950.6103272072496</v>
      </c>
      <c r="C11052">
        <v>2.1997643717058899E-2</v>
      </c>
      <c r="D11052">
        <v>5.7247359226781501E-2</v>
      </c>
      <c r="E11052">
        <v>0.38425604279695702</v>
      </c>
      <c r="F11052">
        <v>0.70078868446846898</v>
      </c>
      <c r="G11052">
        <v>0.92036727075943503</v>
      </c>
    </row>
    <row r="11053" spans="1:7" hidden="1" x14ac:dyDescent="0.25">
      <c r="A11053" s="1" t="s">
        <v>222133</v>
      </c>
      <c r="B11053">
        <v>140.415202468182</v>
      </c>
      <c r="C11053">
        <v>-4.4277516751278501E-2</v>
      </c>
      <c r="D11053">
        <v>0.115346773064973</v>
      </c>
      <c r="E11053">
        <v>-0.38386437326979</v>
      </c>
      <c r="F11053">
        <v>0.70107897317325096</v>
      </c>
      <c r="G11053">
        <v>0.92036727075943503</v>
      </c>
    </row>
    <row r="11054" spans="1:7" hidden="1" x14ac:dyDescent="0.25">
      <c r="A11054" s="1" t="s">
        <v>222134</v>
      </c>
      <c r="B11054">
        <v>5642.4786671186503</v>
      </c>
      <c r="C11054">
        <v>2.2064967549842201E-2</v>
      </c>
      <c r="D11054">
        <v>5.7486485333009603E-2</v>
      </c>
      <c r="E11054">
        <v>0.38382878031286</v>
      </c>
      <c r="F11054">
        <v>0.70110535531491902</v>
      </c>
      <c r="G11054">
        <v>0.92036727075943503</v>
      </c>
    </row>
    <row r="11055" spans="1:7" hidden="1" x14ac:dyDescent="0.25">
      <c r="A11055" s="1" t="s">
        <v>222135</v>
      </c>
      <c r="B11055">
        <v>35.3904938493164</v>
      </c>
      <c r="C11055">
        <v>-3.7463018148858503E-2</v>
      </c>
      <c r="D11055">
        <v>9.7576538648545E-2</v>
      </c>
      <c r="E11055">
        <v>-0.383934690323401</v>
      </c>
      <c r="F11055">
        <v>0.70102685396429998</v>
      </c>
      <c r="G11055">
        <v>0.92036727075943503</v>
      </c>
    </row>
    <row r="11056" spans="1:7" hidden="1" x14ac:dyDescent="0.25">
      <c r="A11056" s="1" t="s">
        <v>222136</v>
      </c>
      <c r="B11056">
        <v>34.1491706042573</v>
      </c>
      <c r="C11056">
        <v>-4.0864212699438601E-2</v>
      </c>
      <c r="D11056">
        <v>0.10657864285204501</v>
      </c>
      <c r="E11056">
        <v>-0.38341839983989501</v>
      </c>
      <c r="F11056">
        <v>0.70140956275097999</v>
      </c>
      <c r="G11056">
        <v>0.92068332565169297</v>
      </c>
    </row>
    <row r="11057" spans="1:7" hidden="1" x14ac:dyDescent="0.25">
      <c r="A11057" s="1" t="s">
        <v>222137</v>
      </c>
      <c r="B11057">
        <v>2848.3674446630098</v>
      </c>
      <c r="C11057">
        <v>2.42195899762821E-2</v>
      </c>
      <c r="D11057">
        <v>6.3184581437169193E-2</v>
      </c>
      <c r="E11057">
        <v>0.38331487564519301</v>
      </c>
      <c r="F11057">
        <v>0.70148631087996505</v>
      </c>
      <c r="G11057">
        <v>0.92070078302995395</v>
      </c>
    </row>
    <row r="11058" spans="1:7" hidden="1" x14ac:dyDescent="0.25">
      <c r="A11058" s="1" t="s">
        <v>222138</v>
      </c>
      <c r="B11058">
        <v>25.6640947190056</v>
      </c>
      <c r="C11058">
        <v>-3.87420873931398E-2</v>
      </c>
      <c r="D11058">
        <v>0.101147388996884</v>
      </c>
      <c r="E11058">
        <v>-0.38302607489288099</v>
      </c>
      <c r="F11058">
        <v>0.70170043071815003</v>
      </c>
      <c r="G11058">
        <v>0.92089852131238803</v>
      </c>
    </row>
    <row r="11059" spans="1:7" hidden="1" x14ac:dyDescent="0.25">
      <c r="A11059" s="1" t="s">
        <v>222139</v>
      </c>
      <c r="B11059">
        <v>75.656634048561997</v>
      </c>
      <c r="C11059">
        <v>4.49231221159309E-2</v>
      </c>
      <c r="D11059">
        <v>0.117474964509484</v>
      </c>
      <c r="E11059">
        <v>0.38240592200650603</v>
      </c>
      <c r="F11059">
        <v>0.70216029844808403</v>
      </c>
      <c r="G11059">
        <v>0.92100226799061202</v>
      </c>
    </row>
    <row r="11060" spans="1:7" hidden="1" x14ac:dyDescent="0.25">
      <c r="A11060" s="1" t="s">
        <v>222140</v>
      </c>
      <c r="B11060">
        <v>43.0028121352127</v>
      </c>
      <c r="C11060">
        <v>4.2664529836632603E-2</v>
      </c>
      <c r="D11060">
        <v>0.11156439166286</v>
      </c>
      <c r="E11060">
        <v>0.382420673843335</v>
      </c>
      <c r="F11060">
        <v>0.70214935811450796</v>
      </c>
      <c r="G11060">
        <v>0.92100226799061202</v>
      </c>
    </row>
    <row r="11061" spans="1:7" hidden="1" x14ac:dyDescent="0.25">
      <c r="A11061" s="1" t="s">
        <v>222141</v>
      </c>
      <c r="B11061">
        <v>1040.0155687992501</v>
      </c>
      <c r="C11061">
        <v>-2.8711212887077599E-2</v>
      </c>
      <c r="D11061">
        <v>7.5044596513363607E-2</v>
      </c>
      <c r="E11061">
        <v>-0.38258867688048498</v>
      </c>
      <c r="F11061">
        <v>0.702024767187029</v>
      </c>
      <c r="G11061">
        <v>0.92100226799061202</v>
      </c>
    </row>
    <row r="11062" spans="1:7" hidden="1" x14ac:dyDescent="0.25">
      <c r="A11062" s="1" t="s">
        <v>222142</v>
      </c>
      <c r="B11062">
        <v>343.35729639201998</v>
      </c>
      <c r="C11062">
        <v>3.7905565439686997E-2</v>
      </c>
      <c r="D11062">
        <v>9.9106380292305798E-2</v>
      </c>
      <c r="E11062">
        <v>0.382473513086521</v>
      </c>
      <c r="F11062">
        <v>0.70211017170797996</v>
      </c>
      <c r="G11062">
        <v>0.92100226799061202</v>
      </c>
    </row>
    <row r="11063" spans="1:7" hidden="1" x14ac:dyDescent="0.25">
      <c r="A11063" s="1" t="s">
        <v>222143</v>
      </c>
      <c r="B11063">
        <v>408.579204674545</v>
      </c>
      <c r="C11063">
        <v>3.5499229108550599E-2</v>
      </c>
      <c r="D11063">
        <v>9.2753628014024203E-2</v>
      </c>
      <c r="E11063">
        <v>0.38272604391477999</v>
      </c>
      <c r="F11063">
        <v>0.70192290184703898</v>
      </c>
      <c r="G11063">
        <v>0.92100226799061202</v>
      </c>
    </row>
    <row r="11064" spans="1:7" hidden="1" x14ac:dyDescent="0.25">
      <c r="A11064" s="1" t="s">
        <v>222144</v>
      </c>
      <c r="B11064">
        <v>993.14331312622096</v>
      </c>
      <c r="C11064">
        <v>2.8472066737843901E-2</v>
      </c>
      <c r="D11064">
        <v>7.4444012428651896E-2</v>
      </c>
      <c r="E11064">
        <v>0.38246281747819399</v>
      </c>
      <c r="F11064">
        <v>0.70211810367393901</v>
      </c>
      <c r="G11064">
        <v>0.92100226799061202</v>
      </c>
    </row>
    <row r="11065" spans="1:7" hidden="1" x14ac:dyDescent="0.25">
      <c r="A11065" s="1" t="s">
        <v>222145</v>
      </c>
      <c r="B11065">
        <v>7635.2244212689302</v>
      </c>
      <c r="C11065">
        <v>2.2616644628064599E-2</v>
      </c>
      <c r="D11065">
        <v>5.91682246984312E-2</v>
      </c>
      <c r="E11065">
        <v>0.38224308306252602</v>
      </c>
      <c r="F11065">
        <v>0.70228106800873602</v>
      </c>
      <c r="G11065">
        <v>0.92107742027067696</v>
      </c>
    </row>
    <row r="11066" spans="1:7" hidden="1" x14ac:dyDescent="0.25">
      <c r="A11066" s="1" t="s">
        <v>222146</v>
      </c>
      <c r="B11066">
        <v>35.848741155948403</v>
      </c>
      <c r="C11066">
        <v>4.1553210877876397E-2</v>
      </c>
      <c r="D11066">
        <v>0.10893598592320899</v>
      </c>
      <c r="E11066">
        <v>0.38144613578077102</v>
      </c>
      <c r="F11066">
        <v>0.70287223261642096</v>
      </c>
      <c r="G11066">
        <v>0.92121983706306598</v>
      </c>
    </row>
    <row r="11067" spans="1:7" hidden="1" x14ac:dyDescent="0.25">
      <c r="A11067" s="1" t="s">
        <v>222147</v>
      </c>
      <c r="B11067">
        <v>2043.97275699134</v>
      </c>
      <c r="C11067">
        <v>-2.5816710414545498E-2</v>
      </c>
      <c r="D11067">
        <v>6.7784281618460895E-2</v>
      </c>
      <c r="E11067">
        <v>-0.38086573757409797</v>
      </c>
      <c r="F11067">
        <v>0.70330287721062801</v>
      </c>
      <c r="G11067">
        <v>0.92121983706306598</v>
      </c>
    </row>
    <row r="11068" spans="1:7" hidden="1" x14ac:dyDescent="0.25">
      <c r="A11068" s="1" t="s">
        <v>222148</v>
      </c>
      <c r="B11068">
        <v>198.16650567340099</v>
      </c>
      <c r="C11068">
        <v>-4.3399187772165601E-2</v>
      </c>
      <c r="D11068">
        <v>0.11373724149368999</v>
      </c>
      <c r="E11068">
        <v>-0.38157411945473702</v>
      </c>
      <c r="F11068">
        <v>0.70277728395241301</v>
      </c>
      <c r="G11068">
        <v>0.92121983706306598</v>
      </c>
    </row>
    <row r="11069" spans="1:7" hidden="1" x14ac:dyDescent="0.25">
      <c r="A11069" s="1" t="s">
        <v>222149</v>
      </c>
      <c r="B11069">
        <v>70.175383451440993</v>
      </c>
      <c r="C11069">
        <v>4.43285101246466E-2</v>
      </c>
      <c r="D11069">
        <v>0.116166282965974</v>
      </c>
      <c r="E11069">
        <v>0.38159532174779898</v>
      </c>
      <c r="F11069">
        <v>0.70276155482037195</v>
      </c>
      <c r="G11069">
        <v>0.92121983706306598</v>
      </c>
    </row>
    <row r="11070" spans="1:7" hidden="1" x14ac:dyDescent="0.25">
      <c r="A11070" s="1" t="s">
        <v>222150</v>
      </c>
      <c r="B11070">
        <v>38.717490248023502</v>
      </c>
      <c r="C11070">
        <v>4.2293018600661599E-2</v>
      </c>
      <c r="D11070">
        <v>0.11106978578402101</v>
      </c>
      <c r="E11070">
        <v>0.38077878967824702</v>
      </c>
      <c r="F11070">
        <v>0.70336739912280799</v>
      </c>
      <c r="G11070">
        <v>0.92121983706306598</v>
      </c>
    </row>
    <row r="11071" spans="1:7" hidden="1" x14ac:dyDescent="0.25">
      <c r="A11071" s="1" t="s">
        <v>222151</v>
      </c>
      <c r="B11071">
        <v>753.90092860464802</v>
      </c>
      <c r="C11071">
        <v>-3.2000555674625702E-2</v>
      </c>
      <c r="D11071">
        <v>8.4045608857558601E-2</v>
      </c>
      <c r="E11071">
        <v>-0.38075226189223799</v>
      </c>
      <c r="F11071">
        <v>0.70338708517091297</v>
      </c>
      <c r="G11071">
        <v>0.92121983706306598</v>
      </c>
    </row>
    <row r="11072" spans="1:7" hidden="1" x14ac:dyDescent="0.25">
      <c r="A11072" s="1" t="s">
        <v>222152</v>
      </c>
      <c r="B11072">
        <v>1180.05292377006</v>
      </c>
      <c r="C11072">
        <v>-2.7710167548683402E-2</v>
      </c>
      <c r="D11072">
        <v>7.2782138957447604E-2</v>
      </c>
      <c r="E11072">
        <v>-0.38072757884849101</v>
      </c>
      <c r="F11072">
        <v>0.70340540242979599</v>
      </c>
      <c r="G11072">
        <v>0.92121983706306598</v>
      </c>
    </row>
    <row r="11073" spans="1:7" hidden="1" x14ac:dyDescent="0.25">
      <c r="A11073" s="1" t="s">
        <v>222153</v>
      </c>
      <c r="B11073">
        <v>223.68043890648201</v>
      </c>
      <c r="C11073">
        <v>-4.0713526729833298E-2</v>
      </c>
      <c r="D11073">
        <v>0.106680943707482</v>
      </c>
      <c r="E11073">
        <v>-0.38163823186144002</v>
      </c>
      <c r="F11073">
        <v>0.70272972191507799</v>
      </c>
      <c r="G11073">
        <v>0.92121983706306598</v>
      </c>
    </row>
    <row r="11074" spans="1:7" hidden="1" x14ac:dyDescent="0.25">
      <c r="A11074" s="1" t="s">
        <v>222154</v>
      </c>
      <c r="B11074">
        <v>213.19957439432201</v>
      </c>
      <c r="C11074">
        <v>4.1156681271198897E-2</v>
      </c>
      <c r="D11074">
        <v>0.107838891467277</v>
      </c>
      <c r="E11074">
        <v>0.38164970643905199</v>
      </c>
      <c r="F11074">
        <v>0.702721209577987</v>
      </c>
      <c r="G11074">
        <v>0.92121983706306598</v>
      </c>
    </row>
    <row r="11075" spans="1:7" hidden="1" x14ac:dyDescent="0.25">
      <c r="A11075" s="1" t="s">
        <v>222155</v>
      </c>
      <c r="B11075">
        <v>26.022226587709799</v>
      </c>
      <c r="C11075">
        <v>3.8749165398650302E-2</v>
      </c>
      <c r="D11075">
        <v>0.10160117746875701</v>
      </c>
      <c r="E11075">
        <v>0.38138500324531899</v>
      </c>
      <c r="F11075">
        <v>0.70291758732272103</v>
      </c>
      <c r="G11075">
        <v>0.92121983706306598</v>
      </c>
    </row>
    <row r="11076" spans="1:7" hidden="1" x14ac:dyDescent="0.25">
      <c r="A11076" s="1" t="s">
        <v>222156</v>
      </c>
      <c r="B11076">
        <v>1509.31361431866</v>
      </c>
      <c r="C11076">
        <v>-2.5722561313639002E-2</v>
      </c>
      <c r="D11076">
        <v>6.7525599083267204E-2</v>
      </c>
      <c r="E11076">
        <v>-0.38093051617239299</v>
      </c>
      <c r="F11076">
        <v>0.70325480798217699</v>
      </c>
      <c r="G11076">
        <v>0.92121983706306598</v>
      </c>
    </row>
    <row r="11077" spans="1:7" hidden="1" x14ac:dyDescent="0.25">
      <c r="A11077" s="1" t="s">
        <v>222157</v>
      </c>
      <c r="B11077">
        <v>34.6843602667836</v>
      </c>
      <c r="C11077">
        <v>-4.0608305185485701E-2</v>
      </c>
      <c r="D11077">
        <v>0.106434764509812</v>
      </c>
      <c r="E11077">
        <v>-0.38153234399031399</v>
      </c>
      <c r="F11077">
        <v>0.70280827586867201</v>
      </c>
      <c r="G11077">
        <v>0.92121983706306598</v>
      </c>
    </row>
    <row r="11078" spans="1:7" hidden="1" x14ac:dyDescent="0.25">
      <c r="A11078" s="1" t="s">
        <v>222158</v>
      </c>
      <c r="B11078">
        <v>803.40263091833799</v>
      </c>
      <c r="C11078">
        <v>-3.1561329345760898E-2</v>
      </c>
      <c r="D11078">
        <v>8.2792699673268202E-2</v>
      </c>
      <c r="E11078">
        <v>-0.38120908570820899</v>
      </c>
      <c r="F11078">
        <v>0.70304810781903204</v>
      </c>
      <c r="G11078">
        <v>0.92121983706306598</v>
      </c>
    </row>
    <row r="11079" spans="1:7" hidden="1" x14ac:dyDescent="0.25">
      <c r="A11079" s="1" t="s">
        <v>222159</v>
      </c>
      <c r="B11079">
        <v>1631.3930583887</v>
      </c>
      <c r="C11079">
        <v>2.5934160445684699E-2</v>
      </c>
      <c r="D11079">
        <v>6.8025434877105301E-2</v>
      </c>
      <c r="E11079">
        <v>0.381242111756248</v>
      </c>
      <c r="F11079">
        <v>0.70302360376061801</v>
      </c>
      <c r="G11079">
        <v>0.92121983706306598</v>
      </c>
    </row>
    <row r="11080" spans="1:7" hidden="1" x14ac:dyDescent="0.25">
      <c r="A11080" s="1" t="s">
        <v>222160</v>
      </c>
      <c r="B11080">
        <v>1351.1253538988999</v>
      </c>
      <c r="C11080">
        <v>3.1554988718734099E-2</v>
      </c>
      <c r="D11080">
        <v>8.2813473290278702E-2</v>
      </c>
      <c r="E11080">
        <v>0.38103689490388998</v>
      </c>
      <c r="F11080">
        <v>0.70317587177517105</v>
      </c>
      <c r="G11080">
        <v>0.92121983706306598</v>
      </c>
    </row>
    <row r="11081" spans="1:7" hidden="1" x14ac:dyDescent="0.25">
      <c r="A11081" s="1" t="s">
        <v>222161</v>
      </c>
      <c r="B11081">
        <v>289.86508076396001</v>
      </c>
      <c r="C11081">
        <v>-3.9323951193690802E-2</v>
      </c>
      <c r="D11081">
        <v>0.10327505086485</v>
      </c>
      <c r="E11081">
        <v>-0.380769129275491</v>
      </c>
      <c r="F11081">
        <v>0.703374568003867</v>
      </c>
      <c r="G11081">
        <v>0.92121983706306598</v>
      </c>
    </row>
    <row r="11082" spans="1:7" hidden="1" x14ac:dyDescent="0.25">
      <c r="A11082" s="1" t="s">
        <v>222162</v>
      </c>
      <c r="B11082">
        <v>926.478484752496</v>
      </c>
      <c r="C11082">
        <v>3.2170535019664201E-2</v>
      </c>
      <c r="D11082">
        <v>8.4579847353374704E-2</v>
      </c>
      <c r="E11082">
        <v>0.38035697658871098</v>
      </c>
      <c r="F11082">
        <v>0.703680446637863</v>
      </c>
      <c r="G11082">
        <v>0.92149688305766997</v>
      </c>
    </row>
    <row r="11083" spans="1:7" hidden="1" x14ac:dyDescent="0.25">
      <c r="A11083" s="1" t="s">
        <v>222163</v>
      </c>
      <c r="B11083">
        <v>178.212103327417</v>
      </c>
      <c r="C11083">
        <v>-4.2544707663818598E-2</v>
      </c>
      <c r="D11083">
        <v>0.111914438183094</v>
      </c>
      <c r="E11083">
        <v>-0.38015387785993099</v>
      </c>
      <c r="F11083">
        <v>0.70383119376230296</v>
      </c>
      <c r="G11083">
        <v>0.92150089298089799</v>
      </c>
    </row>
    <row r="11084" spans="1:7" hidden="1" x14ac:dyDescent="0.25">
      <c r="A11084" s="1" t="s">
        <v>222164</v>
      </c>
      <c r="B11084">
        <v>590.01736561620396</v>
      </c>
      <c r="C11084">
        <v>3.7095621730458203E-2</v>
      </c>
      <c r="D11084">
        <v>9.76016090092858E-2</v>
      </c>
      <c r="E11084">
        <v>0.38007182573116099</v>
      </c>
      <c r="F11084">
        <v>0.70389209908180495</v>
      </c>
      <c r="G11084">
        <v>0.92150089298089799</v>
      </c>
    </row>
    <row r="11085" spans="1:7" hidden="1" x14ac:dyDescent="0.25">
      <c r="A11085" s="1" t="s">
        <v>222165</v>
      </c>
      <c r="B11085">
        <v>294.41881926997502</v>
      </c>
      <c r="C11085">
        <v>4.1685757944757602E-2</v>
      </c>
      <c r="D11085">
        <v>0.109720994259608</v>
      </c>
      <c r="E11085">
        <v>0.37992508385520102</v>
      </c>
      <c r="F11085">
        <v>0.70400102677873599</v>
      </c>
      <c r="G11085">
        <v>0.92150089298089799</v>
      </c>
    </row>
    <row r="11086" spans="1:7" hidden="1" x14ac:dyDescent="0.25">
      <c r="A11086" s="1" t="s">
        <v>222166</v>
      </c>
      <c r="B11086">
        <v>86.004060381542601</v>
      </c>
      <c r="C11086">
        <v>-4.4730962005338999E-2</v>
      </c>
      <c r="D11086">
        <v>0.117643537284118</v>
      </c>
      <c r="E11086">
        <v>-0.38022455833940499</v>
      </c>
      <c r="F11086">
        <v>0.70377873086731702</v>
      </c>
      <c r="G11086">
        <v>0.92150089298089799</v>
      </c>
    </row>
    <row r="11087" spans="1:7" hidden="1" x14ac:dyDescent="0.25">
      <c r="A11087" s="1" t="s">
        <v>222167</v>
      </c>
      <c r="B11087">
        <v>4627.9166642125701</v>
      </c>
      <c r="C11087">
        <v>-2.36116304011568E-2</v>
      </c>
      <c r="D11087">
        <v>6.21411759028236E-2</v>
      </c>
      <c r="E11087">
        <v>-0.37996755063149501</v>
      </c>
      <c r="F11087">
        <v>0.70396950271818604</v>
      </c>
      <c r="G11087">
        <v>0.92150089298089799</v>
      </c>
    </row>
    <row r="11088" spans="1:7" hidden="1" x14ac:dyDescent="0.25">
      <c r="A11088" s="1" t="s">
        <v>222168</v>
      </c>
      <c r="B11088">
        <v>67.3431818859533</v>
      </c>
      <c r="C11088">
        <v>-4.3017484556709E-2</v>
      </c>
      <c r="D11088">
        <v>0.113324733408514</v>
      </c>
      <c r="E11088">
        <v>-0.379594844504414</v>
      </c>
      <c r="F11088">
        <v>0.70424618836409802</v>
      </c>
      <c r="G11088">
        <v>0.92167724943192797</v>
      </c>
    </row>
    <row r="11089" spans="1:7" hidden="1" x14ac:dyDescent="0.25">
      <c r="A11089" s="1" t="s">
        <v>222169</v>
      </c>
      <c r="B11089">
        <v>3425.25013058178</v>
      </c>
      <c r="C11089">
        <v>2.57489980025465E-2</v>
      </c>
      <c r="D11089">
        <v>6.7836840447771093E-2</v>
      </c>
      <c r="E11089">
        <v>0.37957248351463402</v>
      </c>
      <c r="F11089">
        <v>0.70426278972512002</v>
      </c>
      <c r="G11089">
        <v>0.92167724943192797</v>
      </c>
    </row>
    <row r="11090" spans="1:7" hidden="1" x14ac:dyDescent="0.25">
      <c r="A11090" s="1" t="s">
        <v>222170</v>
      </c>
      <c r="B11090">
        <v>32.441150335400003</v>
      </c>
      <c r="C11090">
        <v>4.03839761145715E-2</v>
      </c>
      <c r="D11090">
        <v>0.10649060923527</v>
      </c>
      <c r="E11090">
        <v>0.37922570266596001</v>
      </c>
      <c r="F11090">
        <v>0.70452026657883005</v>
      </c>
      <c r="G11090">
        <v>0.92184793402393195</v>
      </c>
    </row>
    <row r="11091" spans="1:7" hidden="1" x14ac:dyDescent="0.25">
      <c r="A11091" s="1" t="s">
        <v>222171</v>
      </c>
      <c r="B11091">
        <v>91.936238287019194</v>
      </c>
      <c r="C11091">
        <v>-4.45514004390173E-2</v>
      </c>
      <c r="D11091">
        <v>0.117455094532833</v>
      </c>
      <c r="E11091">
        <v>-0.37930581569250998</v>
      </c>
      <c r="F11091">
        <v>0.70446078147897895</v>
      </c>
      <c r="G11091">
        <v>0.92184793402393195</v>
      </c>
    </row>
    <row r="11092" spans="1:7" hidden="1" x14ac:dyDescent="0.25">
      <c r="A11092" s="1" t="s">
        <v>222172</v>
      </c>
      <c r="B11092">
        <v>44.439334766823698</v>
      </c>
      <c r="C11092">
        <v>-4.1642338499040601E-2</v>
      </c>
      <c r="D11092">
        <v>0.10995410804181401</v>
      </c>
      <c r="E11092">
        <v>-0.378724717435793</v>
      </c>
      <c r="F11092">
        <v>0.70489229645131601</v>
      </c>
      <c r="G11092">
        <v>0.92185566844038302</v>
      </c>
    </row>
    <row r="11093" spans="1:7" hidden="1" x14ac:dyDescent="0.25">
      <c r="A11093" s="1" t="s">
        <v>222173</v>
      </c>
      <c r="B11093">
        <v>47.248663381817202</v>
      </c>
      <c r="C11093">
        <v>4.1592975269623599E-2</v>
      </c>
      <c r="D11093">
        <v>0.109748639382206</v>
      </c>
      <c r="E11093">
        <v>0.37898397195407202</v>
      </c>
      <c r="F11093">
        <v>0.70469976613803098</v>
      </c>
      <c r="G11093">
        <v>0.92185566844038302</v>
      </c>
    </row>
    <row r="11094" spans="1:7" hidden="1" x14ac:dyDescent="0.25">
      <c r="A11094" s="1" t="s">
        <v>222174</v>
      </c>
      <c r="B11094">
        <v>53.506886619706798</v>
      </c>
      <c r="C11094">
        <v>4.3192597187418101E-2</v>
      </c>
      <c r="D11094">
        <v>0.113998480224175</v>
      </c>
      <c r="E11094">
        <v>0.37888748255662003</v>
      </c>
      <c r="F11094">
        <v>0.70477141989842196</v>
      </c>
      <c r="G11094">
        <v>0.92185566844038302</v>
      </c>
    </row>
    <row r="11095" spans="1:7" hidden="1" x14ac:dyDescent="0.25">
      <c r="A11095" s="1" t="s">
        <v>222175</v>
      </c>
      <c r="B11095">
        <v>2724.9538658767401</v>
      </c>
      <c r="C11095">
        <v>-2.7663076866679799E-2</v>
      </c>
      <c r="D11095">
        <v>7.3010785549715795E-2</v>
      </c>
      <c r="E11095">
        <v>-0.37889027844855899</v>
      </c>
      <c r="F11095">
        <v>0.70476934361094801</v>
      </c>
      <c r="G11095">
        <v>0.92185566844038302</v>
      </c>
    </row>
    <row r="11096" spans="1:7" hidden="1" x14ac:dyDescent="0.25">
      <c r="A11096" s="1" t="s">
        <v>222176</v>
      </c>
      <c r="B11096">
        <v>2381.43842018644</v>
      </c>
      <c r="C11096">
        <v>-3.0196268580703099E-2</v>
      </c>
      <c r="D11096">
        <v>7.9735710288805897E-2</v>
      </c>
      <c r="E11096">
        <v>-0.37870445339147202</v>
      </c>
      <c r="F11096">
        <v>0.70490734594545401</v>
      </c>
      <c r="G11096">
        <v>0.92185566844038302</v>
      </c>
    </row>
    <row r="11097" spans="1:7" hidden="1" x14ac:dyDescent="0.25">
      <c r="A11097" s="1" t="s">
        <v>222177</v>
      </c>
      <c r="B11097">
        <v>120.918668720257</v>
      </c>
      <c r="C11097">
        <v>-4.4164957397451202E-2</v>
      </c>
      <c r="D11097">
        <v>0.116596113103123</v>
      </c>
      <c r="E11097">
        <v>-0.37878584647491498</v>
      </c>
      <c r="F11097">
        <v>0.70484689845860105</v>
      </c>
      <c r="G11097">
        <v>0.92185566844038302</v>
      </c>
    </row>
    <row r="11098" spans="1:7" hidden="1" x14ac:dyDescent="0.25">
      <c r="A11098" s="1" t="s">
        <v>222178</v>
      </c>
      <c r="B11098">
        <v>1382.3684075312101</v>
      </c>
      <c r="C11098">
        <v>2.7020095446872699E-2</v>
      </c>
      <c r="D11098">
        <v>7.1401750127701405E-2</v>
      </c>
      <c r="E11098">
        <v>0.37842343357897401</v>
      </c>
      <c r="F11098">
        <v>0.70511606278295602</v>
      </c>
      <c r="G11098">
        <v>0.92187937535304698</v>
      </c>
    </row>
    <row r="11099" spans="1:7" hidden="1" x14ac:dyDescent="0.25">
      <c r="A11099" s="1" t="s">
        <v>222179</v>
      </c>
      <c r="B11099">
        <v>625.684053300605</v>
      </c>
      <c r="C11099">
        <v>3.5291945378297301E-2</v>
      </c>
      <c r="D11099">
        <v>9.3243846784962003E-2</v>
      </c>
      <c r="E11099">
        <v>0.37849087736252701</v>
      </c>
      <c r="F11099">
        <v>0.70506596943857602</v>
      </c>
      <c r="G11099">
        <v>0.92187937535304698</v>
      </c>
    </row>
    <row r="11100" spans="1:7" hidden="1" x14ac:dyDescent="0.25">
      <c r="A11100" s="1" t="s">
        <v>222180</v>
      </c>
      <c r="B11100">
        <v>9299.2184124892501</v>
      </c>
      <c r="C11100">
        <v>-2.1993397086321802E-2</v>
      </c>
      <c r="D11100">
        <v>5.8114314226702303E-2</v>
      </c>
      <c r="E11100">
        <v>-0.378450599976559</v>
      </c>
      <c r="F11100">
        <v>0.70509588499917797</v>
      </c>
      <c r="G11100">
        <v>0.92187937535304698</v>
      </c>
    </row>
    <row r="11101" spans="1:7" hidden="1" x14ac:dyDescent="0.25">
      <c r="A11101" s="1" t="s">
        <v>222181</v>
      </c>
      <c r="B11101">
        <v>2473.32340999711</v>
      </c>
      <c r="C11101">
        <v>2.6074617060126901E-2</v>
      </c>
      <c r="D11101">
        <v>6.8955848847326501E-2</v>
      </c>
      <c r="E11101">
        <v>0.37813495875974301</v>
      </c>
      <c r="F11101">
        <v>0.70533033963278202</v>
      </c>
      <c r="G11101">
        <v>0.92195765671987095</v>
      </c>
    </row>
    <row r="11102" spans="1:7" hidden="1" x14ac:dyDescent="0.25">
      <c r="A11102" s="1" t="s">
        <v>222182</v>
      </c>
      <c r="B11102">
        <v>273.38677239598599</v>
      </c>
      <c r="C11102">
        <v>3.9077564944962999E-2</v>
      </c>
      <c r="D11102">
        <v>0.103533968860054</v>
      </c>
      <c r="E11102">
        <v>0.377437138508463</v>
      </c>
      <c r="F11102">
        <v>0.70584877171526605</v>
      </c>
      <c r="G11102">
        <v>0.92195765671987095</v>
      </c>
    </row>
    <row r="11103" spans="1:7" hidden="1" x14ac:dyDescent="0.25">
      <c r="A11103" s="1" t="s">
        <v>222183</v>
      </c>
      <c r="B11103">
        <v>816.27218743134199</v>
      </c>
      <c r="C11103">
        <v>-3.0688111814620899E-2</v>
      </c>
      <c r="D11103">
        <v>8.1461688179673294E-2</v>
      </c>
      <c r="E11103">
        <v>-0.37671833840387298</v>
      </c>
      <c r="F11103">
        <v>0.70638293315714495</v>
      </c>
      <c r="G11103">
        <v>0.92195765671987095</v>
      </c>
    </row>
    <row r="11104" spans="1:7" hidden="1" x14ac:dyDescent="0.25">
      <c r="A11104" s="1" t="s">
        <v>222184</v>
      </c>
      <c r="B11104">
        <v>1331.1782487052401</v>
      </c>
      <c r="C11104">
        <v>2.6408720634377599E-2</v>
      </c>
      <c r="D11104">
        <v>7.0106325462603106E-2</v>
      </c>
      <c r="E11104">
        <v>0.376695261948436</v>
      </c>
      <c r="F11104">
        <v>0.70640008434601897</v>
      </c>
      <c r="G11104">
        <v>0.92195765671987095</v>
      </c>
    </row>
    <row r="11105" spans="1:7" hidden="1" x14ac:dyDescent="0.25">
      <c r="A11105" s="1" t="s">
        <v>222185</v>
      </c>
      <c r="B11105">
        <v>520.84350271374694</v>
      </c>
      <c r="C11105">
        <v>3.5563731256752398E-2</v>
      </c>
      <c r="D11105">
        <v>9.4432619610035906E-2</v>
      </c>
      <c r="E11105">
        <v>0.37660430689749502</v>
      </c>
      <c r="F11105">
        <v>0.70646768661557402</v>
      </c>
      <c r="G11105">
        <v>0.92195765671987095</v>
      </c>
    </row>
    <row r="11106" spans="1:7" hidden="1" x14ac:dyDescent="0.25">
      <c r="A11106" s="1" t="s">
        <v>222186</v>
      </c>
      <c r="B11106">
        <v>604.95569769162103</v>
      </c>
      <c r="C11106">
        <v>3.1365139575728E-2</v>
      </c>
      <c r="D11106">
        <v>8.30621237407691E-2</v>
      </c>
      <c r="E11106">
        <v>0.37761061435915499</v>
      </c>
      <c r="F11106">
        <v>0.70571987841811101</v>
      </c>
      <c r="G11106">
        <v>0.92195765671987095</v>
      </c>
    </row>
    <row r="11107" spans="1:7" hidden="1" x14ac:dyDescent="0.25">
      <c r="A11107" s="1" t="s">
        <v>222187</v>
      </c>
      <c r="B11107">
        <v>263.12492986007601</v>
      </c>
      <c r="C11107">
        <v>-3.9185055925113101E-2</v>
      </c>
      <c r="D11107">
        <v>0.104064143398288</v>
      </c>
      <c r="E11107">
        <v>-0.37654714338193301</v>
      </c>
      <c r="F11107">
        <v>0.70651017453827902</v>
      </c>
      <c r="G11107">
        <v>0.92195765671987095</v>
      </c>
    </row>
    <row r="11108" spans="1:7" hidden="1" x14ac:dyDescent="0.25">
      <c r="A11108" s="1" t="s">
        <v>222188</v>
      </c>
      <c r="B11108">
        <v>1204.18236127106</v>
      </c>
      <c r="C11108">
        <v>2.7383312799198901E-2</v>
      </c>
      <c r="D11108">
        <v>7.24966793798658E-2</v>
      </c>
      <c r="E11108">
        <v>0.37771816631375199</v>
      </c>
      <c r="F11108">
        <v>0.70563997109672305</v>
      </c>
      <c r="G11108">
        <v>0.92195765671987095</v>
      </c>
    </row>
    <row r="11109" spans="1:7" hidden="1" x14ac:dyDescent="0.25">
      <c r="A11109" s="1" t="s">
        <v>222189</v>
      </c>
      <c r="B11109">
        <v>12272.6705521244</v>
      </c>
      <c r="C11109">
        <v>2.1921421691821E-2</v>
      </c>
      <c r="D11109">
        <v>5.8130319960444002E-2</v>
      </c>
      <c r="E11109">
        <v>0.37710822350088402</v>
      </c>
      <c r="F11109">
        <v>0.70609318013744604</v>
      </c>
      <c r="G11109">
        <v>0.92195765671987095</v>
      </c>
    </row>
    <row r="11110" spans="1:7" hidden="1" x14ac:dyDescent="0.25">
      <c r="A11110" s="1" t="s">
        <v>222190</v>
      </c>
      <c r="B11110">
        <v>66.922557009416906</v>
      </c>
      <c r="C11110">
        <v>4.4163077208359401E-2</v>
      </c>
      <c r="D11110">
        <v>0.117058327666341</v>
      </c>
      <c r="E11110">
        <v>0.37727411700464702</v>
      </c>
      <c r="F11110">
        <v>0.70596990508028501</v>
      </c>
      <c r="G11110">
        <v>0.92195765671987095</v>
      </c>
    </row>
    <row r="11111" spans="1:7" hidden="1" x14ac:dyDescent="0.25">
      <c r="A11111" s="1" t="s">
        <v>222191</v>
      </c>
      <c r="B11111">
        <v>30.0467096615318</v>
      </c>
      <c r="C11111">
        <v>-3.9187602124593497E-2</v>
      </c>
      <c r="D11111">
        <v>0.103664107917737</v>
      </c>
      <c r="E11111">
        <v>-0.37802478516181098</v>
      </c>
      <c r="F11111">
        <v>0.70541218189285004</v>
      </c>
      <c r="G11111">
        <v>0.92195765671987095</v>
      </c>
    </row>
    <row r="11112" spans="1:7" hidden="1" x14ac:dyDescent="0.25">
      <c r="A11112" s="1" t="s">
        <v>222192</v>
      </c>
      <c r="B11112">
        <v>33.1244615828939</v>
      </c>
      <c r="C11112">
        <v>-3.99538076540343E-2</v>
      </c>
      <c r="D11112">
        <v>0.10592836407863</v>
      </c>
      <c r="E11112">
        <v>-0.37717761433922298</v>
      </c>
      <c r="F11112">
        <v>0.70604161503662699</v>
      </c>
      <c r="G11112">
        <v>0.92195765671987095</v>
      </c>
    </row>
    <row r="11113" spans="1:7" hidden="1" x14ac:dyDescent="0.25">
      <c r="A11113" s="1" t="s">
        <v>222193</v>
      </c>
      <c r="B11113">
        <v>349.05781928138498</v>
      </c>
      <c r="C11113">
        <v>-3.7211259667629698E-2</v>
      </c>
      <c r="D11113">
        <v>9.8764983809374998E-2</v>
      </c>
      <c r="E11113">
        <v>-0.376765714247984</v>
      </c>
      <c r="F11113">
        <v>0.70634772232203202</v>
      </c>
      <c r="G11113">
        <v>0.92195765671987095</v>
      </c>
    </row>
    <row r="11114" spans="1:7" hidden="1" x14ac:dyDescent="0.25">
      <c r="A11114" s="1" t="s">
        <v>222194</v>
      </c>
      <c r="B11114">
        <v>226.19240874554799</v>
      </c>
      <c r="C11114">
        <v>4.1420323355638299E-2</v>
      </c>
      <c r="D11114">
        <v>0.10961935451626501</v>
      </c>
      <c r="E11114">
        <v>0.37785593190564298</v>
      </c>
      <c r="F11114">
        <v>0.70553762084711802</v>
      </c>
      <c r="G11114">
        <v>0.92195765671987095</v>
      </c>
    </row>
    <row r="11115" spans="1:7" hidden="1" x14ac:dyDescent="0.25">
      <c r="A11115" s="1" t="s">
        <v>222195</v>
      </c>
      <c r="B11115">
        <v>107.273947509089</v>
      </c>
      <c r="C11115">
        <v>4.4413006126638399E-2</v>
      </c>
      <c r="D11115">
        <v>0.117645167030402</v>
      </c>
      <c r="E11115">
        <v>0.37751662263492097</v>
      </c>
      <c r="F11115">
        <v>0.70578971362242204</v>
      </c>
      <c r="G11115">
        <v>0.92195765671987095</v>
      </c>
    </row>
    <row r="11116" spans="1:7" hidden="1" x14ac:dyDescent="0.25">
      <c r="A11116" s="1" t="s">
        <v>222196</v>
      </c>
      <c r="B11116">
        <v>322.55306217070103</v>
      </c>
      <c r="C11116">
        <v>-3.6863876631122602E-2</v>
      </c>
      <c r="D11116">
        <v>9.7888373958465294E-2</v>
      </c>
      <c r="E11116">
        <v>-0.37659095907307799</v>
      </c>
      <c r="F11116">
        <v>0.70647760757036004</v>
      </c>
      <c r="G11116">
        <v>0.92195765671987095</v>
      </c>
    </row>
    <row r="11117" spans="1:7" hidden="1" x14ac:dyDescent="0.25">
      <c r="A11117" s="1" t="s">
        <v>222197</v>
      </c>
      <c r="B11117">
        <v>151.91465567359899</v>
      </c>
      <c r="C11117">
        <v>-4.2638495584973603E-2</v>
      </c>
      <c r="D11117">
        <v>0.112918145417633</v>
      </c>
      <c r="E11117">
        <v>-0.37760534790288403</v>
      </c>
      <c r="F11117">
        <v>0.70572379129333795</v>
      </c>
      <c r="G11117">
        <v>0.92195765671987095</v>
      </c>
    </row>
    <row r="11118" spans="1:7" hidden="1" x14ac:dyDescent="0.25">
      <c r="A11118" s="1" t="s">
        <v>222198</v>
      </c>
      <c r="B11118">
        <v>479.18094912084098</v>
      </c>
      <c r="C11118">
        <v>3.5525943924485298E-2</v>
      </c>
      <c r="D11118">
        <v>9.3921216308185604E-2</v>
      </c>
      <c r="E11118">
        <v>0.378252596387948</v>
      </c>
      <c r="F11118">
        <v>0.705242956495027</v>
      </c>
      <c r="G11118">
        <v>0.92195765671987095</v>
      </c>
    </row>
    <row r="11119" spans="1:7" hidden="1" x14ac:dyDescent="0.25">
      <c r="A11119" s="1" t="s">
        <v>222199</v>
      </c>
      <c r="B11119">
        <v>788.65069919681798</v>
      </c>
      <c r="C11119">
        <v>3.1605883493773398E-2</v>
      </c>
      <c r="D11119">
        <v>8.3868594459568402E-2</v>
      </c>
      <c r="E11119">
        <v>0.37685004377902198</v>
      </c>
      <c r="F11119">
        <v>0.70628504819779903</v>
      </c>
      <c r="G11119">
        <v>0.92195765671987095</v>
      </c>
    </row>
    <row r="11120" spans="1:7" hidden="1" x14ac:dyDescent="0.25">
      <c r="A11120" s="1" t="s">
        <v>222200</v>
      </c>
      <c r="B11120">
        <v>114.627010387339</v>
      </c>
      <c r="C11120">
        <v>-4.4111745879568599E-2</v>
      </c>
      <c r="D11120">
        <v>0.116959650144958</v>
      </c>
      <c r="E11120">
        <v>-0.37715353820652903</v>
      </c>
      <c r="F11120">
        <v>0.70605950612471302</v>
      </c>
      <c r="G11120">
        <v>0.92195765671987095</v>
      </c>
    </row>
    <row r="11121" spans="1:7" hidden="1" x14ac:dyDescent="0.25">
      <c r="A11121" s="1" t="s">
        <v>222201</v>
      </c>
      <c r="B11121">
        <v>1828.6983675336101</v>
      </c>
      <c r="C11121">
        <v>-2.5153457625139299E-2</v>
      </c>
      <c r="D11121">
        <v>6.666947690253E-2</v>
      </c>
      <c r="E11121">
        <v>-0.377285960439037</v>
      </c>
      <c r="F11121">
        <v>0.70596110454816596</v>
      </c>
      <c r="G11121">
        <v>0.92195765671987095</v>
      </c>
    </row>
    <row r="11122" spans="1:7" hidden="1" x14ac:dyDescent="0.25">
      <c r="A11122" s="1" t="s">
        <v>222202</v>
      </c>
      <c r="B11122">
        <v>54.583849252297597</v>
      </c>
      <c r="C11122">
        <v>4.3520199610938899E-2</v>
      </c>
      <c r="D11122">
        <v>0.115612296399409</v>
      </c>
      <c r="E11122">
        <v>0.37643227378330402</v>
      </c>
      <c r="F11122">
        <v>0.70659555642308403</v>
      </c>
      <c r="G11122">
        <v>0.92198616304787195</v>
      </c>
    </row>
    <row r="11123" spans="1:7" hidden="1" x14ac:dyDescent="0.25">
      <c r="A11123" s="1" t="s">
        <v>222203</v>
      </c>
      <c r="B11123">
        <v>1035.1819570048301</v>
      </c>
      <c r="C11123">
        <v>-4.16309928208329E-2</v>
      </c>
      <c r="D11123">
        <v>0.110638772859046</v>
      </c>
      <c r="E11123">
        <v>-0.376278511999323</v>
      </c>
      <c r="F11123">
        <v>0.70670985241492301</v>
      </c>
      <c r="G11123">
        <v>0.92205238881432705</v>
      </c>
    </row>
    <row r="11124" spans="1:7" hidden="1" x14ac:dyDescent="0.25">
      <c r="A11124" s="1" t="s">
        <v>222204</v>
      </c>
      <c r="B11124">
        <v>179.96530737880801</v>
      </c>
      <c r="C11124">
        <v>-4.3686023888134001E-2</v>
      </c>
      <c r="D11124">
        <v>0.11619444075435099</v>
      </c>
      <c r="E11124">
        <v>-0.375973442485873</v>
      </c>
      <c r="F11124">
        <v>0.70693663979620902</v>
      </c>
      <c r="G11124">
        <v>0.92218898734561405</v>
      </c>
    </row>
    <row r="11125" spans="1:7" hidden="1" x14ac:dyDescent="0.25">
      <c r="A11125" s="1" t="s">
        <v>222205</v>
      </c>
      <c r="B11125">
        <v>335.79082558463602</v>
      </c>
      <c r="C11125">
        <v>-3.9199118853183203E-2</v>
      </c>
      <c r="D11125">
        <v>0.104262208939784</v>
      </c>
      <c r="E11125">
        <v>-0.375966702142503</v>
      </c>
      <c r="F11125">
        <v>0.70694165083265204</v>
      </c>
      <c r="G11125">
        <v>0.92218898734561405</v>
      </c>
    </row>
    <row r="11126" spans="1:7" hidden="1" x14ac:dyDescent="0.25">
      <c r="A11126" s="1" t="s">
        <v>222206</v>
      </c>
      <c r="B11126">
        <v>149.39344341203801</v>
      </c>
      <c r="C11126">
        <v>4.3660316808969098E-2</v>
      </c>
      <c r="D11126">
        <v>0.116173445668633</v>
      </c>
      <c r="E11126">
        <v>0.375820107234347</v>
      </c>
      <c r="F11126">
        <v>0.70705063839585702</v>
      </c>
      <c r="G11126">
        <v>0.92224825292245205</v>
      </c>
    </row>
    <row r="11127" spans="1:7" hidden="1" x14ac:dyDescent="0.25">
      <c r="A11127" s="1" t="s">
        <v>222207</v>
      </c>
      <c r="B11127">
        <v>36.349716512097302</v>
      </c>
      <c r="C11127">
        <v>-3.94882457494398E-2</v>
      </c>
      <c r="D11127">
        <v>0.10514404368640499</v>
      </c>
      <c r="E11127">
        <v>-0.37556331642726898</v>
      </c>
      <c r="F11127">
        <v>0.70724156675735905</v>
      </c>
      <c r="G11127">
        <v>0.922318677847215</v>
      </c>
    </row>
    <row r="11128" spans="1:7" hidden="1" x14ac:dyDescent="0.25">
      <c r="A11128" s="1" t="s">
        <v>222208</v>
      </c>
      <c r="B11128">
        <v>1186.6402928658299</v>
      </c>
      <c r="C11128">
        <v>2.67580926002404E-2</v>
      </c>
      <c r="D11128">
        <v>7.1242153934309896E-2</v>
      </c>
      <c r="E11128">
        <v>0.37559353728851602</v>
      </c>
      <c r="F11128">
        <v>0.70721909607337397</v>
      </c>
      <c r="G11128">
        <v>0.922318677847215</v>
      </c>
    </row>
    <row r="11129" spans="1:7" hidden="1" x14ac:dyDescent="0.25">
      <c r="A11129" s="1" t="s">
        <v>222209</v>
      </c>
      <c r="B11129">
        <v>114.3332055955</v>
      </c>
      <c r="C11129">
        <v>-4.4174643490442297E-2</v>
      </c>
      <c r="D11129">
        <v>0.117645000834289</v>
      </c>
      <c r="E11129">
        <v>-0.37549103809914902</v>
      </c>
      <c r="F11129">
        <v>0.70729531025317405</v>
      </c>
      <c r="G11129">
        <v>0.922318677847215</v>
      </c>
    </row>
    <row r="11130" spans="1:7" hidden="1" x14ac:dyDescent="0.25">
      <c r="A11130" s="1" t="s">
        <v>222210</v>
      </c>
      <c r="B11130">
        <v>28.681675101947199</v>
      </c>
      <c r="C11130">
        <v>3.8976078106653503E-2</v>
      </c>
      <c r="D11130">
        <v>0.10414218003520501</v>
      </c>
      <c r="E11130">
        <v>0.37425832735091502</v>
      </c>
      <c r="F11130">
        <v>0.70821213282221096</v>
      </c>
      <c r="G11130">
        <v>0.92247484725209905</v>
      </c>
    </row>
    <row r="11131" spans="1:7" hidden="1" x14ac:dyDescent="0.25">
      <c r="A11131" s="1" t="s">
        <v>222211</v>
      </c>
      <c r="B11131">
        <v>34.777078223789403</v>
      </c>
      <c r="C11131">
        <v>-4.03227750837859E-2</v>
      </c>
      <c r="D11131">
        <v>0.107698598994016</v>
      </c>
      <c r="E11131">
        <v>-0.37440389624777198</v>
      </c>
      <c r="F11131">
        <v>0.70810384461604403</v>
      </c>
      <c r="G11131">
        <v>0.92247484725209905</v>
      </c>
    </row>
    <row r="11132" spans="1:7" hidden="1" x14ac:dyDescent="0.25">
      <c r="A11132" s="1" t="s">
        <v>222212</v>
      </c>
      <c r="B11132">
        <v>266.538235684661</v>
      </c>
      <c r="C11132">
        <v>3.8759944365382798E-2</v>
      </c>
      <c r="D11132">
        <v>0.103646602429321</v>
      </c>
      <c r="E11132">
        <v>0.37396251740923298</v>
      </c>
      <c r="F11132">
        <v>0.70843220300305898</v>
      </c>
      <c r="G11132">
        <v>0.92247484725209905</v>
      </c>
    </row>
    <row r="11133" spans="1:7" hidden="1" x14ac:dyDescent="0.25">
      <c r="A11133" s="1" t="s">
        <v>222213</v>
      </c>
      <c r="B11133">
        <v>174.05648558924199</v>
      </c>
      <c r="C11133">
        <v>-4.2548028993143902E-2</v>
      </c>
      <c r="D11133">
        <v>0.113701889109926</v>
      </c>
      <c r="E11133">
        <v>-0.37420687840998601</v>
      </c>
      <c r="F11133">
        <v>0.70825040692516195</v>
      </c>
      <c r="G11133">
        <v>0.92247484725209905</v>
      </c>
    </row>
    <row r="11134" spans="1:7" hidden="1" x14ac:dyDescent="0.25">
      <c r="A11134" s="1" t="s">
        <v>222214</v>
      </c>
      <c r="B11134">
        <v>1295.65860018993</v>
      </c>
      <c r="C11134">
        <v>2.8073291547053601E-2</v>
      </c>
      <c r="D11134">
        <v>7.50644598144459E-2</v>
      </c>
      <c r="E11134">
        <v>0.373989123700468</v>
      </c>
      <c r="F11134">
        <v>0.70841240804245098</v>
      </c>
      <c r="G11134">
        <v>0.92247484725209905</v>
      </c>
    </row>
    <row r="11135" spans="1:7" hidden="1" x14ac:dyDescent="0.25">
      <c r="A11135" s="1" t="s">
        <v>222215</v>
      </c>
      <c r="B11135">
        <v>987.54894511381599</v>
      </c>
      <c r="C11135">
        <v>2.9002775044653099E-2</v>
      </c>
      <c r="D11135">
        <v>7.7358323631432399E-2</v>
      </c>
      <c r="E11135">
        <v>0.37491473035060302</v>
      </c>
      <c r="F11135">
        <v>0.70772388357534499</v>
      </c>
      <c r="G11135">
        <v>0.92247484725209905</v>
      </c>
    </row>
    <row r="11136" spans="1:7" hidden="1" x14ac:dyDescent="0.25">
      <c r="A11136" s="1" t="s">
        <v>222216</v>
      </c>
      <c r="B11136">
        <v>2262.1327399902102</v>
      </c>
      <c r="C11136">
        <v>2.8414123499872702E-2</v>
      </c>
      <c r="D11136">
        <v>7.5855892170342304E-2</v>
      </c>
      <c r="E11136">
        <v>0.374580308620797</v>
      </c>
      <c r="F11136">
        <v>0.70797261996317395</v>
      </c>
      <c r="G11136">
        <v>0.92247484725209905</v>
      </c>
    </row>
    <row r="11137" spans="1:7" hidden="1" x14ac:dyDescent="0.25">
      <c r="A11137" s="1" t="s">
        <v>222217</v>
      </c>
      <c r="B11137">
        <v>29.000096351654701</v>
      </c>
      <c r="C11137">
        <v>3.2750185130324398E-2</v>
      </c>
      <c r="D11137">
        <v>8.7464240647214905E-2</v>
      </c>
      <c r="E11137">
        <v>0.37444085591986698</v>
      </c>
      <c r="F11137">
        <v>0.70807635138132197</v>
      </c>
      <c r="G11137">
        <v>0.92247484725209905</v>
      </c>
    </row>
    <row r="11138" spans="1:7" hidden="1" x14ac:dyDescent="0.25">
      <c r="A11138" s="1" t="s">
        <v>222218</v>
      </c>
      <c r="B11138">
        <v>2206.8018846177702</v>
      </c>
      <c r="C11138">
        <v>-2.37155911206593E-2</v>
      </c>
      <c r="D11138">
        <v>6.3375212860993804E-2</v>
      </c>
      <c r="E11138">
        <v>-0.37420925390304699</v>
      </c>
      <c r="F11138">
        <v>0.708248639722588</v>
      </c>
      <c r="G11138">
        <v>0.92247484725209905</v>
      </c>
    </row>
    <row r="11139" spans="1:7" hidden="1" x14ac:dyDescent="0.25">
      <c r="A11139" s="1" t="s">
        <v>222219</v>
      </c>
      <c r="B11139">
        <v>7423.6578337157398</v>
      </c>
      <c r="C11139">
        <v>-4.3886058545113002E-2</v>
      </c>
      <c r="D11139">
        <v>0.11734272203939</v>
      </c>
      <c r="E11139">
        <v>-0.37399898163587297</v>
      </c>
      <c r="F11139">
        <v>0.70840507383300599</v>
      </c>
      <c r="G11139">
        <v>0.92247484725209905</v>
      </c>
    </row>
    <row r="11140" spans="1:7" hidden="1" x14ac:dyDescent="0.25">
      <c r="A11140" s="1" t="s">
        <v>222220</v>
      </c>
      <c r="B11140">
        <v>349.31249428710601</v>
      </c>
      <c r="C11140">
        <v>-3.5733280434714902E-2</v>
      </c>
      <c r="D11140">
        <v>9.55440078470607E-2</v>
      </c>
      <c r="E11140">
        <v>-0.37399813175007202</v>
      </c>
      <c r="F11140">
        <v>0.70840570613883003</v>
      </c>
      <c r="G11140">
        <v>0.92247484725209905</v>
      </c>
    </row>
    <row r="11141" spans="1:7" hidden="1" x14ac:dyDescent="0.25">
      <c r="A11141" s="1" t="s">
        <v>222221</v>
      </c>
      <c r="B11141">
        <v>151.359017128848</v>
      </c>
      <c r="C11141">
        <v>-4.3056389734504902E-2</v>
      </c>
      <c r="D11141">
        <v>0.11513462749018601</v>
      </c>
      <c r="E11141">
        <v>-0.37396559725852102</v>
      </c>
      <c r="F11141">
        <v>0.70842991159900703</v>
      </c>
      <c r="G11141">
        <v>0.92247484725209905</v>
      </c>
    </row>
    <row r="11142" spans="1:7" hidden="1" x14ac:dyDescent="0.25">
      <c r="A11142" s="1" t="s">
        <v>222222</v>
      </c>
      <c r="B11142">
        <v>844.32273506223203</v>
      </c>
      <c r="C11142">
        <v>-3.1628452279653899E-2</v>
      </c>
      <c r="D11142">
        <v>8.4557421187049495E-2</v>
      </c>
      <c r="E11142">
        <v>-0.374047030238642</v>
      </c>
      <c r="F11142">
        <v>0.70836932652023399</v>
      </c>
      <c r="G11142">
        <v>0.92247484725209905</v>
      </c>
    </row>
    <row r="11143" spans="1:7" hidden="1" x14ac:dyDescent="0.25">
      <c r="A11143" s="1" t="s">
        <v>222223</v>
      </c>
      <c r="B11143">
        <v>186.08189992716501</v>
      </c>
      <c r="C11143">
        <v>4.1965739147609302E-2</v>
      </c>
      <c r="D11143">
        <v>0.111996497220279</v>
      </c>
      <c r="E11143">
        <v>0.37470581838885197</v>
      </c>
      <c r="F11143">
        <v>0.70787926458111705</v>
      </c>
      <c r="G11143">
        <v>0.92247484725209905</v>
      </c>
    </row>
    <row r="11144" spans="1:7" hidden="1" x14ac:dyDescent="0.25">
      <c r="A11144" s="1" t="s">
        <v>222224</v>
      </c>
      <c r="B11144">
        <v>249.86297558750499</v>
      </c>
      <c r="C11144">
        <v>-3.9316582129090803E-2</v>
      </c>
      <c r="D11144">
        <v>0.10480109467408</v>
      </c>
      <c r="E11144">
        <v>-0.37515430779956199</v>
      </c>
      <c r="F11144">
        <v>0.70754570969268804</v>
      </c>
      <c r="G11144">
        <v>0.92247484725209905</v>
      </c>
    </row>
    <row r="11145" spans="1:7" hidden="1" x14ac:dyDescent="0.25">
      <c r="A11145" s="1" t="s">
        <v>222225</v>
      </c>
      <c r="B11145">
        <v>135.73345074591299</v>
      </c>
      <c r="C11145">
        <v>-4.2731004911097499E-2</v>
      </c>
      <c r="D11145">
        <v>0.113938236623271</v>
      </c>
      <c r="E11145">
        <v>-0.37503656522598799</v>
      </c>
      <c r="F11145">
        <v>0.70763327290991396</v>
      </c>
      <c r="G11145">
        <v>0.92247484725209905</v>
      </c>
    </row>
    <row r="11146" spans="1:7" hidden="1" x14ac:dyDescent="0.25">
      <c r="A11146" s="1" t="s">
        <v>222226</v>
      </c>
      <c r="B11146">
        <v>1452.64508047861</v>
      </c>
      <c r="C11146">
        <v>3.0222874641490999E-2</v>
      </c>
      <c r="D11146">
        <v>8.0941031878539599E-2</v>
      </c>
      <c r="E11146">
        <v>0.37339374035709799</v>
      </c>
      <c r="F11146">
        <v>0.70885541765303195</v>
      </c>
      <c r="G11146">
        <v>0.922713140666376</v>
      </c>
    </row>
    <row r="11147" spans="1:7" hidden="1" x14ac:dyDescent="0.25">
      <c r="A11147" s="1" t="s">
        <v>222227</v>
      </c>
      <c r="B11147">
        <v>2641.98660087291</v>
      </c>
      <c r="C11147">
        <v>2.28583073127425E-2</v>
      </c>
      <c r="D11147">
        <v>6.12747147163996E-2</v>
      </c>
      <c r="E11147">
        <v>0.37304632781300701</v>
      </c>
      <c r="F11147">
        <v>0.70911396400980697</v>
      </c>
      <c r="G11147">
        <v>0.922713140666376</v>
      </c>
    </row>
    <row r="11148" spans="1:7" hidden="1" x14ac:dyDescent="0.25">
      <c r="A11148" s="1" t="s">
        <v>222228</v>
      </c>
      <c r="B11148">
        <v>46.7760269990371</v>
      </c>
      <c r="C11148">
        <v>4.2435279193924598E-2</v>
      </c>
      <c r="D11148">
        <v>0.113587558573471</v>
      </c>
      <c r="E11148">
        <v>0.373590908431018</v>
      </c>
      <c r="F11148">
        <v>0.70870869898651001</v>
      </c>
      <c r="G11148">
        <v>0.922713140666376</v>
      </c>
    </row>
    <row r="11149" spans="1:7" hidden="1" x14ac:dyDescent="0.25">
      <c r="A11149" s="1" t="s">
        <v>222229</v>
      </c>
      <c r="B11149">
        <v>553.37381936520296</v>
      </c>
      <c r="C11149">
        <v>-3.4184489772198297E-2</v>
      </c>
      <c r="D11149">
        <v>9.1653744940646806E-2</v>
      </c>
      <c r="E11149">
        <v>-0.37297428265845001</v>
      </c>
      <c r="F11149">
        <v>0.70916758461247298</v>
      </c>
      <c r="G11149">
        <v>0.922713140666376</v>
      </c>
    </row>
    <row r="11150" spans="1:7" hidden="1" x14ac:dyDescent="0.25">
      <c r="A11150" s="1" t="s">
        <v>222230</v>
      </c>
      <c r="B11150">
        <v>682.15973942658604</v>
      </c>
      <c r="C11150">
        <v>3.4553839147520603E-2</v>
      </c>
      <c r="D11150">
        <v>9.2612701416317195E-2</v>
      </c>
      <c r="E11150">
        <v>0.37310043459581699</v>
      </c>
      <c r="F11150">
        <v>0.709073695235932</v>
      </c>
      <c r="G11150">
        <v>0.922713140666376</v>
      </c>
    </row>
    <row r="11151" spans="1:7" hidden="1" x14ac:dyDescent="0.25">
      <c r="A11151" s="1" t="s">
        <v>222231</v>
      </c>
      <c r="B11151">
        <v>495.960529776469</v>
      </c>
      <c r="C11151">
        <v>-3.41385240656586E-2</v>
      </c>
      <c r="D11151">
        <v>9.1556155887532395E-2</v>
      </c>
      <c r="E11151">
        <v>-0.37286978395635501</v>
      </c>
      <c r="F11151">
        <v>0.70924536177728503</v>
      </c>
      <c r="G11151">
        <v>0.922713140666376</v>
      </c>
    </row>
    <row r="11152" spans="1:7" hidden="1" x14ac:dyDescent="0.25">
      <c r="A11152" s="1" t="s">
        <v>222232</v>
      </c>
      <c r="B11152">
        <v>495.54248452974099</v>
      </c>
      <c r="C11152">
        <v>3.3672518078381501E-2</v>
      </c>
      <c r="D11152">
        <v>9.01654253989288E-2</v>
      </c>
      <c r="E11152">
        <v>0.37345266136548899</v>
      </c>
      <c r="F11152">
        <v>0.708811571634827</v>
      </c>
      <c r="G11152">
        <v>0.922713140666376</v>
      </c>
    </row>
    <row r="11153" spans="1:7" hidden="1" x14ac:dyDescent="0.25">
      <c r="A11153" s="1" t="s">
        <v>222233</v>
      </c>
      <c r="B11153">
        <v>236.62184637517399</v>
      </c>
      <c r="C11153">
        <v>3.9752661429959701E-2</v>
      </c>
      <c r="D11153">
        <v>0.106614914167575</v>
      </c>
      <c r="E11153">
        <v>0.37286210602277697</v>
      </c>
      <c r="F11153">
        <v>0.70925107649319497</v>
      </c>
      <c r="G11153">
        <v>0.922713140666376</v>
      </c>
    </row>
    <row r="11154" spans="1:7" hidden="1" x14ac:dyDescent="0.25">
      <c r="A11154" s="1" t="s">
        <v>222234</v>
      </c>
      <c r="B11154">
        <v>282.22711737298101</v>
      </c>
      <c r="C11154">
        <v>-3.8981989870443198E-2</v>
      </c>
      <c r="D11154">
        <v>0.104412833812933</v>
      </c>
      <c r="E11154">
        <v>-0.37334481257623803</v>
      </c>
      <c r="F11154">
        <v>0.70889182795260297</v>
      </c>
      <c r="G11154">
        <v>0.922713140666376</v>
      </c>
    </row>
    <row r="11155" spans="1:7" hidden="1" x14ac:dyDescent="0.25">
      <c r="A11155" s="1" t="s">
        <v>222235</v>
      </c>
      <c r="B11155">
        <v>240.246912595884</v>
      </c>
      <c r="C11155">
        <v>3.9609095144634003E-2</v>
      </c>
      <c r="D11155">
        <v>0.10611132237344501</v>
      </c>
      <c r="E11155">
        <v>0.37327868750174398</v>
      </c>
      <c r="F11155">
        <v>0.70894103691810595</v>
      </c>
      <c r="G11155">
        <v>0.922713140666376</v>
      </c>
    </row>
    <row r="11156" spans="1:7" hidden="1" x14ac:dyDescent="0.25">
      <c r="A11156" s="1" t="s">
        <v>222236</v>
      </c>
      <c r="B11156">
        <v>305.09866077381997</v>
      </c>
      <c r="C11156">
        <v>-3.9953929934648698E-2</v>
      </c>
      <c r="D11156">
        <v>0.10733278983271299</v>
      </c>
      <c r="E11156">
        <v>-0.37224346816029102</v>
      </c>
      <c r="F11156">
        <v>0.70971158480688601</v>
      </c>
      <c r="G11156">
        <v>0.92281584293303998</v>
      </c>
    </row>
    <row r="11157" spans="1:7" hidden="1" x14ac:dyDescent="0.25">
      <c r="A11157" s="1" t="s">
        <v>222237</v>
      </c>
      <c r="B11157">
        <v>429.76260639302001</v>
      </c>
      <c r="C11157">
        <v>3.5313345188528203E-2</v>
      </c>
      <c r="D11157">
        <v>9.4856973490602903E-2</v>
      </c>
      <c r="E11157">
        <v>0.37227990614761303</v>
      </c>
      <c r="F11157">
        <v>0.70968445776451905</v>
      </c>
      <c r="G11157">
        <v>0.92281584293303998</v>
      </c>
    </row>
    <row r="11158" spans="1:7" hidden="1" x14ac:dyDescent="0.25">
      <c r="A11158" s="1" t="s">
        <v>222238</v>
      </c>
      <c r="B11158">
        <v>1225.11342175505</v>
      </c>
      <c r="C11158">
        <v>-3.1007383572126901E-2</v>
      </c>
      <c r="D11158">
        <v>8.3240353653186397E-2</v>
      </c>
      <c r="E11158">
        <v>-0.372504226751804</v>
      </c>
      <c r="F11158">
        <v>0.70951746557912898</v>
      </c>
      <c r="G11158">
        <v>0.92281584293303998</v>
      </c>
    </row>
    <row r="11159" spans="1:7" hidden="1" x14ac:dyDescent="0.25">
      <c r="A11159" s="1" t="s">
        <v>222239</v>
      </c>
      <c r="B11159">
        <v>40.367058558228202</v>
      </c>
      <c r="C11159">
        <v>-3.9306245900066102E-2</v>
      </c>
      <c r="D11159">
        <v>0.105531988501201</v>
      </c>
      <c r="E11159">
        <v>-0.37245811870226198</v>
      </c>
      <c r="F11159">
        <v>0.70955178890166704</v>
      </c>
      <c r="G11159">
        <v>0.92281584293303998</v>
      </c>
    </row>
    <row r="11160" spans="1:7" hidden="1" x14ac:dyDescent="0.25">
      <c r="A11160" s="1" t="s">
        <v>222240</v>
      </c>
      <c r="B11160">
        <v>29.671477849729399</v>
      </c>
      <c r="C11160">
        <v>-3.8505911876683202E-2</v>
      </c>
      <c r="D11160">
        <v>0.103432430776618</v>
      </c>
      <c r="E11160">
        <v>-0.37228083675075002</v>
      </c>
      <c r="F11160">
        <v>0.70968376496184304</v>
      </c>
      <c r="G11160">
        <v>0.92281584293303998</v>
      </c>
    </row>
    <row r="11161" spans="1:7" hidden="1" x14ac:dyDescent="0.25">
      <c r="A11161" s="1" t="s">
        <v>222241</v>
      </c>
      <c r="B11161">
        <v>1096.03117708271</v>
      </c>
      <c r="C11161">
        <v>-2.71447249353487E-2</v>
      </c>
      <c r="D11161">
        <v>7.29017247111335E-2</v>
      </c>
      <c r="E11161">
        <v>-0.372346814055597</v>
      </c>
      <c r="F11161">
        <v>0.70963464769342799</v>
      </c>
      <c r="G11161">
        <v>0.92281584293303998</v>
      </c>
    </row>
    <row r="11162" spans="1:7" hidden="1" x14ac:dyDescent="0.25">
      <c r="A11162" s="1" t="s">
        <v>222242</v>
      </c>
      <c r="B11162">
        <v>396.27292840027098</v>
      </c>
      <c r="C11162">
        <v>3.6717916450722601E-2</v>
      </c>
      <c r="D11162">
        <v>9.8702991641365395E-2</v>
      </c>
      <c r="E11162">
        <v>0.37200408863123502</v>
      </c>
      <c r="F11162">
        <v>0.70988980518649203</v>
      </c>
      <c r="G11162">
        <v>0.92296487438949804</v>
      </c>
    </row>
    <row r="11163" spans="1:7" hidden="1" x14ac:dyDescent="0.25">
      <c r="A11163" s="1" t="s">
        <v>222243</v>
      </c>
      <c r="B11163">
        <v>1936.37772482746</v>
      </c>
      <c r="C11163">
        <v>-2.4217025215088499E-2</v>
      </c>
      <c r="D11163">
        <v>6.51241637468358E-2</v>
      </c>
      <c r="E11163">
        <v>-0.37185928880760699</v>
      </c>
      <c r="F11163">
        <v>0.70999761776311998</v>
      </c>
      <c r="G11163">
        <v>0.923022346475599</v>
      </c>
    </row>
    <row r="11164" spans="1:7" hidden="1" x14ac:dyDescent="0.25">
      <c r="A11164" s="1" t="s">
        <v>222244</v>
      </c>
      <c r="B11164">
        <v>29.0119683800005</v>
      </c>
      <c r="C11164">
        <v>3.8079795909824202E-2</v>
      </c>
      <c r="D11164">
        <v>0.102429371001954</v>
      </c>
      <c r="E11164">
        <v>0.37176637459872303</v>
      </c>
      <c r="F11164">
        <v>0.71006680129380495</v>
      </c>
      <c r="G11164">
        <v>0.92302959361949399</v>
      </c>
    </row>
    <row r="11165" spans="1:7" hidden="1" x14ac:dyDescent="0.25">
      <c r="A11165" s="1" t="s">
        <v>222245</v>
      </c>
      <c r="B11165">
        <v>64.954567367737297</v>
      </c>
      <c r="C11165">
        <v>-4.2268683971243497E-2</v>
      </c>
      <c r="D11165">
        <v>0.113865612778598</v>
      </c>
      <c r="E11165">
        <v>-0.37121553153568398</v>
      </c>
      <c r="F11165">
        <v>0.71047700579504702</v>
      </c>
      <c r="G11165">
        <v>0.923154299376439</v>
      </c>
    </row>
    <row r="11166" spans="1:7" hidden="1" x14ac:dyDescent="0.25">
      <c r="A11166" s="1" t="s">
        <v>222246</v>
      </c>
      <c r="B11166">
        <v>1029.0493903305901</v>
      </c>
      <c r="C11166">
        <v>-2.92665330314269E-2</v>
      </c>
      <c r="D11166">
        <v>7.8783942643001106E-2</v>
      </c>
      <c r="E11166">
        <v>-0.37147840092294299</v>
      </c>
      <c r="F11166">
        <v>0.71028124046570196</v>
      </c>
      <c r="G11166">
        <v>0.923154299376439</v>
      </c>
    </row>
    <row r="11167" spans="1:7" hidden="1" x14ac:dyDescent="0.25">
      <c r="A11167" s="1" t="s">
        <v>222247</v>
      </c>
      <c r="B11167">
        <v>191.128456096147</v>
      </c>
      <c r="C11167">
        <v>-4.1560880028293203E-2</v>
      </c>
      <c r="D11167">
        <v>0.111889205935881</v>
      </c>
      <c r="E11167">
        <v>-0.371446733227421</v>
      </c>
      <c r="F11167">
        <v>0.71030482316872501</v>
      </c>
      <c r="G11167">
        <v>0.923154299376439</v>
      </c>
    </row>
    <row r="11168" spans="1:7" hidden="1" x14ac:dyDescent="0.25">
      <c r="A11168" s="1" t="s">
        <v>222248</v>
      </c>
      <c r="B11168">
        <v>244.03636922872101</v>
      </c>
      <c r="C11168">
        <v>3.9717532089605399E-2</v>
      </c>
      <c r="D11168">
        <v>0.107019288245139</v>
      </c>
      <c r="E11168">
        <v>0.37112498822294598</v>
      </c>
      <c r="F11168">
        <v>0.71054444006170803</v>
      </c>
      <c r="G11168">
        <v>0.923154299376439</v>
      </c>
    </row>
    <row r="11169" spans="1:7" hidden="1" x14ac:dyDescent="0.25">
      <c r="A11169" s="1" t="s">
        <v>222249</v>
      </c>
      <c r="B11169">
        <v>1803.3522883431201</v>
      </c>
      <c r="C11169">
        <v>-2.7585581497611499E-2</v>
      </c>
      <c r="D11169">
        <v>7.4302501552057504E-2</v>
      </c>
      <c r="E11169">
        <v>-0.37126046797071199</v>
      </c>
      <c r="F11169">
        <v>0.71044353916724501</v>
      </c>
      <c r="G11169">
        <v>0.923154299376439</v>
      </c>
    </row>
    <row r="11170" spans="1:7" hidden="1" x14ac:dyDescent="0.25">
      <c r="A11170" s="1" t="s">
        <v>222250</v>
      </c>
      <c r="B11170">
        <v>96.091197551591307</v>
      </c>
      <c r="C11170">
        <v>-4.3515668629459402E-2</v>
      </c>
      <c r="D11170">
        <v>0.117228710738543</v>
      </c>
      <c r="E11170">
        <v>-0.37120316648805401</v>
      </c>
      <c r="F11170">
        <v>0.71048621482215202</v>
      </c>
      <c r="G11170">
        <v>0.923154299376439</v>
      </c>
    </row>
    <row r="11171" spans="1:7" hidden="1" x14ac:dyDescent="0.25">
      <c r="A11171" s="1" t="s">
        <v>222251</v>
      </c>
      <c r="B11171">
        <v>31.129681260015001</v>
      </c>
      <c r="C11171">
        <v>3.8181200301950803E-2</v>
      </c>
      <c r="D11171">
        <v>0.102968198762442</v>
      </c>
      <c r="E11171">
        <v>0.37080575129840299</v>
      </c>
      <c r="F11171">
        <v>0.71078221736333902</v>
      </c>
      <c r="G11171">
        <v>0.92334999415111896</v>
      </c>
    </row>
    <row r="11172" spans="1:7" hidden="1" x14ac:dyDescent="0.25">
      <c r="A11172" s="1" t="s">
        <v>222252</v>
      </c>
      <c r="B11172">
        <v>503.657871424728</v>
      </c>
      <c r="C11172">
        <v>3.40492139688722E-2</v>
      </c>
      <c r="D11172">
        <v>9.1838271232593E-2</v>
      </c>
      <c r="E11172">
        <v>0.37075190453703</v>
      </c>
      <c r="F11172">
        <v>0.71082232683220703</v>
      </c>
      <c r="G11172">
        <v>0.92334999415111896</v>
      </c>
    </row>
    <row r="11173" spans="1:7" hidden="1" x14ac:dyDescent="0.25">
      <c r="A11173" s="1" t="s">
        <v>222253</v>
      </c>
      <c r="B11173">
        <v>251.78495735280501</v>
      </c>
      <c r="C11173">
        <v>-3.93002544587411E-2</v>
      </c>
      <c r="D11173">
        <v>0.106174029371986</v>
      </c>
      <c r="E11173">
        <v>-0.370149411218546</v>
      </c>
      <c r="F11173">
        <v>0.71127116767970699</v>
      </c>
      <c r="G11173">
        <v>0.92380595898407203</v>
      </c>
    </row>
    <row r="11174" spans="1:7" hidden="1" x14ac:dyDescent="0.25">
      <c r="A11174" s="1" t="s">
        <v>222254</v>
      </c>
      <c r="B11174">
        <v>463.90517462320901</v>
      </c>
      <c r="C11174">
        <v>3.33860445361749E-2</v>
      </c>
      <c r="D11174">
        <v>9.0205779245024598E-2</v>
      </c>
      <c r="E11174">
        <v>0.37010981796952203</v>
      </c>
      <c r="F11174">
        <v>0.71130066706147299</v>
      </c>
      <c r="G11174">
        <v>0.92380595898407203</v>
      </c>
    </row>
    <row r="11175" spans="1:7" hidden="1" x14ac:dyDescent="0.25">
      <c r="A11175" s="1" t="s">
        <v>222255</v>
      </c>
      <c r="B11175">
        <v>311.41630474059798</v>
      </c>
      <c r="C11175">
        <v>-3.8954772484156797E-2</v>
      </c>
      <c r="D11175">
        <v>0.105281034281244</v>
      </c>
      <c r="E11175">
        <v>-0.370007501826912</v>
      </c>
      <c r="F11175">
        <v>0.71137690082064797</v>
      </c>
      <c r="G11175">
        <v>0.92382228457208004</v>
      </c>
    </row>
    <row r="11176" spans="1:7" hidden="1" x14ac:dyDescent="0.25">
      <c r="A11176" s="1" t="s">
        <v>222256</v>
      </c>
      <c r="B11176">
        <v>47.704966349762003</v>
      </c>
      <c r="C11176">
        <v>-4.1596708165322703E-2</v>
      </c>
      <c r="D11176">
        <v>0.11266899578038</v>
      </c>
      <c r="E11176">
        <v>-0.36919391956244302</v>
      </c>
      <c r="F11176">
        <v>0.71198318773286695</v>
      </c>
      <c r="G11176">
        <v>0.92382318584867396</v>
      </c>
    </row>
    <row r="11177" spans="1:7" hidden="1" x14ac:dyDescent="0.25">
      <c r="A11177" s="1" t="s">
        <v>222257</v>
      </c>
      <c r="B11177">
        <v>76.364218781142895</v>
      </c>
      <c r="C11177">
        <v>4.3402758342959397E-2</v>
      </c>
      <c r="D11177">
        <v>0.11745116977874299</v>
      </c>
      <c r="E11177">
        <v>0.36953874895177802</v>
      </c>
      <c r="F11177">
        <v>0.71172619632043299</v>
      </c>
      <c r="G11177">
        <v>0.92382318584867396</v>
      </c>
    </row>
    <row r="11178" spans="1:7" hidden="1" x14ac:dyDescent="0.25">
      <c r="A11178" s="1" t="s">
        <v>222258</v>
      </c>
      <c r="B11178">
        <v>225.90445155456001</v>
      </c>
      <c r="C11178">
        <v>-4.0839789971902997E-2</v>
      </c>
      <c r="D11178">
        <v>0.11053086573614999</v>
      </c>
      <c r="E11178">
        <v>-0.36948765125383398</v>
      </c>
      <c r="F11178">
        <v>0.71176427589702296</v>
      </c>
      <c r="G11178">
        <v>0.92382318584867396</v>
      </c>
    </row>
    <row r="11179" spans="1:7" hidden="1" x14ac:dyDescent="0.25">
      <c r="A11179" s="1" t="s">
        <v>222259</v>
      </c>
      <c r="B11179">
        <v>35.300544330934599</v>
      </c>
      <c r="C11179">
        <v>-3.7121129342460299E-2</v>
      </c>
      <c r="D11179">
        <v>0.100536853371962</v>
      </c>
      <c r="E11179">
        <v>-0.36922907468687999</v>
      </c>
      <c r="F11179">
        <v>0.71195698613286096</v>
      </c>
      <c r="G11179">
        <v>0.92382318584867396</v>
      </c>
    </row>
    <row r="11180" spans="1:7" hidden="1" x14ac:dyDescent="0.25">
      <c r="A11180" s="1" t="s">
        <v>222260</v>
      </c>
      <c r="B11180">
        <v>532.27404428675698</v>
      </c>
      <c r="C11180">
        <v>-3.1787376238681699E-2</v>
      </c>
      <c r="D11180">
        <v>8.5993051521822295E-2</v>
      </c>
      <c r="E11180">
        <v>-0.36965052031692502</v>
      </c>
      <c r="F11180">
        <v>0.71164290336706704</v>
      </c>
      <c r="G11180">
        <v>0.92382318584867396</v>
      </c>
    </row>
    <row r="11181" spans="1:7" hidden="1" x14ac:dyDescent="0.25">
      <c r="A11181" s="1" t="s">
        <v>222261</v>
      </c>
      <c r="B11181">
        <v>3698.9163793525299</v>
      </c>
      <c r="C11181">
        <v>-2.2076354346897701E-2</v>
      </c>
      <c r="D11181">
        <v>5.98028408129129E-2</v>
      </c>
      <c r="E11181">
        <v>-0.36915226846767002</v>
      </c>
      <c r="F11181">
        <v>0.71201423130945996</v>
      </c>
      <c r="G11181">
        <v>0.92382318584867396</v>
      </c>
    </row>
    <row r="11182" spans="1:7" hidden="1" x14ac:dyDescent="0.25">
      <c r="A11182" s="1" t="s">
        <v>222262</v>
      </c>
      <c r="B11182">
        <v>419.74925306537398</v>
      </c>
      <c r="C11182">
        <v>3.5624366523847699E-2</v>
      </c>
      <c r="D11182">
        <v>9.6433072918292201E-2</v>
      </c>
      <c r="E11182">
        <v>0.36942062972557299</v>
      </c>
      <c r="F11182">
        <v>0.71181422349180101</v>
      </c>
      <c r="G11182">
        <v>0.92382318584867396</v>
      </c>
    </row>
    <row r="11183" spans="1:7" hidden="1" x14ac:dyDescent="0.25">
      <c r="A11183" s="1" t="s">
        <v>222263</v>
      </c>
      <c r="B11183">
        <v>172.609925520101</v>
      </c>
      <c r="C11183">
        <v>4.1866318526156701E-2</v>
      </c>
      <c r="D11183">
        <v>0.113374986404046</v>
      </c>
      <c r="E11183">
        <v>0.369272975054244</v>
      </c>
      <c r="F11183">
        <v>0.71192426705999801</v>
      </c>
      <c r="G11183">
        <v>0.92382318584867396</v>
      </c>
    </row>
    <row r="11184" spans="1:7" hidden="1" x14ac:dyDescent="0.25">
      <c r="A11184" s="1" t="s">
        <v>222264</v>
      </c>
      <c r="B11184">
        <v>319.84310630818698</v>
      </c>
      <c r="C11184">
        <v>3.6505216817240997E-2</v>
      </c>
      <c r="D11184">
        <v>9.8805534509120205E-2</v>
      </c>
      <c r="E11184">
        <v>0.36946530372619302</v>
      </c>
      <c r="F11184">
        <v>0.71178093018814903</v>
      </c>
      <c r="G11184">
        <v>0.92382318584867396</v>
      </c>
    </row>
    <row r="11185" spans="1:7" hidden="1" x14ac:dyDescent="0.25">
      <c r="A11185" s="1" t="s">
        <v>222265</v>
      </c>
      <c r="B11185">
        <v>1631.1173512617299</v>
      </c>
      <c r="C11185">
        <v>3.0383592197933899E-2</v>
      </c>
      <c r="D11185">
        <v>8.2184499403960207E-2</v>
      </c>
      <c r="E11185">
        <v>0.369699790328952</v>
      </c>
      <c r="F11185">
        <v>0.71160618803601405</v>
      </c>
      <c r="G11185">
        <v>0.92382318584867396</v>
      </c>
    </row>
    <row r="11186" spans="1:7" hidden="1" x14ac:dyDescent="0.25">
      <c r="A11186" s="1" t="s">
        <v>222266</v>
      </c>
      <c r="B11186">
        <v>363.516694322967</v>
      </c>
      <c r="C11186">
        <v>-3.5118444962924301E-2</v>
      </c>
      <c r="D11186">
        <v>9.5231135777424897E-2</v>
      </c>
      <c r="E11186">
        <v>-0.36877061977926501</v>
      </c>
      <c r="F11186">
        <v>0.71229870560220998</v>
      </c>
      <c r="G11186">
        <v>0.92409160393633605</v>
      </c>
    </row>
    <row r="11187" spans="1:7" hidden="1" x14ac:dyDescent="0.25">
      <c r="A11187" s="1" t="s">
        <v>222267</v>
      </c>
      <c r="B11187">
        <v>39.154656907015998</v>
      </c>
      <c r="C11187">
        <v>-4.0428538528294297E-2</v>
      </c>
      <c r="D11187">
        <v>0.109650435113093</v>
      </c>
      <c r="E11187">
        <v>-0.36870385864494198</v>
      </c>
      <c r="F11187">
        <v>0.71234847230596499</v>
      </c>
      <c r="G11187">
        <v>0.92409160393633605</v>
      </c>
    </row>
    <row r="11188" spans="1:7" hidden="1" x14ac:dyDescent="0.25">
      <c r="A11188" s="1" t="s">
        <v>222268</v>
      </c>
      <c r="B11188">
        <v>1448.06128493604</v>
      </c>
      <c r="C11188">
        <v>2.82429536244398E-2</v>
      </c>
      <c r="D11188">
        <v>7.6699557284120201E-2</v>
      </c>
      <c r="E11188">
        <v>0.36822837868305702</v>
      </c>
      <c r="F11188">
        <v>0.71270295153035401</v>
      </c>
      <c r="G11188">
        <v>0.92430355971552103</v>
      </c>
    </row>
    <row r="11189" spans="1:7" hidden="1" x14ac:dyDescent="0.25">
      <c r="A11189" s="1" t="s">
        <v>222269</v>
      </c>
      <c r="B11189">
        <v>460.17920977444999</v>
      </c>
      <c r="C11189">
        <v>3.5627973017026103E-2</v>
      </c>
      <c r="D11189">
        <v>9.6730101970526602E-2</v>
      </c>
      <c r="E11189">
        <v>0.36832353415570501</v>
      </c>
      <c r="F11189">
        <v>0.71263200637171098</v>
      </c>
      <c r="G11189">
        <v>0.92430355971552103</v>
      </c>
    </row>
    <row r="11190" spans="1:7" hidden="1" x14ac:dyDescent="0.25">
      <c r="A11190" s="1" t="s">
        <v>222270</v>
      </c>
      <c r="B11190">
        <v>960.99019327744998</v>
      </c>
      <c r="C11190">
        <v>-3.2462052350608901E-2</v>
      </c>
      <c r="D11190">
        <v>8.8141165921612197E-2</v>
      </c>
      <c r="E11190">
        <v>-0.36829615323535497</v>
      </c>
      <c r="F11190">
        <v>0.71265242053645494</v>
      </c>
      <c r="G11190">
        <v>0.92430355971552103</v>
      </c>
    </row>
    <row r="11191" spans="1:7" hidden="1" x14ac:dyDescent="0.25">
      <c r="A11191" s="1" t="s">
        <v>222271</v>
      </c>
      <c r="B11191">
        <v>850.04718323567204</v>
      </c>
      <c r="C11191">
        <v>-2.8296902242560599E-2</v>
      </c>
      <c r="D11191">
        <v>7.6922374783718397E-2</v>
      </c>
      <c r="E11191">
        <v>-0.36786308693826197</v>
      </c>
      <c r="F11191">
        <v>0.71297532553719001</v>
      </c>
      <c r="G11191">
        <v>0.92443891285939495</v>
      </c>
    </row>
    <row r="11192" spans="1:7" hidden="1" x14ac:dyDescent="0.25">
      <c r="A11192" s="1" t="s">
        <v>222272</v>
      </c>
      <c r="B11192">
        <v>466.87350934488899</v>
      </c>
      <c r="C11192">
        <v>3.4549868816740999E-2</v>
      </c>
      <c r="D11192">
        <v>9.3928369415089405E-2</v>
      </c>
      <c r="E11192">
        <v>0.36783209409350898</v>
      </c>
      <c r="F11192">
        <v>0.71299843654622996</v>
      </c>
      <c r="G11192">
        <v>0.92443891285939495</v>
      </c>
    </row>
    <row r="11193" spans="1:7" hidden="1" x14ac:dyDescent="0.25">
      <c r="A11193" s="1" t="s">
        <v>222273</v>
      </c>
      <c r="B11193">
        <v>345.96595589408702</v>
      </c>
      <c r="C11193">
        <v>3.6556357062841903E-2</v>
      </c>
      <c r="D11193">
        <v>9.9369693056872599E-2</v>
      </c>
      <c r="E11193">
        <v>0.36788235867770502</v>
      </c>
      <c r="F11193">
        <v>0.712960954954871</v>
      </c>
      <c r="G11193">
        <v>0.92443891285939495</v>
      </c>
    </row>
    <row r="11194" spans="1:7" hidden="1" x14ac:dyDescent="0.25">
      <c r="A11194" s="1" t="s">
        <v>222274</v>
      </c>
      <c r="B11194">
        <v>369.62443775835402</v>
      </c>
      <c r="C11194">
        <v>3.5595200103963803E-2</v>
      </c>
      <c r="D11194">
        <v>9.6996925151704397E-2</v>
      </c>
      <c r="E11194">
        <v>0.36697245864538902</v>
      </c>
      <c r="F11194">
        <v>0.71363956177736398</v>
      </c>
      <c r="G11194">
        <v>0.92444417791031297</v>
      </c>
    </row>
    <row r="11195" spans="1:7" hidden="1" x14ac:dyDescent="0.25">
      <c r="A11195" s="1" t="s">
        <v>222275</v>
      </c>
      <c r="B11195">
        <v>69.095408984138203</v>
      </c>
      <c r="C11195">
        <v>4.3064096485125797E-2</v>
      </c>
      <c r="D11195">
        <v>0.11726537393021801</v>
      </c>
      <c r="E11195">
        <v>0.367236252627756</v>
      </c>
      <c r="F11195">
        <v>0.71344279989679604</v>
      </c>
      <c r="G11195">
        <v>0.92444417791031297</v>
      </c>
    </row>
    <row r="11196" spans="1:7" hidden="1" x14ac:dyDescent="0.25">
      <c r="A11196" s="1" t="s">
        <v>222276</v>
      </c>
      <c r="B11196">
        <v>116.840621811609</v>
      </c>
      <c r="C11196">
        <v>-4.2951516050822001E-2</v>
      </c>
      <c r="D11196">
        <v>0.11681853468268499</v>
      </c>
      <c r="E11196">
        <v>-0.36767723689987603</v>
      </c>
      <c r="F11196">
        <v>0.71311391572696403</v>
      </c>
      <c r="G11196">
        <v>0.92444417791031297</v>
      </c>
    </row>
    <row r="11197" spans="1:7" hidden="1" x14ac:dyDescent="0.25">
      <c r="A11197" s="1" t="s">
        <v>222277</v>
      </c>
      <c r="B11197">
        <v>1135.5498812963599</v>
      </c>
      <c r="C11197">
        <v>2.79376906942649E-2</v>
      </c>
      <c r="D11197">
        <v>7.6098012220262107E-2</v>
      </c>
      <c r="E11197">
        <v>0.36712773276390698</v>
      </c>
      <c r="F11197">
        <v>0.71352374171252397</v>
      </c>
      <c r="G11197">
        <v>0.92444417791031297</v>
      </c>
    </row>
    <row r="11198" spans="1:7" hidden="1" x14ac:dyDescent="0.25">
      <c r="A11198" s="1" t="s">
        <v>222278</v>
      </c>
      <c r="B11198">
        <v>1028.2066947092101</v>
      </c>
      <c r="C11198">
        <v>2.84162045160204E-2</v>
      </c>
      <c r="D11198">
        <v>7.7411761524370806E-2</v>
      </c>
      <c r="E11198">
        <v>0.36707864485262198</v>
      </c>
      <c r="F11198">
        <v>0.71356035601968804</v>
      </c>
      <c r="G11198">
        <v>0.92444417791031297</v>
      </c>
    </row>
    <row r="11199" spans="1:7" hidden="1" x14ac:dyDescent="0.25">
      <c r="A11199" s="1" t="s">
        <v>222279</v>
      </c>
      <c r="B11199">
        <v>1275.8431268823799</v>
      </c>
      <c r="C11199">
        <v>2.6020398786931999E-2</v>
      </c>
      <c r="D11199">
        <v>7.0810696432697606E-2</v>
      </c>
      <c r="E11199">
        <v>0.36746424054257398</v>
      </c>
      <c r="F11199">
        <v>0.71327276083838498</v>
      </c>
      <c r="G11199">
        <v>0.92444417791031297</v>
      </c>
    </row>
    <row r="11200" spans="1:7" hidden="1" x14ac:dyDescent="0.25">
      <c r="A11200" s="1" t="s">
        <v>222280</v>
      </c>
      <c r="B11200">
        <v>6906.7255048724501</v>
      </c>
      <c r="C11200">
        <v>2.0867912978411399E-2</v>
      </c>
      <c r="D11200">
        <v>5.6835006082826899E-2</v>
      </c>
      <c r="E11200">
        <v>0.36716654781386099</v>
      </c>
      <c r="F11200">
        <v>0.71349479032321494</v>
      </c>
      <c r="G11200">
        <v>0.92444417791031297</v>
      </c>
    </row>
    <row r="11201" spans="1:7" hidden="1" x14ac:dyDescent="0.25">
      <c r="A11201" s="1" t="s">
        <v>222281</v>
      </c>
      <c r="B11201">
        <v>659.96786355763697</v>
      </c>
      <c r="C11201">
        <v>-3.09723567301547E-2</v>
      </c>
      <c r="D11201">
        <v>8.4389062735024306E-2</v>
      </c>
      <c r="E11201">
        <v>-0.36701861267739999</v>
      </c>
      <c r="F11201">
        <v>0.71360513446854901</v>
      </c>
      <c r="G11201">
        <v>0.92444417791031297</v>
      </c>
    </row>
    <row r="11202" spans="1:7" hidden="1" x14ac:dyDescent="0.25">
      <c r="A11202" s="1" t="s">
        <v>222282</v>
      </c>
      <c r="B11202">
        <v>707.22095668392399</v>
      </c>
      <c r="C11202">
        <v>3.07103753055607E-2</v>
      </c>
      <c r="D11202">
        <v>8.3609465323321502E-2</v>
      </c>
      <c r="E11202">
        <v>0.367307399787838</v>
      </c>
      <c r="F11202">
        <v>0.71338973504633096</v>
      </c>
      <c r="G11202">
        <v>0.92444417791031297</v>
      </c>
    </row>
    <row r="11203" spans="1:7" hidden="1" x14ac:dyDescent="0.25">
      <c r="A11203" s="1" t="s">
        <v>222283</v>
      </c>
      <c r="B11203">
        <v>222.20429110929899</v>
      </c>
      <c r="C11203">
        <v>3.9849744843394298E-2</v>
      </c>
      <c r="D11203">
        <v>0.108441598276238</v>
      </c>
      <c r="E11203">
        <v>0.36747655398699902</v>
      </c>
      <c r="F11203">
        <v>0.71326357757060099</v>
      </c>
      <c r="G11203">
        <v>0.92444417791031297</v>
      </c>
    </row>
    <row r="11204" spans="1:7" hidden="1" x14ac:dyDescent="0.25">
      <c r="A11204" s="1" t="s">
        <v>222284</v>
      </c>
      <c r="B11204">
        <v>122.324659311231</v>
      </c>
      <c r="C11204">
        <v>-4.2590260000495303E-2</v>
      </c>
      <c r="D11204">
        <v>0.116138108791861</v>
      </c>
      <c r="E11204">
        <v>-0.36672079856943701</v>
      </c>
      <c r="F11204">
        <v>0.71382729082599605</v>
      </c>
      <c r="G11204">
        <v>0.92460482167062696</v>
      </c>
    </row>
    <row r="11205" spans="1:7" hidden="1" x14ac:dyDescent="0.25">
      <c r="A11205" s="1" t="s">
        <v>222285</v>
      </c>
      <c r="B11205">
        <v>1591.0322036494599</v>
      </c>
      <c r="C11205">
        <v>2.4303319778757299E-2</v>
      </c>
      <c r="D11205">
        <v>6.6316894214502403E-2</v>
      </c>
      <c r="E11205">
        <v>0.36647252659553198</v>
      </c>
      <c r="F11205">
        <v>0.71401250945446904</v>
      </c>
      <c r="G11205">
        <v>0.92462102907809496</v>
      </c>
    </row>
    <row r="11206" spans="1:7" hidden="1" x14ac:dyDescent="0.25">
      <c r="A11206" s="1" t="s">
        <v>222286</v>
      </c>
      <c r="B11206">
        <v>27.8531353474798</v>
      </c>
      <c r="C11206">
        <v>3.7944463782307002E-2</v>
      </c>
      <c r="D11206">
        <v>0.103594996879463</v>
      </c>
      <c r="E11206">
        <v>0.36627699141163</v>
      </c>
      <c r="F11206">
        <v>0.71415839665821002</v>
      </c>
      <c r="G11206">
        <v>0.92462102907809496</v>
      </c>
    </row>
    <row r="11207" spans="1:7" hidden="1" x14ac:dyDescent="0.25">
      <c r="A11207" s="1" t="s">
        <v>222287</v>
      </c>
      <c r="B11207">
        <v>28.894102616694799</v>
      </c>
      <c r="C11207">
        <v>-3.7923807817775997E-2</v>
      </c>
      <c r="D11207">
        <v>0.103447391427167</v>
      </c>
      <c r="E11207">
        <v>-0.36659994316508698</v>
      </c>
      <c r="F11207">
        <v>0.71391745061763201</v>
      </c>
      <c r="G11207">
        <v>0.92462102907809496</v>
      </c>
    </row>
    <row r="11208" spans="1:7" hidden="1" x14ac:dyDescent="0.25">
      <c r="A11208" s="1" t="s">
        <v>222288</v>
      </c>
      <c r="B11208">
        <v>159.30412712395901</v>
      </c>
      <c r="C11208">
        <v>-4.1568884154712098E-2</v>
      </c>
      <c r="D11208">
        <v>0.113478680535715</v>
      </c>
      <c r="E11208">
        <v>-0.36631448267174099</v>
      </c>
      <c r="F11208">
        <v>0.71413042392544401</v>
      </c>
      <c r="G11208">
        <v>0.92462102907809496</v>
      </c>
    </row>
    <row r="11209" spans="1:7" hidden="1" x14ac:dyDescent="0.25">
      <c r="A11209" s="1" t="s">
        <v>222289</v>
      </c>
      <c r="B11209">
        <v>70.015234214956294</v>
      </c>
      <c r="C11209">
        <v>4.2923588095300801E-2</v>
      </c>
      <c r="D11209">
        <v>0.117187991815278</v>
      </c>
      <c r="E11209">
        <v>0.36627974786837098</v>
      </c>
      <c r="F11209">
        <v>0.71415634001572603</v>
      </c>
      <c r="G11209">
        <v>0.92462102907809496</v>
      </c>
    </row>
    <row r="11210" spans="1:7" hidden="1" x14ac:dyDescent="0.25">
      <c r="A11210" s="1" t="s">
        <v>222290</v>
      </c>
      <c r="B11210">
        <v>1263.22866709661</v>
      </c>
      <c r="C11210">
        <v>-3.0355930911600701E-2</v>
      </c>
      <c r="D11210">
        <v>8.2954831887258204E-2</v>
      </c>
      <c r="E11210">
        <v>-0.36593324609296701</v>
      </c>
      <c r="F11210">
        <v>0.71441488756030302</v>
      </c>
      <c r="G11210">
        <v>0.92487058911477804</v>
      </c>
    </row>
    <row r="11211" spans="1:7" hidden="1" x14ac:dyDescent="0.25">
      <c r="A11211" s="1" t="s">
        <v>222291</v>
      </c>
      <c r="B11211">
        <v>238.14061328447201</v>
      </c>
      <c r="C11211">
        <v>-4.0247332857127102E-2</v>
      </c>
      <c r="D11211">
        <v>0.110049094484481</v>
      </c>
      <c r="E11211">
        <v>-0.365721617662221</v>
      </c>
      <c r="F11211">
        <v>0.71457281344559398</v>
      </c>
      <c r="G11211">
        <v>0.92491000766292197</v>
      </c>
    </row>
    <row r="11212" spans="1:7" hidden="1" x14ac:dyDescent="0.25">
      <c r="A11212" s="1" t="s">
        <v>222292</v>
      </c>
      <c r="B11212">
        <v>1714.90401650377</v>
      </c>
      <c r="C11212">
        <v>3.5010307912601998E-2</v>
      </c>
      <c r="D11212">
        <v>9.5713876423931199E-2</v>
      </c>
      <c r="E11212">
        <v>0.36578090054085799</v>
      </c>
      <c r="F11212">
        <v>0.71452857287763505</v>
      </c>
      <c r="G11212">
        <v>0.92491000766292197</v>
      </c>
    </row>
    <row r="11213" spans="1:7" hidden="1" x14ac:dyDescent="0.25">
      <c r="A11213" s="1" t="s">
        <v>222293</v>
      </c>
      <c r="B11213">
        <v>33.097503566333799</v>
      </c>
      <c r="C11213">
        <v>3.7675571511397901E-2</v>
      </c>
      <c r="D11213">
        <v>0.103061600589878</v>
      </c>
      <c r="E11213">
        <v>0.36556361725181702</v>
      </c>
      <c r="F11213">
        <v>0.71469072785474796</v>
      </c>
      <c r="G11213">
        <v>0.92498012414379704</v>
      </c>
    </row>
    <row r="11214" spans="1:7" hidden="1" x14ac:dyDescent="0.25">
      <c r="A11214" s="1" t="s">
        <v>222294</v>
      </c>
      <c r="B11214">
        <v>1026.83686505469</v>
      </c>
      <c r="C11214">
        <v>3.3972840967205799E-2</v>
      </c>
      <c r="D11214">
        <v>9.3024939239587295E-2</v>
      </c>
      <c r="E11214">
        <v>0.36520143141086198</v>
      </c>
      <c r="F11214">
        <v>0.71496104987095599</v>
      </c>
      <c r="G11214">
        <v>0.92500383650524098</v>
      </c>
    </row>
    <row r="11215" spans="1:7" hidden="1" x14ac:dyDescent="0.25">
      <c r="A11215" s="1" t="s">
        <v>222295</v>
      </c>
      <c r="B11215">
        <v>1741.53740413628</v>
      </c>
      <c r="C11215">
        <v>4.2940408904219497E-2</v>
      </c>
      <c r="D11215">
        <v>0.11762193637797599</v>
      </c>
      <c r="E11215">
        <v>0.365071433327123</v>
      </c>
      <c r="F11215">
        <v>0.71505808431895801</v>
      </c>
      <c r="G11215">
        <v>0.92500383650524098</v>
      </c>
    </row>
    <row r="11216" spans="1:7" hidden="1" x14ac:dyDescent="0.25">
      <c r="A11216" s="1" t="s">
        <v>222296</v>
      </c>
      <c r="B11216">
        <v>37.080412442364498</v>
      </c>
      <c r="C11216">
        <v>3.84705332345113E-2</v>
      </c>
      <c r="D11216">
        <v>0.105379980796367</v>
      </c>
      <c r="E11216">
        <v>0.36506491027788901</v>
      </c>
      <c r="F11216">
        <v>0.71506295343886195</v>
      </c>
      <c r="G11216">
        <v>0.92500383650524098</v>
      </c>
    </row>
    <row r="11217" spans="1:7" hidden="1" x14ac:dyDescent="0.25">
      <c r="A11217" s="1" t="s">
        <v>222297</v>
      </c>
      <c r="B11217">
        <v>1013.01875290301</v>
      </c>
      <c r="C11217">
        <v>-2.79267622767903E-2</v>
      </c>
      <c r="D11217">
        <v>7.6497363587311795E-2</v>
      </c>
      <c r="E11217">
        <v>-0.36506829735270002</v>
      </c>
      <c r="F11217">
        <v>0.71506042516071699</v>
      </c>
      <c r="G11217">
        <v>0.92500383650524098</v>
      </c>
    </row>
    <row r="11218" spans="1:7" hidden="1" x14ac:dyDescent="0.25">
      <c r="A11218" s="1" t="s">
        <v>222298</v>
      </c>
      <c r="B11218">
        <v>234.01302067818199</v>
      </c>
      <c r="C11218">
        <v>-3.8506815401048701E-2</v>
      </c>
      <c r="D11218">
        <v>0.105490424616903</v>
      </c>
      <c r="E11218">
        <v>-0.36502664143109897</v>
      </c>
      <c r="F11218">
        <v>0.71509151939327298</v>
      </c>
      <c r="G11218">
        <v>0.92500383650524098</v>
      </c>
    </row>
    <row r="11219" spans="1:7" hidden="1" x14ac:dyDescent="0.25">
      <c r="A11219" s="1" t="s">
        <v>222299</v>
      </c>
      <c r="B11219">
        <v>939.25471202048004</v>
      </c>
      <c r="C11219">
        <v>2.93323972191477E-2</v>
      </c>
      <c r="D11219">
        <v>8.0316301193742903E-2</v>
      </c>
      <c r="E11219">
        <v>0.36521100677172202</v>
      </c>
      <c r="F11219">
        <v>0.71495390271808101</v>
      </c>
      <c r="G11219">
        <v>0.92500383650524098</v>
      </c>
    </row>
    <row r="11220" spans="1:7" hidden="1" x14ac:dyDescent="0.25">
      <c r="A11220" s="1" t="s">
        <v>222300</v>
      </c>
      <c r="B11220">
        <v>25.683040674660099</v>
      </c>
      <c r="C11220">
        <v>3.6843732198571497E-2</v>
      </c>
      <c r="D11220">
        <v>0.100998966659786</v>
      </c>
      <c r="E11220">
        <v>0.36479315994072598</v>
      </c>
      <c r="F11220">
        <v>0.71526581135450995</v>
      </c>
      <c r="G11220">
        <v>0.92514682133570703</v>
      </c>
    </row>
    <row r="11221" spans="1:7" hidden="1" x14ac:dyDescent="0.25">
      <c r="A11221" s="1" t="s">
        <v>222301</v>
      </c>
      <c r="B11221">
        <v>2664.0916361642899</v>
      </c>
      <c r="C11221">
        <v>-2.5123086615908299E-2</v>
      </c>
      <c r="D11221">
        <v>6.8905638905249103E-2</v>
      </c>
      <c r="E11221">
        <v>-0.364601315872778</v>
      </c>
      <c r="F11221">
        <v>0.71540903244223197</v>
      </c>
      <c r="G11221">
        <v>0.92524959623611702</v>
      </c>
    </row>
    <row r="11222" spans="1:7" hidden="1" x14ac:dyDescent="0.25">
      <c r="A11222" s="1" t="s">
        <v>222302</v>
      </c>
      <c r="B11222">
        <v>3494.9062631296902</v>
      </c>
      <c r="C11222">
        <v>2.4981511202478601E-2</v>
      </c>
      <c r="D11222">
        <v>6.8570481252205204E-2</v>
      </c>
      <c r="E11222">
        <v>0.364318738125747</v>
      </c>
      <c r="F11222">
        <v>0.71562000895476696</v>
      </c>
      <c r="G11222">
        <v>0.92535840001195602</v>
      </c>
    </row>
    <row r="11223" spans="1:7" hidden="1" x14ac:dyDescent="0.25">
      <c r="A11223" s="1" t="s">
        <v>222303</v>
      </c>
      <c r="B11223">
        <v>37.823135031882103</v>
      </c>
      <c r="C11223">
        <v>3.8088150288531401E-2</v>
      </c>
      <c r="D11223">
        <v>0.104571008650063</v>
      </c>
      <c r="E11223">
        <v>0.364232408008895</v>
      </c>
      <c r="F11223">
        <v>0.71568446856413703</v>
      </c>
      <c r="G11223">
        <v>0.92535840001195602</v>
      </c>
    </row>
    <row r="11224" spans="1:7" hidden="1" x14ac:dyDescent="0.25">
      <c r="A11224" s="1" t="s">
        <v>222304</v>
      </c>
      <c r="B11224">
        <v>1996.8641232308901</v>
      </c>
      <c r="C11224">
        <v>-2.7242987565824502E-2</v>
      </c>
      <c r="D11224">
        <v>7.4782030948925104E-2</v>
      </c>
      <c r="E11224">
        <v>-0.36429857841693303</v>
      </c>
      <c r="F11224">
        <v>0.71563506130660803</v>
      </c>
      <c r="G11224">
        <v>0.92535840001195602</v>
      </c>
    </row>
    <row r="11225" spans="1:7" hidden="1" x14ac:dyDescent="0.25">
      <c r="A11225" s="1" t="s">
        <v>222305</v>
      </c>
      <c r="B11225">
        <v>53.268830343798101</v>
      </c>
      <c r="C11225">
        <v>4.1255726933784403E-2</v>
      </c>
      <c r="D11225">
        <v>0.113642590789229</v>
      </c>
      <c r="E11225">
        <v>0.36303050332863901</v>
      </c>
      <c r="F11225">
        <v>0.71658209814375495</v>
      </c>
      <c r="G11225">
        <v>0.92542210084208498</v>
      </c>
    </row>
    <row r="11226" spans="1:7" hidden="1" x14ac:dyDescent="0.25">
      <c r="A11226" s="1" t="s">
        <v>222306</v>
      </c>
      <c r="B11226">
        <v>1294.9908800901901</v>
      </c>
      <c r="C11226">
        <v>2.7913606703212201E-2</v>
      </c>
      <c r="D11226">
        <v>7.6903138052227801E-2</v>
      </c>
      <c r="E11226">
        <v>0.36297097114886301</v>
      </c>
      <c r="F11226">
        <v>0.71662656930346003</v>
      </c>
      <c r="G11226">
        <v>0.92542210084208498</v>
      </c>
    </row>
    <row r="11227" spans="1:7" hidden="1" x14ac:dyDescent="0.25">
      <c r="A11227" s="1" t="s">
        <v>222307</v>
      </c>
      <c r="B11227">
        <v>512.10945168021794</v>
      </c>
      <c r="C11227">
        <v>-3.4740098926672798E-2</v>
      </c>
      <c r="D11227">
        <v>9.5615574768966094E-2</v>
      </c>
      <c r="E11227">
        <v>-0.36333096371187001</v>
      </c>
      <c r="F11227">
        <v>0.71635766577016002</v>
      </c>
      <c r="G11227">
        <v>0.92542210084208498</v>
      </c>
    </row>
    <row r="11228" spans="1:7" hidden="1" x14ac:dyDescent="0.25">
      <c r="A11228" s="1" t="s">
        <v>222308</v>
      </c>
      <c r="B11228">
        <v>6516.3987755284197</v>
      </c>
      <c r="C11228">
        <v>-2.16886114410124E-2</v>
      </c>
      <c r="D11228">
        <v>5.9661192152165199E-2</v>
      </c>
      <c r="E11228">
        <v>-0.36352963557442702</v>
      </c>
      <c r="F11228">
        <v>0.71620927896890596</v>
      </c>
      <c r="G11228">
        <v>0.92542210084208498</v>
      </c>
    </row>
    <row r="11229" spans="1:7" hidden="1" x14ac:dyDescent="0.25">
      <c r="A11229" s="1" t="s">
        <v>222309</v>
      </c>
      <c r="B11229">
        <v>28.051238080408101</v>
      </c>
      <c r="C11229">
        <v>3.7154628030804202E-2</v>
      </c>
      <c r="D11229">
        <v>0.10218460106088099</v>
      </c>
      <c r="E11229">
        <v>0.36360300519906902</v>
      </c>
      <c r="F11229">
        <v>0.71615448235350598</v>
      </c>
      <c r="G11229">
        <v>0.92542210084208498</v>
      </c>
    </row>
    <row r="11230" spans="1:7" hidden="1" x14ac:dyDescent="0.25">
      <c r="A11230" s="1" t="s">
        <v>222310</v>
      </c>
      <c r="B11230">
        <v>161.85053128490699</v>
      </c>
      <c r="C11230">
        <v>4.11268917122697E-2</v>
      </c>
      <c r="D11230">
        <v>0.11300429936980901</v>
      </c>
      <c r="E11230">
        <v>0.36394094686327999</v>
      </c>
      <c r="F11230">
        <v>0.71590210714382896</v>
      </c>
      <c r="G11230">
        <v>0.92542210084208498</v>
      </c>
    </row>
    <row r="11231" spans="1:7" hidden="1" x14ac:dyDescent="0.25">
      <c r="A11231" s="1" t="s">
        <v>222311</v>
      </c>
      <c r="B11231">
        <v>1123.6572939697201</v>
      </c>
      <c r="C11231">
        <v>2.6190261198343098E-2</v>
      </c>
      <c r="D11231">
        <v>7.1959399307737301E-2</v>
      </c>
      <c r="E11231">
        <v>0.36395886361334701</v>
      </c>
      <c r="F11231">
        <v>0.71588872776117995</v>
      </c>
      <c r="G11231">
        <v>0.92542210084208498</v>
      </c>
    </row>
    <row r="11232" spans="1:7" hidden="1" x14ac:dyDescent="0.25">
      <c r="A11232" s="1" t="s">
        <v>222312</v>
      </c>
      <c r="B11232">
        <v>117.2386889112</v>
      </c>
      <c r="C11232">
        <v>-4.2201456954699998E-2</v>
      </c>
      <c r="D11232">
        <v>0.116233748882229</v>
      </c>
      <c r="E11232">
        <v>-0.36307404140822802</v>
      </c>
      <c r="F11232">
        <v>0.71654957535230202</v>
      </c>
      <c r="G11232">
        <v>0.92542210084208498</v>
      </c>
    </row>
    <row r="11233" spans="1:7" hidden="1" x14ac:dyDescent="0.25">
      <c r="A11233" s="1" t="s">
        <v>222313</v>
      </c>
      <c r="B11233">
        <v>56.407923942043901</v>
      </c>
      <c r="C11233">
        <v>4.2038429335158098E-2</v>
      </c>
      <c r="D11233">
        <v>0.115685149156212</v>
      </c>
      <c r="E11233">
        <v>0.36338656812719</v>
      </c>
      <c r="F11233">
        <v>0.71631613409216699</v>
      </c>
      <c r="G11233">
        <v>0.92542210084208498</v>
      </c>
    </row>
    <row r="11234" spans="1:7" hidden="1" x14ac:dyDescent="0.25">
      <c r="A11234" s="1" t="s">
        <v>222314</v>
      </c>
      <c r="B11234">
        <v>174.56264838051499</v>
      </c>
      <c r="C11234">
        <v>-4.0662961195951898E-2</v>
      </c>
      <c r="D11234">
        <v>0.11193692250243201</v>
      </c>
      <c r="E11234">
        <v>-0.36326674243763002</v>
      </c>
      <c r="F11234">
        <v>0.71640563453896</v>
      </c>
      <c r="G11234">
        <v>0.92542210084208498</v>
      </c>
    </row>
    <row r="11235" spans="1:7" hidden="1" x14ac:dyDescent="0.25">
      <c r="A11235" s="1" t="s">
        <v>222315</v>
      </c>
      <c r="B11235">
        <v>53.123612916895901</v>
      </c>
      <c r="C11235">
        <v>-4.1205001033737601E-2</v>
      </c>
      <c r="D11235">
        <v>0.11336849969886099</v>
      </c>
      <c r="E11235">
        <v>-0.36346075976298398</v>
      </c>
      <c r="F11235">
        <v>0.716260720678629</v>
      </c>
      <c r="G11235">
        <v>0.92542210084208498</v>
      </c>
    </row>
    <row r="11236" spans="1:7" hidden="1" x14ac:dyDescent="0.25">
      <c r="A11236" s="1" t="s">
        <v>222316</v>
      </c>
      <c r="B11236">
        <v>53.125540567189397</v>
      </c>
      <c r="C11236">
        <v>-4.1192709874406097E-2</v>
      </c>
      <c r="D11236">
        <v>0.113225349396015</v>
      </c>
      <c r="E11236">
        <v>-0.36381172673913598</v>
      </c>
      <c r="F11236">
        <v>0.71599860521220904</v>
      </c>
      <c r="G11236">
        <v>0.92542210084208498</v>
      </c>
    </row>
    <row r="11237" spans="1:7" hidden="1" x14ac:dyDescent="0.25">
      <c r="A11237" s="1" t="s">
        <v>222317</v>
      </c>
      <c r="B11237">
        <v>290.86202349861401</v>
      </c>
      <c r="C11237">
        <v>3.6179703720414298E-2</v>
      </c>
      <c r="D11237">
        <v>9.9656808231451594E-2</v>
      </c>
      <c r="E11237">
        <v>0.36304297079620901</v>
      </c>
      <c r="F11237">
        <v>0.71657278493705201</v>
      </c>
      <c r="G11237">
        <v>0.92542210084208498</v>
      </c>
    </row>
    <row r="11238" spans="1:7" hidden="1" x14ac:dyDescent="0.25">
      <c r="A11238" s="1" t="s">
        <v>222318</v>
      </c>
      <c r="B11238">
        <v>122.77973510633799</v>
      </c>
      <c r="C11238">
        <v>-4.2287406047757999E-2</v>
      </c>
      <c r="D11238">
        <v>0.116242849763707</v>
      </c>
      <c r="E11238">
        <v>-0.36378500814216003</v>
      </c>
      <c r="F11238">
        <v>0.71601855849857998</v>
      </c>
      <c r="G11238">
        <v>0.92542210084208498</v>
      </c>
    </row>
    <row r="11239" spans="1:7" hidden="1" x14ac:dyDescent="0.25">
      <c r="A11239" s="1" t="s">
        <v>222319</v>
      </c>
      <c r="B11239">
        <v>1396.69421812563</v>
      </c>
      <c r="C11239">
        <v>-2.46256011558647E-2</v>
      </c>
      <c r="D11239">
        <v>6.7872969801589994E-2</v>
      </c>
      <c r="E11239">
        <v>-0.36281897238107602</v>
      </c>
      <c r="F11239">
        <v>0.71674011832828</v>
      </c>
      <c r="G11239">
        <v>0.92548637275864598</v>
      </c>
    </row>
    <row r="11240" spans="1:7" hidden="1" x14ac:dyDescent="0.25">
      <c r="A11240" s="1" t="s">
        <v>222320</v>
      </c>
      <c r="B11240">
        <v>703.85647250122099</v>
      </c>
      <c r="C11240">
        <v>-2.9034047986759001E-2</v>
      </c>
      <c r="D11240">
        <v>8.0075314892018606E-2</v>
      </c>
      <c r="E11240">
        <v>-0.36258424991411398</v>
      </c>
      <c r="F11240">
        <v>0.71691547749300899</v>
      </c>
      <c r="G11240">
        <v>0.92554808664600097</v>
      </c>
    </row>
    <row r="11241" spans="1:7" hidden="1" x14ac:dyDescent="0.25">
      <c r="A11241" s="1" t="s">
        <v>222321</v>
      </c>
      <c r="B11241">
        <v>96.029159865581306</v>
      </c>
      <c r="C11241">
        <v>4.2313439015831199E-2</v>
      </c>
      <c r="D11241">
        <v>0.11669036719100399</v>
      </c>
      <c r="E11241">
        <v>0.36261295627402201</v>
      </c>
      <c r="F11241">
        <v>0.71689403041373601</v>
      </c>
      <c r="G11241">
        <v>0.92554808664600097</v>
      </c>
    </row>
    <row r="11242" spans="1:7" hidden="1" x14ac:dyDescent="0.25">
      <c r="A11242" s="1" t="s">
        <v>222322</v>
      </c>
      <c r="B11242">
        <v>43.928650794853603</v>
      </c>
      <c r="C11242">
        <v>4.0471009218000002E-2</v>
      </c>
      <c r="D11242">
        <v>0.11167094177897301</v>
      </c>
      <c r="E11242">
        <v>0.36241307338576201</v>
      </c>
      <c r="F11242">
        <v>0.71704337143726904</v>
      </c>
      <c r="G11242">
        <v>0.92555995226805898</v>
      </c>
    </row>
    <row r="11243" spans="1:7" hidden="1" x14ac:dyDescent="0.25">
      <c r="A11243" s="1" t="s">
        <v>222323</v>
      </c>
      <c r="B11243">
        <v>775.04192565066205</v>
      </c>
      <c r="C11243">
        <v>2.8971348552233499E-2</v>
      </c>
      <c r="D11243">
        <v>7.9942747755001306E-2</v>
      </c>
      <c r="E11243">
        <v>0.36240121043901802</v>
      </c>
      <c r="F11243">
        <v>0.71705223509045002</v>
      </c>
      <c r="G11243">
        <v>0.92555995226805898</v>
      </c>
    </row>
    <row r="11244" spans="1:7" hidden="1" x14ac:dyDescent="0.25">
      <c r="A11244" s="1" t="s">
        <v>222324</v>
      </c>
      <c r="B11244">
        <v>1557.9084032266301</v>
      </c>
      <c r="C11244">
        <v>-2.4257581374747299E-2</v>
      </c>
      <c r="D11244">
        <v>6.7035183316032101E-2</v>
      </c>
      <c r="E11244">
        <v>-0.361863430139168</v>
      </c>
      <c r="F11244">
        <v>0.71745408909116504</v>
      </c>
      <c r="G11244">
        <v>0.92559234010952296</v>
      </c>
    </row>
    <row r="11245" spans="1:7" hidden="1" x14ac:dyDescent="0.25">
      <c r="A11245" s="1" t="s">
        <v>222325</v>
      </c>
      <c r="B11245">
        <v>132.92384599431901</v>
      </c>
      <c r="C11245">
        <v>4.1664799490084801E-2</v>
      </c>
      <c r="D11245">
        <v>0.11514140268093</v>
      </c>
      <c r="E11245">
        <v>0.36185766822332899</v>
      </c>
      <c r="F11245">
        <v>0.71745839508147802</v>
      </c>
      <c r="G11245">
        <v>0.92559234010952296</v>
      </c>
    </row>
    <row r="11246" spans="1:7" hidden="1" x14ac:dyDescent="0.25">
      <c r="A11246" s="1" t="s">
        <v>222326</v>
      </c>
      <c r="B11246">
        <v>29.770627753334299</v>
      </c>
      <c r="C11246">
        <v>-3.7821984076330702E-2</v>
      </c>
      <c r="D11246">
        <v>0.10452235083412501</v>
      </c>
      <c r="E11246">
        <v>-0.36185546703167398</v>
      </c>
      <c r="F11246">
        <v>0.717460040076626</v>
      </c>
      <c r="G11246">
        <v>0.92559234010952296</v>
      </c>
    </row>
    <row r="11247" spans="1:7" hidden="1" x14ac:dyDescent="0.25">
      <c r="A11247" s="1" t="s">
        <v>222327</v>
      </c>
      <c r="B11247">
        <v>1277.85621360811</v>
      </c>
      <c r="C11247">
        <v>-2.6722786885845E-2</v>
      </c>
      <c r="D11247">
        <v>7.3832985615157096E-2</v>
      </c>
      <c r="E11247">
        <v>-0.36193561269665298</v>
      </c>
      <c r="F11247">
        <v>0.71740014644112104</v>
      </c>
      <c r="G11247">
        <v>0.92559234010952296</v>
      </c>
    </row>
    <row r="11248" spans="1:7" hidden="1" x14ac:dyDescent="0.25">
      <c r="A11248" s="1" t="s">
        <v>222328</v>
      </c>
      <c r="B11248">
        <v>764.89486747060403</v>
      </c>
      <c r="C11248">
        <v>-2.87504649599962E-2</v>
      </c>
      <c r="D11248">
        <v>7.9429003855609304E-2</v>
      </c>
      <c r="E11248">
        <v>-0.36196431485229902</v>
      </c>
      <c r="F11248">
        <v>0.71737869746333105</v>
      </c>
      <c r="G11248">
        <v>0.92559234010952296</v>
      </c>
    </row>
    <row r="11249" spans="1:7" hidden="1" x14ac:dyDescent="0.25">
      <c r="A11249" s="1" t="s">
        <v>222329</v>
      </c>
      <c r="B11249">
        <v>2672.56026560082</v>
      </c>
      <c r="C11249">
        <v>-2.46940828562607E-2</v>
      </c>
      <c r="D11249">
        <v>6.8225632809755896E-2</v>
      </c>
      <c r="E11249">
        <v>-0.36194728929989001</v>
      </c>
      <c r="F11249">
        <v>0.717391420546862</v>
      </c>
      <c r="G11249">
        <v>0.92559234010952296</v>
      </c>
    </row>
    <row r="11250" spans="1:7" hidden="1" x14ac:dyDescent="0.25">
      <c r="A11250" s="1" t="s">
        <v>222330</v>
      </c>
      <c r="B11250">
        <v>1695.34358226103</v>
      </c>
      <c r="C11250">
        <v>-2.8991577061080801E-2</v>
      </c>
      <c r="D11250">
        <v>8.0196423414634996E-2</v>
      </c>
      <c r="E11250">
        <v>-0.361507107507616</v>
      </c>
      <c r="F11250">
        <v>0.71772039271871202</v>
      </c>
      <c r="G11250">
        <v>0.92584590796881805</v>
      </c>
    </row>
    <row r="11251" spans="1:7" hidden="1" x14ac:dyDescent="0.25">
      <c r="A11251" s="1" t="s">
        <v>222331</v>
      </c>
      <c r="B11251">
        <v>42.432160591409897</v>
      </c>
      <c r="C11251">
        <v>3.98574506221272E-2</v>
      </c>
      <c r="D11251">
        <v>0.110407337675726</v>
      </c>
      <c r="E11251">
        <v>0.36100363853706202</v>
      </c>
      <c r="F11251">
        <v>0.718096727076871</v>
      </c>
      <c r="G11251">
        <v>0.92607471365983995</v>
      </c>
    </row>
    <row r="11252" spans="1:7" hidden="1" x14ac:dyDescent="0.25">
      <c r="A11252" s="1" t="s">
        <v>222332</v>
      </c>
      <c r="B11252">
        <v>25.393150194083301</v>
      </c>
      <c r="C11252">
        <v>3.65196501226887E-2</v>
      </c>
      <c r="D11252">
        <v>0.10120649650313</v>
      </c>
      <c r="E11252">
        <v>0.360842943729004</v>
      </c>
      <c r="F11252">
        <v>0.71821685807510505</v>
      </c>
      <c r="G11252">
        <v>0.92607471365983995</v>
      </c>
    </row>
    <row r="11253" spans="1:7" hidden="1" x14ac:dyDescent="0.25">
      <c r="A11253" s="1" t="s">
        <v>222333</v>
      </c>
      <c r="B11253">
        <v>330.28015757191298</v>
      </c>
      <c r="C11253">
        <v>-3.5866169975889303E-2</v>
      </c>
      <c r="D11253">
        <v>9.9371818639267404E-2</v>
      </c>
      <c r="E11253">
        <v>-0.36092898838943599</v>
      </c>
      <c r="F11253">
        <v>0.71815253259797396</v>
      </c>
      <c r="G11253">
        <v>0.92607471365983995</v>
      </c>
    </row>
    <row r="11254" spans="1:7" hidden="1" x14ac:dyDescent="0.25">
      <c r="A11254" s="1" t="s">
        <v>222334</v>
      </c>
      <c r="B11254">
        <v>718.54224457279804</v>
      </c>
      <c r="C11254">
        <v>-2.8870742581627098E-2</v>
      </c>
      <c r="D11254">
        <v>7.9996363749286897E-2</v>
      </c>
      <c r="E11254">
        <v>-0.360900686337564</v>
      </c>
      <c r="F11254">
        <v>0.71817369049449398</v>
      </c>
      <c r="G11254">
        <v>0.92607471365983995</v>
      </c>
    </row>
    <row r="11255" spans="1:7" hidden="1" x14ac:dyDescent="0.25">
      <c r="A11255" s="1" t="s">
        <v>222335</v>
      </c>
      <c r="B11255">
        <v>225.900550812766</v>
      </c>
      <c r="C11255">
        <v>3.88214653792949E-2</v>
      </c>
      <c r="D11255">
        <v>0.10757136808205101</v>
      </c>
      <c r="E11255">
        <v>0.36089031934299898</v>
      </c>
      <c r="F11255">
        <v>0.71818144065090594</v>
      </c>
      <c r="G11255">
        <v>0.92607471365983995</v>
      </c>
    </row>
    <row r="11256" spans="1:7" hidden="1" x14ac:dyDescent="0.25">
      <c r="A11256" s="1" t="s">
        <v>222336</v>
      </c>
      <c r="B11256">
        <v>285.75265684299001</v>
      </c>
      <c r="C11256">
        <v>-3.7121431104866799E-2</v>
      </c>
      <c r="D11256">
        <v>0.102944814884217</v>
      </c>
      <c r="E11256">
        <v>-0.36059544277793298</v>
      </c>
      <c r="F11256">
        <v>0.71840189657327702</v>
      </c>
      <c r="G11256">
        <v>0.926231001437123</v>
      </c>
    </row>
    <row r="11257" spans="1:7" hidden="1" x14ac:dyDescent="0.25">
      <c r="A11257" s="1" t="s">
        <v>222337</v>
      </c>
      <c r="B11257">
        <v>1792.5822030051199</v>
      </c>
      <c r="C11257">
        <v>2.4981329383163001E-2</v>
      </c>
      <c r="D11257">
        <v>6.9340440124077002E-2</v>
      </c>
      <c r="E11257">
        <v>0.36027070694189001</v>
      </c>
      <c r="F11257">
        <v>0.71864470303749195</v>
      </c>
      <c r="G11257">
        <v>0.92646173469945303</v>
      </c>
    </row>
    <row r="11258" spans="1:7" hidden="1" x14ac:dyDescent="0.25">
      <c r="A11258" s="1" t="s">
        <v>222338</v>
      </c>
      <c r="B11258">
        <v>1101.64271905124</v>
      </c>
      <c r="C11258">
        <v>-2.6275727490344899E-2</v>
      </c>
      <c r="D11258">
        <v>7.29967914218001E-2</v>
      </c>
      <c r="E11258">
        <v>-0.359957293718773</v>
      </c>
      <c r="F11258">
        <v>0.71887907047244404</v>
      </c>
      <c r="G11258">
        <v>0.92659923535491495</v>
      </c>
    </row>
    <row r="11259" spans="1:7" hidden="1" x14ac:dyDescent="0.25">
      <c r="A11259" s="1" t="s">
        <v>222339</v>
      </c>
      <c r="B11259">
        <v>1665.8499163318099</v>
      </c>
      <c r="C11259">
        <v>2.9056029351311699E-2</v>
      </c>
      <c r="D11259">
        <v>8.07194325691592E-2</v>
      </c>
      <c r="E11259">
        <v>0.35996325081221298</v>
      </c>
      <c r="F11259">
        <v>0.71887461556790599</v>
      </c>
      <c r="G11259">
        <v>0.92659923535491495</v>
      </c>
    </row>
    <row r="11260" spans="1:7" hidden="1" x14ac:dyDescent="0.25">
      <c r="A11260" s="1" t="s">
        <v>222340</v>
      </c>
      <c r="B11260">
        <v>484.76172419210502</v>
      </c>
      <c r="C11260">
        <v>3.3962890411678603E-2</v>
      </c>
      <c r="D11260">
        <v>9.4621503364297296E-2</v>
      </c>
      <c r="E11260">
        <v>0.35893416616854901</v>
      </c>
      <c r="F11260">
        <v>0.71964433949363205</v>
      </c>
      <c r="G11260">
        <v>0.92670694572693901</v>
      </c>
    </row>
    <row r="11261" spans="1:7" hidden="1" x14ac:dyDescent="0.25">
      <c r="A11261" s="1" t="s">
        <v>222341</v>
      </c>
      <c r="B11261">
        <v>55.041584907517297</v>
      </c>
      <c r="C11261">
        <v>-4.1226006758285E-2</v>
      </c>
      <c r="D11261">
        <v>0.114854234916989</v>
      </c>
      <c r="E11261">
        <v>-0.35894198231420199</v>
      </c>
      <c r="F11261">
        <v>0.71963849218246201</v>
      </c>
      <c r="G11261">
        <v>0.92670694572693901</v>
      </c>
    </row>
    <row r="11262" spans="1:7" hidden="1" x14ac:dyDescent="0.25">
      <c r="A11262" s="1" t="s">
        <v>222342</v>
      </c>
      <c r="B11262">
        <v>48.0106597574852</v>
      </c>
      <c r="C11262">
        <v>4.0371594817144203E-2</v>
      </c>
      <c r="D11262">
        <v>0.11268005345558101</v>
      </c>
      <c r="E11262">
        <v>0.35828519404331799</v>
      </c>
      <c r="F11262">
        <v>0.72012989710572495</v>
      </c>
      <c r="G11262">
        <v>0.92670694572693901</v>
      </c>
    </row>
    <row r="11263" spans="1:7" hidden="1" x14ac:dyDescent="0.25">
      <c r="A11263" s="1" t="s">
        <v>222343</v>
      </c>
      <c r="B11263">
        <v>1100.25658832361</v>
      </c>
      <c r="C11263">
        <v>2.9185244251090699E-2</v>
      </c>
      <c r="D11263">
        <v>8.1447913960832605E-2</v>
      </c>
      <c r="E11263">
        <v>0.35833016257636202</v>
      </c>
      <c r="F11263">
        <v>0.72009624823720397</v>
      </c>
      <c r="G11263">
        <v>0.92670694572693901</v>
      </c>
    </row>
    <row r="11264" spans="1:7" hidden="1" x14ac:dyDescent="0.25">
      <c r="A11264" s="1" t="s">
        <v>222344</v>
      </c>
      <c r="B11264">
        <v>788.459381815244</v>
      </c>
      <c r="C11264">
        <v>-2.9206843585168701E-2</v>
      </c>
      <c r="D11264">
        <v>8.1406644484860097E-2</v>
      </c>
      <c r="E11264">
        <v>-0.3587771461407</v>
      </c>
      <c r="F11264">
        <v>0.71976181070790002</v>
      </c>
      <c r="G11264">
        <v>0.92670694572693901</v>
      </c>
    </row>
    <row r="11265" spans="1:7" hidden="1" x14ac:dyDescent="0.25">
      <c r="A11265" s="1" t="s">
        <v>222345</v>
      </c>
      <c r="B11265">
        <v>1761.98434786947</v>
      </c>
      <c r="C11265">
        <v>2.52761895836143E-2</v>
      </c>
      <c r="D11265">
        <v>7.0573373510054896E-2</v>
      </c>
      <c r="E11265">
        <v>0.35815475903264099</v>
      </c>
      <c r="F11265">
        <v>0.72022750154445503</v>
      </c>
      <c r="G11265">
        <v>0.92670694572693901</v>
      </c>
    </row>
    <row r="11266" spans="1:7" hidden="1" x14ac:dyDescent="0.25">
      <c r="A11266" s="1" t="s">
        <v>222346</v>
      </c>
      <c r="B11266">
        <v>175.84385879865201</v>
      </c>
      <c r="C11266">
        <v>-4.0344262951214703E-2</v>
      </c>
      <c r="D11266">
        <v>0.11222490696144</v>
      </c>
      <c r="E11266">
        <v>-0.35949473288560402</v>
      </c>
      <c r="F11266">
        <v>0.71922501737994404</v>
      </c>
      <c r="G11266">
        <v>0.92670694572693901</v>
      </c>
    </row>
    <row r="11267" spans="1:7" hidden="1" x14ac:dyDescent="0.25">
      <c r="A11267" s="1" t="s">
        <v>222347</v>
      </c>
      <c r="B11267">
        <v>33.339083284250201</v>
      </c>
      <c r="C11267">
        <v>-3.8497665753566099E-2</v>
      </c>
      <c r="D11267">
        <v>0.107243516913599</v>
      </c>
      <c r="E11267">
        <v>-0.35897429384549001</v>
      </c>
      <c r="F11267">
        <v>0.71961431988251701</v>
      </c>
      <c r="G11267">
        <v>0.92670694572693901</v>
      </c>
    </row>
    <row r="11268" spans="1:7" hidden="1" x14ac:dyDescent="0.25">
      <c r="A11268" s="1" t="s">
        <v>222348</v>
      </c>
      <c r="B11268">
        <v>150.919673347188</v>
      </c>
      <c r="C11268">
        <v>-4.0959774431835599E-2</v>
      </c>
      <c r="D11268">
        <v>0.11436862311358301</v>
      </c>
      <c r="E11268">
        <v>-0.358138214107529</v>
      </c>
      <c r="F11268">
        <v>0.72023988242770398</v>
      </c>
      <c r="G11268">
        <v>0.92670694572693901</v>
      </c>
    </row>
    <row r="11269" spans="1:7" hidden="1" x14ac:dyDescent="0.25">
      <c r="A11269" s="1" t="s">
        <v>222349</v>
      </c>
      <c r="B11269">
        <v>2077.0179652912302</v>
      </c>
      <c r="C11269">
        <v>2.58048645379662E-2</v>
      </c>
      <c r="D11269">
        <v>7.1978643016456401E-2</v>
      </c>
      <c r="E11269">
        <v>0.358507238488317</v>
      </c>
      <c r="F11269">
        <v>0.71996375187559303</v>
      </c>
      <c r="G11269">
        <v>0.92670694572693901</v>
      </c>
    </row>
    <row r="11270" spans="1:7" hidden="1" x14ac:dyDescent="0.25">
      <c r="A11270" s="1" t="s">
        <v>222350</v>
      </c>
      <c r="B11270">
        <v>77.206854150468004</v>
      </c>
      <c r="C11270">
        <v>-4.2097046639768397E-2</v>
      </c>
      <c r="D11270">
        <v>0.11748382739070801</v>
      </c>
      <c r="E11270">
        <v>-0.35832205653097499</v>
      </c>
      <c r="F11270">
        <v>0.72010231375537104</v>
      </c>
      <c r="G11270">
        <v>0.92670694572693901</v>
      </c>
    </row>
    <row r="11271" spans="1:7" hidden="1" x14ac:dyDescent="0.25">
      <c r="A11271" s="1" t="s">
        <v>222351</v>
      </c>
      <c r="B11271">
        <v>751.74491084784904</v>
      </c>
      <c r="C11271">
        <v>-3.1481532290273999E-2</v>
      </c>
      <c r="D11271">
        <v>8.7611663662839401E-2</v>
      </c>
      <c r="E11271">
        <v>-0.35933037878867402</v>
      </c>
      <c r="F11271">
        <v>0.71934795083357905</v>
      </c>
      <c r="G11271">
        <v>0.92670694572693901</v>
      </c>
    </row>
    <row r="11272" spans="1:7" hidden="1" x14ac:dyDescent="0.25">
      <c r="A11272" s="1" t="s">
        <v>222352</v>
      </c>
      <c r="B11272">
        <v>1369.8844049474401</v>
      </c>
      <c r="C11272">
        <v>-4.1317882938049798E-2</v>
      </c>
      <c r="D11272">
        <v>0.115340636932556</v>
      </c>
      <c r="E11272">
        <v>-0.358224854976395</v>
      </c>
      <c r="F11272">
        <v>0.72017504822573097</v>
      </c>
      <c r="G11272">
        <v>0.92670694572693901</v>
      </c>
    </row>
    <row r="11273" spans="1:7" hidden="1" x14ac:dyDescent="0.25">
      <c r="A11273" s="1" t="s">
        <v>222353</v>
      </c>
      <c r="B11273">
        <v>1966.1753137404</v>
      </c>
      <c r="C11273">
        <v>2.8206163332317302E-2</v>
      </c>
      <c r="D11273">
        <v>7.8722486129057495E-2</v>
      </c>
      <c r="E11273">
        <v>0.358298685918991</v>
      </c>
      <c r="F11273">
        <v>0.72011980140368603</v>
      </c>
      <c r="G11273">
        <v>0.92670694572693901</v>
      </c>
    </row>
    <row r="11274" spans="1:7" hidden="1" x14ac:dyDescent="0.25">
      <c r="A11274" s="1" t="s">
        <v>222354</v>
      </c>
      <c r="B11274">
        <v>673.18094660589497</v>
      </c>
      <c r="C11274">
        <v>2.9867578276280501E-2</v>
      </c>
      <c r="D11274">
        <v>8.32831879424316E-2</v>
      </c>
      <c r="E11274">
        <v>0.35862674105277997</v>
      </c>
      <c r="F11274">
        <v>0.71987433930036104</v>
      </c>
      <c r="G11274">
        <v>0.92670694572693901</v>
      </c>
    </row>
    <row r="11275" spans="1:7" hidden="1" x14ac:dyDescent="0.25">
      <c r="A11275" s="1" t="s">
        <v>222355</v>
      </c>
      <c r="B11275">
        <v>1197.7068395638701</v>
      </c>
      <c r="C11275">
        <v>2.8080815646123199E-2</v>
      </c>
      <c r="D11275">
        <v>7.8194188522332106E-2</v>
      </c>
      <c r="E11275">
        <v>0.35911640208534601</v>
      </c>
      <c r="F11275">
        <v>0.71950801184592506</v>
      </c>
      <c r="G11275">
        <v>0.92670694572693901</v>
      </c>
    </row>
    <row r="11276" spans="1:7" hidden="1" x14ac:dyDescent="0.25">
      <c r="A11276" s="1" t="s">
        <v>222356</v>
      </c>
      <c r="B11276">
        <v>1006.05522666156</v>
      </c>
      <c r="C11276">
        <v>-2.9065982128576601E-2</v>
      </c>
      <c r="D11276">
        <v>8.1144854359912505E-2</v>
      </c>
      <c r="E11276">
        <v>-0.358198709676111</v>
      </c>
      <c r="F11276">
        <v>0.72019461279538499</v>
      </c>
      <c r="G11276">
        <v>0.92670694572693901</v>
      </c>
    </row>
    <row r="11277" spans="1:7" hidden="1" x14ac:dyDescent="0.25">
      <c r="A11277" s="1" t="s">
        <v>222357</v>
      </c>
      <c r="B11277">
        <v>98.026233389953603</v>
      </c>
      <c r="C11277">
        <v>-4.2144233542730197E-2</v>
      </c>
      <c r="D11277">
        <v>0.117520187181074</v>
      </c>
      <c r="E11277">
        <v>-0.35861271627992602</v>
      </c>
      <c r="F11277">
        <v>0.71988483252575097</v>
      </c>
      <c r="G11277">
        <v>0.92670694572693901</v>
      </c>
    </row>
    <row r="11278" spans="1:7" hidden="1" x14ac:dyDescent="0.25">
      <c r="A11278" s="1" t="s">
        <v>222358</v>
      </c>
      <c r="B11278">
        <v>81.611509077468</v>
      </c>
      <c r="C11278">
        <v>-4.2045264338364398E-2</v>
      </c>
      <c r="D11278">
        <v>0.117201772786224</v>
      </c>
      <c r="E11278">
        <v>-0.35874256283695499</v>
      </c>
      <c r="F11278">
        <v>0.71978768436486795</v>
      </c>
      <c r="G11278">
        <v>0.92670694572693901</v>
      </c>
    </row>
    <row r="11279" spans="1:7" hidden="1" x14ac:dyDescent="0.25">
      <c r="A11279" s="1" t="s">
        <v>222359</v>
      </c>
      <c r="B11279">
        <v>236.17814729684801</v>
      </c>
      <c r="C11279">
        <v>-3.8860111769355103E-2</v>
      </c>
      <c r="D11279">
        <v>0.108174616081937</v>
      </c>
      <c r="E11279">
        <v>-0.35923503292048298</v>
      </c>
      <c r="F11279">
        <v>0.71941927089211</v>
      </c>
      <c r="G11279">
        <v>0.92670694572693901</v>
      </c>
    </row>
    <row r="11280" spans="1:7" hidden="1" x14ac:dyDescent="0.25">
      <c r="A11280" s="1" t="s">
        <v>222360</v>
      </c>
      <c r="B11280">
        <v>395.77075920194699</v>
      </c>
      <c r="C11280">
        <v>-3.66321639028621E-2</v>
      </c>
      <c r="D11280">
        <v>0.102325052433304</v>
      </c>
      <c r="E11280">
        <v>-0.35799799786801101</v>
      </c>
      <c r="F11280">
        <v>0.720344811861102</v>
      </c>
      <c r="G11280">
        <v>0.92671530670430502</v>
      </c>
    </row>
    <row r="11281" spans="1:7" hidden="1" x14ac:dyDescent="0.25">
      <c r="A11281" s="1" t="s">
        <v>222361</v>
      </c>
      <c r="B11281">
        <v>657.52595628625204</v>
      </c>
      <c r="C11281">
        <v>3.01929306090051E-2</v>
      </c>
      <c r="D11281">
        <v>8.4347489551581098E-2</v>
      </c>
      <c r="E11281">
        <v>0.35795885294892099</v>
      </c>
      <c r="F11281">
        <v>0.72037410651399403</v>
      </c>
      <c r="G11281">
        <v>0.92671530670430502</v>
      </c>
    </row>
    <row r="11282" spans="1:7" hidden="1" x14ac:dyDescent="0.25">
      <c r="A11282" s="1" t="s">
        <v>222362</v>
      </c>
      <c r="B11282">
        <v>46.9726305681383</v>
      </c>
      <c r="C11282">
        <v>-3.9765640433682498E-2</v>
      </c>
      <c r="D11282">
        <v>0.111141245893963</v>
      </c>
      <c r="E11282">
        <v>-0.35779372557710798</v>
      </c>
      <c r="F11282">
        <v>0.72049768643168999</v>
      </c>
      <c r="G11282">
        <v>0.92679212195818295</v>
      </c>
    </row>
    <row r="11283" spans="1:7" hidden="1" x14ac:dyDescent="0.25">
      <c r="A11283" s="1" t="s">
        <v>222363</v>
      </c>
      <c r="B11283">
        <v>743.04638941076496</v>
      </c>
      <c r="C11283">
        <v>2.88930780290171E-2</v>
      </c>
      <c r="D11283">
        <v>8.0918107634411596E-2</v>
      </c>
      <c r="E11283">
        <v>0.35706566643347798</v>
      </c>
      <c r="F11283">
        <v>0.72104264671668805</v>
      </c>
      <c r="G11283">
        <v>0.92708221216603404</v>
      </c>
    </row>
    <row r="11284" spans="1:7" hidden="1" x14ac:dyDescent="0.25">
      <c r="A11284" s="1" t="s">
        <v>222364</v>
      </c>
      <c r="B11284">
        <v>829.79672908360305</v>
      </c>
      <c r="C11284">
        <v>3.1796309309333699E-2</v>
      </c>
      <c r="D11284">
        <v>8.9009629979291099E-2</v>
      </c>
      <c r="E11284">
        <v>0.35722325007677702</v>
      </c>
      <c r="F11284">
        <v>0.72092468160108403</v>
      </c>
      <c r="G11284">
        <v>0.92708221216603404</v>
      </c>
    </row>
    <row r="11285" spans="1:7" hidden="1" x14ac:dyDescent="0.25">
      <c r="A11285" s="1" t="s">
        <v>222365</v>
      </c>
      <c r="B11285">
        <v>1756.2547727036599</v>
      </c>
      <c r="C11285">
        <v>2.3532406980863899E-2</v>
      </c>
      <c r="D11285">
        <v>6.5902056771358894E-2</v>
      </c>
      <c r="E11285">
        <v>0.35708152573306601</v>
      </c>
      <c r="F11285">
        <v>0.72103077434583096</v>
      </c>
      <c r="G11285">
        <v>0.92708221216603404</v>
      </c>
    </row>
    <row r="11286" spans="1:7" hidden="1" x14ac:dyDescent="0.25">
      <c r="A11286" s="1" t="s">
        <v>222366</v>
      </c>
      <c r="B11286">
        <v>454.75013060473202</v>
      </c>
      <c r="C11286">
        <v>3.3597876449307201E-2</v>
      </c>
      <c r="D11286">
        <v>9.4093488921882296E-2</v>
      </c>
      <c r="E11286">
        <v>0.357069089841069</v>
      </c>
      <c r="F11286">
        <v>0.72104008392666596</v>
      </c>
      <c r="G11286">
        <v>0.92708221216603404</v>
      </c>
    </row>
    <row r="11287" spans="1:7" hidden="1" x14ac:dyDescent="0.25">
      <c r="A11287" s="1" t="s">
        <v>222367</v>
      </c>
      <c r="B11287">
        <v>131.862551964012</v>
      </c>
      <c r="C11287">
        <v>4.0952849963001602E-2</v>
      </c>
      <c r="D11287">
        <v>0.11461866637092399</v>
      </c>
      <c r="E11287">
        <v>0.35729651425599102</v>
      </c>
      <c r="F11287">
        <v>0.720869839227404</v>
      </c>
      <c r="G11287">
        <v>0.92708221216603404</v>
      </c>
    </row>
    <row r="11288" spans="1:7" hidden="1" x14ac:dyDescent="0.25">
      <c r="A11288" s="1" t="s">
        <v>222368</v>
      </c>
      <c r="B11288">
        <v>1698.18764233206</v>
      </c>
      <c r="C11288">
        <v>-2.5924153763848198E-2</v>
      </c>
      <c r="D11288">
        <v>7.2621101680308206E-2</v>
      </c>
      <c r="E11288">
        <v>-0.35697824962737701</v>
      </c>
      <c r="F11288">
        <v>0.72110808869098897</v>
      </c>
      <c r="G11288">
        <v>0.92708420970983796</v>
      </c>
    </row>
    <row r="11289" spans="1:7" hidden="1" x14ac:dyDescent="0.25">
      <c r="A11289" s="1" t="s">
        <v>222369</v>
      </c>
      <c r="B11289">
        <v>71.533482101710305</v>
      </c>
      <c r="C11289">
        <v>-4.1729243888727702E-2</v>
      </c>
      <c r="D11289">
        <v>0.11694971534500501</v>
      </c>
      <c r="E11289">
        <v>-0.35681355671217602</v>
      </c>
      <c r="F11289">
        <v>0.72123138665818598</v>
      </c>
      <c r="G11289">
        <v>0.92716058219320896</v>
      </c>
    </row>
    <row r="11290" spans="1:7" hidden="1" x14ac:dyDescent="0.25">
      <c r="A11290" s="1" t="s">
        <v>222370</v>
      </c>
      <c r="B11290">
        <v>35.4884846164626</v>
      </c>
      <c r="C11290">
        <v>3.8444280211746597E-2</v>
      </c>
      <c r="D11290">
        <v>0.107808444867856</v>
      </c>
      <c r="E11290">
        <v>0.35659804070885998</v>
      </c>
      <c r="F11290">
        <v>0.72139274446478896</v>
      </c>
      <c r="G11290">
        <v>0.92728586366627297</v>
      </c>
    </row>
    <row r="11291" spans="1:7" hidden="1" x14ac:dyDescent="0.25">
      <c r="A11291" s="1" t="s">
        <v>222371</v>
      </c>
      <c r="B11291">
        <v>1910.94027521315</v>
      </c>
      <c r="C11291">
        <v>2.44144918544873E-2</v>
      </c>
      <c r="D11291">
        <v>6.8503786216708301E-2</v>
      </c>
      <c r="E11291">
        <v>0.356396240307846</v>
      </c>
      <c r="F11291">
        <v>0.72154384458054799</v>
      </c>
      <c r="G11291">
        <v>0.927397938769559</v>
      </c>
    </row>
    <row r="11292" spans="1:7" hidden="1" x14ac:dyDescent="0.25">
      <c r="A11292" s="1" t="s">
        <v>222372</v>
      </c>
      <c r="B11292">
        <v>582.09649717508103</v>
      </c>
      <c r="C11292">
        <v>-3.1826692797318E-2</v>
      </c>
      <c r="D11292">
        <v>8.9345589236834E-2</v>
      </c>
      <c r="E11292">
        <v>-0.356220078340443</v>
      </c>
      <c r="F11292">
        <v>0.72167575654118699</v>
      </c>
      <c r="G11292">
        <v>0.92748533373210196</v>
      </c>
    </row>
    <row r="11293" spans="1:7" hidden="1" x14ac:dyDescent="0.25">
      <c r="A11293" s="1" t="s">
        <v>222373</v>
      </c>
      <c r="B11293">
        <v>1775.6052184984301</v>
      </c>
      <c r="C11293">
        <v>2.5268930989859401E-2</v>
      </c>
      <c r="D11293">
        <v>7.1022303067756296E-2</v>
      </c>
      <c r="E11293">
        <v>0.35578867339394099</v>
      </c>
      <c r="F11293">
        <v>0.72199883211897598</v>
      </c>
      <c r="G11293">
        <v>0.92776010824599398</v>
      </c>
    </row>
    <row r="11294" spans="1:7" hidden="1" x14ac:dyDescent="0.25">
      <c r="A11294" s="1" t="s">
        <v>222374</v>
      </c>
      <c r="B11294">
        <v>74.927408639037495</v>
      </c>
      <c r="C11294">
        <v>4.1798527720956699E-2</v>
      </c>
      <c r="D11294">
        <v>0.11748953259998</v>
      </c>
      <c r="E11294">
        <v>0.35576384377380499</v>
      </c>
      <c r="F11294">
        <v>0.72201742832485805</v>
      </c>
      <c r="G11294">
        <v>0.92776010824599398</v>
      </c>
    </row>
    <row r="11295" spans="1:7" hidden="1" x14ac:dyDescent="0.25">
      <c r="A11295" s="1" t="s">
        <v>222375</v>
      </c>
      <c r="B11295">
        <v>2202.4804413791398</v>
      </c>
      <c r="C11295">
        <v>2.3628652023985501E-2</v>
      </c>
      <c r="D11295">
        <v>6.6664353357414399E-2</v>
      </c>
      <c r="E11295">
        <v>0.35444207937190703</v>
      </c>
      <c r="F11295">
        <v>0.72300760394177399</v>
      </c>
      <c r="G11295">
        <v>0.92790838893952199</v>
      </c>
    </row>
    <row r="11296" spans="1:7" hidden="1" x14ac:dyDescent="0.25">
      <c r="A11296" s="1" t="s">
        <v>222376</v>
      </c>
      <c r="B11296">
        <v>1680.3968349382901</v>
      </c>
      <c r="C11296">
        <v>2.4982393561932499E-2</v>
      </c>
      <c r="D11296">
        <v>7.0642207329870199E-2</v>
      </c>
      <c r="E11296">
        <v>0.35364684239374</v>
      </c>
      <c r="F11296">
        <v>0.72360356482941401</v>
      </c>
      <c r="G11296">
        <v>0.92790838893952199</v>
      </c>
    </row>
    <row r="11297" spans="1:7" hidden="1" x14ac:dyDescent="0.25">
      <c r="A11297" s="1" t="s">
        <v>222377</v>
      </c>
      <c r="B11297">
        <v>831.96228981221896</v>
      </c>
      <c r="C11297">
        <v>-3.2332128768316301E-2</v>
      </c>
      <c r="D11297">
        <v>9.1385114974846998E-2</v>
      </c>
      <c r="E11297">
        <v>-0.353800821689784</v>
      </c>
      <c r="F11297">
        <v>0.72348815765479102</v>
      </c>
      <c r="G11297">
        <v>0.92790838893952199</v>
      </c>
    </row>
    <row r="11298" spans="1:7" hidden="1" x14ac:dyDescent="0.25">
      <c r="A11298" s="1" t="s">
        <v>222378</v>
      </c>
      <c r="B11298">
        <v>1710.6829686214601</v>
      </c>
      <c r="C11298">
        <v>-2.7105164654653301E-2</v>
      </c>
      <c r="D11298">
        <v>7.64895793938766E-2</v>
      </c>
      <c r="E11298">
        <v>-0.35436414828584101</v>
      </c>
      <c r="F11298">
        <v>0.72306599908881497</v>
      </c>
      <c r="G11298">
        <v>0.92790838893952199</v>
      </c>
    </row>
    <row r="11299" spans="1:7" hidden="1" x14ac:dyDescent="0.25">
      <c r="A11299" s="1" t="s">
        <v>222379</v>
      </c>
      <c r="B11299">
        <v>289.49763016926801</v>
      </c>
      <c r="C11299">
        <v>-3.5733537561251499E-2</v>
      </c>
      <c r="D11299">
        <v>0.101039414169962</v>
      </c>
      <c r="E11299">
        <v>-0.35365938980151801</v>
      </c>
      <c r="F11299">
        <v>0.72359416033713797</v>
      </c>
      <c r="G11299">
        <v>0.92790838893952199</v>
      </c>
    </row>
    <row r="11300" spans="1:7" hidden="1" x14ac:dyDescent="0.25">
      <c r="A11300" s="1" t="s">
        <v>222380</v>
      </c>
      <c r="B11300">
        <v>360.87027253388402</v>
      </c>
      <c r="C11300">
        <v>-3.4838579722219001E-2</v>
      </c>
      <c r="D11300">
        <v>9.83734872014147E-2</v>
      </c>
      <c r="E11300">
        <v>-0.35414602768822001</v>
      </c>
      <c r="F11300">
        <v>0.72322944929945299</v>
      </c>
      <c r="G11300">
        <v>0.92790838893952199</v>
      </c>
    </row>
    <row r="11301" spans="1:7" hidden="1" x14ac:dyDescent="0.25">
      <c r="A11301" s="1" t="s">
        <v>222381</v>
      </c>
      <c r="B11301">
        <v>1332.17078263387</v>
      </c>
      <c r="C11301">
        <v>-4.0560737576453398E-2</v>
      </c>
      <c r="D11301">
        <v>0.114412706813263</v>
      </c>
      <c r="E11301">
        <v>-0.35451252493006902</v>
      </c>
      <c r="F11301">
        <v>0.72295481922175997</v>
      </c>
      <c r="G11301">
        <v>0.92790838893952199</v>
      </c>
    </row>
    <row r="11302" spans="1:7" hidden="1" x14ac:dyDescent="0.25">
      <c r="A11302" s="1" t="s">
        <v>222382</v>
      </c>
      <c r="B11302">
        <v>4123.4606457267701</v>
      </c>
      <c r="C11302">
        <v>2.0380626037359899E-2</v>
      </c>
      <c r="D11302">
        <v>5.7438469652320703E-2</v>
      </c>
      <c r="E11302">
        <v>0.35482536635682299</v>
      </c>
      <c r="F11302">
        <v>0.72272042367673395</v>
      </c>
      <c r="G11302">
        <v>0.92790838893952199</v>
      </c>
    </row>
    <row r="11303" spans="1:7" hidden="1" x14ac:dyDescent="0.25">
      <c r="A11303" s="1" t="s">
        <v>222383</v>
      </c>
      <c r="B11303">
        <v>36.683453259807699</v>
      </c>
      <c r="C11303">
        <v>-3.4410134176767602E-2</v>
      </c>
      <c r="D11303">
        <v>9.7054459755083394E-2</v>
      </c>
      <c r="E11303">
        <v>-0.35454459551473899</v>
      </c>
      <c r="F11303">
        <v>0.72293078923155996</v>
      </c>
      <c r="G11303">
        <v>0.92790838893952199</v>
      </c>
    </row>
    <row r="11304" spans="1:7" hidden="1" x14ac:dyDescent="0.25">
      <c r="A11304" s="1" t="s">
        <v>222384</v>
      </c>
      <c r="B11304">
        <v>193.89561038383701</v>
      </c>
      <c r="C11304">
        <v>3.86378314693826E-2</v>
      </c>
      <c r="D11304">
        <v>0.108821092810595</v>
      </c>
      <c r="E11304">
        <v>0.35505829312551201</v>
      </c>
      <c r="F11304">
        <v>0.72254592085693403</v>
      </c>
      <c r="G11304">
        <v>0.92790838893952199</v>
      </c>
    </row>
    <row r="11305" spans="1:7" hidden="1" x14ac:dyDescent="0.25">
      <c r="A11305" s="1" t="s">
        <v>222385</v>
      </c>
      <c r="B11305">
        <v>174.87650233072799</v>
      </c>
      <c r="C11305">
        <v>4.0251949623253798E-2</v>
      </c>
      <c r="D11305">
        <v>0.113347393636056</v>
      </c>
      <c r="E11305">
        <v>0.35512020463829602</v>
      </c>
      <c r="F11305">
        <v>0.72249954075116496</v>
      </c>
      <c r="G11305">
        <v>0.92790838893952199</v>
      </c>
    </row>
    <row r="11306" spans="1:7" hidden="1" x14ac:dyDescent="0.25">
      <c r="A11306" s="1" t="s">
        <v>222386</v>
      </c>
      <c r="B11306">
        <v>93.049185090395298</v>
      </c>
      <c r="C11306">
        <v>-4.1564629739946901E-2</v>
      </c>
      <c r="D11306">
        <v>0.117242922707283</v>
      </c>
      <c r="E11306">
        <v>-0.35451717494044499</v>
      </c>
      <c r="F11306">
        <v>0.72295133502438502</v>
      </c>
      <c r="G11306">
        <v>0.92790838893952199</v>
      </c>
    </row>
    <row r="11307" spans="1:7" hidden="1" x14ac:dyDescent="0.25">
      <c r="A11307" s="1" t="s">
        <v>222387</v>
      </c>
      <c r="B11307">
        <v>33.699149051793</v>
      </c>
      <c r="C11307">
        <v>3.6600792277070797E-2</v>
      </c>
      <c r="D11307">
        <v>0.10320516013742501</v>
      </c>
      <c r="E11307">
        <v>0.35464110736647603</v>
      </c>
      <c r="F11307">
        <v>0.72285847605083298</v>
      </c>
      <c r="G11307">
        <v>0.92790838893952199</v>
      </c>
    </row>
    <row r="11308" spans="1:7" hidden="1" x14ac:dyDescent="0.25">
      <c r="A11308" s="1" t="s">
        <v>222388</v>
      </c>
      <c r="B11308">
        <v>106.557257625006</v>
      </c>
      <c r="C11308">
        <v>4.1632485237081601E-2</v>
      </c>
      <c r="D11308">
        <v>0.117645103722909</v>
      </c>
      <c r="E11308">
        <v>0.35388200545208398</v>
      </c>
      <c r="F11308">
        <v>0.72342731311825503</v>
      </c>
      <c r="G11308">
        <v>0.92790838893952199</v>
      </c>
    </row>
    <row r="11309" spans="1:7" hidden="1" x14ac:dyDescent="0.25">
      <c r="A11309" s="1" t="s">
        <v>222389</v>
      </c>
      <c r="B11309">
        <v>147.03298786506301</v>
      </c>
      <c r="C11309">
        <v>4.1232294687445499E-2</v>
      </c>
      <c r="D11309">
        <v>0.116105668635986</v>
      </c>
      <c r="E11309">
        <v>0.355127317829045</v>
      </c>
      <c r="F11309">
        <v>0.72249421207348696</v>
      </c>
      <c r="G11309">
        <v>0.92790838893952199</v>
      </c>
    </row>
    <row r="11310" spans="1:7" hidden="1" x14ac:dyDescent="0.25">
      <c r="A11310" s="1" t="s">
        <v>222390</v>
      </c>
      <c r="B11310">
        <v>2138.79291815233</v>
      </c>
      <c r="C11310">
        <v>-2.8796161841006598E-2</v>
      </c>
      <c r="D11310">
        <v>8.1390094738342703E-2</v>
      </c>
      <c r="E11310">
        <v>-0.35380425509494801</v>
      </c>
      <c r="F11310">
        <v>0.72348558439612998</v>
      </c>
      <c r="G11310">
        <v>0.92790838893952199</v>
      </c>
    </row>
    <row r="11311" spans="1:7" hidden="1" x14ac:dyDescent="0.25">
      <c r="A11311" s="1" t="s">
        <v>222391</v>
      </c>
      <c r="B11311">
        <v>1943.4987342064701</v>
      </c>
      <c r="C11311">
        <v>-2.3888165529384199E-2</v>
      </c>
      <c r="D11311">
        <v>6.7451332144839699E-2</v>
      </c>
      <c r="E11311">
        <v>-0.35415409554978999</v>
      </c>
      <c r="F11311">
        <v>0.72322340336547497</v>
      </c>
      <c r="G11311">
        <v>0.92790838893952199</v>
      </c>
    </row>
    <row r="11312" spans="1:7" hidden="1" x14ac:dyDescent="0.25">
      <c r="A11312" s="1" t="s">
        <v>222392</v>
      </c>
      <c r="B11312">
        <v>2209.1570332454799</v>
      </c>
      <c r="C11312">
        <v>-2.54014873636506E-2</v>
      </c>
      <c r="D11312">
        <v>7.1539324705856194E-2</v>
      </c>
      <c r="E11312">
        <v>-0.35507027034560801</v>
      </c>
      <c r="F11312">
        <v>0.72253694821784498</v>
      </c>
      <c r="G11312">
        <v>0.92790838893952199</v>
      </c>
    </row>
    <row r="11313" spans="1:7" hidden="1" x14ac:dyDescent="0.25">
      <c r="A11313" s="1" t="s">
        <v>222393</v>
      </c>
      <c r="B11313">
        <v>1472.7076181948401</v>
      </c>
      <c r="C11313">
        <v>2.5733826949181499E-2</v>
      </c>
      <c r="D11313">
        <v>7.2425115209473895E-2</v>
      </c>
      <c r="E11313">
        <v>0.35531634122710098</v>
      </c>
      <c r="F11313">
        <v>0.72235261462264</v>
      </c>
      <c r="G11313">
        <v>0.92790838893952199</v>
      </c>
    </row>
    <row r="11314" spans="1:7" hidden="1" x14ac:dyDescent="0.25">
      <c r="A11314" s="1" t="s">
        <v>222394</v>
      </c>
      <c r="B11314">
        <v>88.332633902848599</v>
      </c>
      <c r="C11314">
        <v>-4.1634948146242003E-2</v>
      </c>
      <c r="D11314">
        <v>0.11762640192976601</v>
      </c>
      <c r="E11314">
        <v>-0.35395920867410302</v>
      </c>
      <c r="F11314">
        <v>0.72336945348614601</v>
      </c>
      <c r="G11314">
        <v>0.92790838893952199</v>
      </c>
    </row>
    <row r="11315" spans="1:7" hidden="1" x14ac:dyDescent="0.25">
      <c r="A11315" s="1" t="s">
        <v>222395</v>
      </c>
      <c r="B11315">
        <v>36.518452941653798</v>
      </c>
      <c r="C11315">
        <v>-3.8165161883107403E-2</v>
      </c>
      <c r="D11315">
        <v>0.107562569177294</v>
      </c>
      <c r="E11315">
        <v>-0.35481824369777099</v>
      </c>
      <c r="F11315">
        <v>0.72272576001931699</v>
      </c>
      <c r="G11315">
        <v>0.92790838893952199</v>
      </c>
    </row>
    <row r="11316" spans="1:7" hidden="1" x14ac:dyDescent="0.25">
      <c r="A11316" s="1" t="s">
        <v>222396</v>
      </c>
      <c r="B11316">
        <v>48.313194708821598</v>
      </c>
      <c r="C11316">
        <v>4.0070413396828999E-2</v>
      </c>
      <c r="D11316">
        <v>0.11318123863972</v>
      </c>
      <c r="E11316">
        <v>0.35403759384876199</v>
      </c>
      <c r="F11316">
        <v>0.72331070966216204</v>
      </c>
      <c r="G11316">
        <v>0.92790838893952199</v>
      </c>
    </row>
    <row r="11317" spans="1:7" hidden="1" x14ac:dyDescent="0.25">
      <c r="A11317" s="1" t="s">
        <v>222397</v>
      </c>
      <c r="B11317">
        <v>70.687268561028603</v>
      </c>
      <c r="C11317">
        <v>4.1398184614897603E-2</v>
      </c>
      <c r="D11317">
        <v>0.116968399701862</v>
      </c>
      <c r="E11317">
        <v>0.353926228967964</v>
      </c>
      <c r="F11317">
        <v>0.72339416979566096</v>
      </c>
      <c r="G11317">
        <v>0.92790838893952199</v>
      </c>
    </row>
    <row r="11318" spans="1:7" hidden="1" x14ac:dyDescent="0.25">
      <c r="A11318" s="1" t="s">
        <v>222398</v>
      </c>
      <c r="B11318">
        <v>3055.67566532404</v>
      </c>
      <c r="C11318">
        <v>-2.5333154912022399E-2</v>
      </c>
      <c r="D11318">
        <v>7.1658561426873504E-2</v>
      </c>
      <c r="E11318">
        <v>-0.35352586498508698</v>
      </c>
      <c r="F11318">
        <v>0.72369424156401796</v>
      </c>
      <c r="G11318">
        <v>0.92794266495850997</v>
      </c>
    </row>
    <row r="11319" spans="1:7" hidden="1" x14ac:dyDescent="0.25">
      <c r="A11319" s="1" t="s">
        <v>222399</v>
      </c>
      <c r="B11319">
        <v>576.91035078761001</v>
      </c>
      <c r="C11319">
        <v>3.0099639983281901E-2</v>
      </c>
      <c r="D11319">
        <v>8.5163253790715196E-2</v>
      </c>
      <c r="E11319">
        <v>0.35343459348383299</v>
      </c>
      <c r="F11319">
        <v>0.72376265526461503</v>
      </c>
      <c r="G11319">
        <v>0.92794839110662897</v>
      </c>
    </row>
    <row r="11320" spans="1:7" hidden="1" x14ac:dyDescent="0.25">
      <c r="A11320" s="1" t="s">
        <v>222400</v>
      </c>
      <c r="B11320">
        <v>688.90606243741104</v>
      </c>
      <c r="C11320">
        <v>3.0041425991287399E-2</v>
      </c>
      <c r="D11320">
        <v>8.5039172936872395E-2</v>
      </c>
      <c r="E11320">
        <v>0.35326573570498199</v>
      </c>
      <c r="F11320">
        <v>0.72388923055249899</v>
      </c>
      <c r="G11320">
        <v>0.92797788894539901</v>
      </c>
    </row>
    <row r="11321" spans="1:7" hidden="1" x14ac:dyDescent="0.25">
      <c r="A11321" s="1" t="s">
        <v>222401</v>
      </c>
      <c r="B11321">
        <v>2172.19713279385</v>
      </c>
      <c r="C11321">
        <v>-2.22422734721863E-2</v>
      </c>
      <c r="D11321">
        <v>6.2967661646736506E-2</v>
      </c>
      <c r="E11321">
        <v>-0.35323327705848101</v>
      </c>
      <c r="F11321">
        <v>0.72391356232250803</v>
      </c>
      <c r="G11321">
        <v>0.92797788894539901</v>
      </c>
    </row>
    <row r="11322" spans="1:7" hidden="1" x14ac:dyDescent="0.25">
      <c r="A11322" s="1" t="s">
        <v>222402</v>
      </c>
      <c r="B11322">
        <v>1812.27119873226</v>
      </c>
      <c r="C11322">
        <v>-2.3310512041727301E-2</v>
      </c>
      <c r="D11322">
        <v>6.60281764891191E-2</v>
      </c>
      <c r="E11322">
        <v>-0.35303885827543102</v>
      </c>
      <c r="F11322">
        <v>0.72405930908508598</v>
      </c>
      <c r="G11322">
        <v>0.92808273422256704</v>
      </c>
    </row>
    <row r="11323" spans="1:7" hidden="1" x14ac:dyDescent="0.25">
      <c r="A11323" s="1" t="s">
        <v>222403</v>
      </c>
      <c r="B11323">
        <v>163.51317931697</v>
      </c>
      <c r="C11323">
        <v>-3.9712293652908799E-2</v>
      </c>
      <c r="D11323">
        <v>0.112560986337229</v>
      </c>
      <c r="E11323">
        <v>-0.35280690890476202</v>
      </c>
      <c r="F11323">
        <v>0.72423320387879397</v>
      </c>
      <c r="G11323">
        <v>0.92812704863217799</v>
      </c>
    </row>
    <row r="11324" spans="1:7" hidden="1" x14ac:dyDescent="0.25">
      <c r="A11324" s="1" t="s">
        <v>222404</v>
      </c>
      <c r="B11324">
        <v>280.07446897667302</v>
      </c>
      <c r="C11324">
        <v>-3.66880276741859E-2</v>
      </c>
      <c r="D11324">
        <v>0.104092444648165</v>
      </c>
      <c r="E11324">
        <v>-0.352456201775186</v>
      </c>
      <c r="F11324">
        <v>0.72449615959076596</v>
      </c>
      <c r="G11324">
        <v>0.92812704863217799</v>
      </c>
    </row>
    <row r="11325" spans="1:7" hidden="1" x14ac:dyDescent="0.25">
      <c r="A11325" s="1" t="s">
        <v>222405</v>
      </c>
      <c r="B11325">
        <v>3210.3645903260999</v>
      </c>
      <c r="C11325">
        <v>-2.2770860080049402E-2</v>
      </c>
      <c r="D11325">
        <v>6.4563926604649297E-2</v>
      </c>
      <c r="E11325">
        <v>-0.35268703868468998</v>
      </c>
      <c r="F11325">
        <v>0.72432307737566204</v>
      </c>
      <c r="G11325">
        <v>0.92812704863217799</v>
      </c>
    </row>
    <row r="11326" spans="1:7" hidden="1" x14ac:dyDescent="0.25">
      <c r="A11326" s="1" t="s">
        <v>222406</v>
      </c>
      <c r="B11326">
        <v>661.41705548525499</v>
      </c>
      <c r="C11326">
        <v>-3.03308284255609E-2</v>
      </c>
      <c r="D11326">
        <v>8.6028902560286502E-2</v>
      </c>
      <c r="E11326">
        <v>-0.35256556253644999</v>
      </c>
      <c r="F11326">
        <v>0.72441415880420801</v>
      </c>
      <c r="G11326">
        <v>0.92812704863217799</v>
      </c>
    </row>
    <row r="11327" spans="1:7" hidden="1" x14ac:dyDescent="0.25">
      <c r="A11327" s="1" t="s">
        <v>222407</v>
      </c>
      <c r="B11327">
        <v>5924.7696830934001</v>
      </c>
      <c r="C11327">
        <v>-2.0951079447865902E-2</v>
      </c>
      <c r="D11327">
        <v>5.9374140975185299E-2</v>
      </c>
      <c r="E11327">
        <v>-0.35286539061882499</v>
      </c>
      <c r="F11327">
        <v>0.72418935820309405</v>
      </c>
      <c r="G11327">
        <v>0.92812704863217799</v>
      </c>
    </row>
    <row r="11328" spans="1:7" hidden="1" x14ac:dyDescent="0.25">
      <c r="A11328" s="1" t="s">
        <v>222408</v>
      </c>
      <c r="B11328">
        <v>101.821101871618</v>
      </c>
      <c r="C11328">
        <v>4.12902848954073E-2</v>
      </c>
      <c r="D11328">
        <v>0.11714213194850399</v>
      </c>
      <c r="E11328">
        <v>0.35248022388356898</v>
      </c>
      <c r="F11328">
        <v>0.72447814708438096</v>
      </c>
      <c r="G11328">
        <v>0.92812704863217799</v>
      </c>
    </row>
    <row r="11329" spans="1:7" hidden="1" x14ac:dyDescent="0.25">
      <c r="A11329" s="1" t="s">
        <v>222409</v>
      </c>
      <c r="B11329">
        <v>1173.2169119503701</v>
      </c>
      <c r="C11329">
        <v>2.7276713138871301E-2</v>
      </c>
      <c r="D11329">
        <v>7.7403671763689896E-2</v>
      </c>
      <c r="E11329">
        <v>0.352395597228849</v>
      </c>
      <c r="F11329">
        <v>0.72454160339778895</v>
      </c>
      <c r="G11329">
        <v>0.92812704863217799</v>
      </c>
    </row>
    <row r="11330" spans="1:7" hidden="1" x14ac:dyDescent="0.25">
      <c r="A11330" s="1" t="s">
        <v>222410</v>
      </c>
      <c r="B11330">
        <v>1262.17015421372</v>
      </c>
      <c r="C11330">
        <v>-2.7234478794723301E-2</v>
      </c>
      <c r="D11330">
        <v>7.7357089554790898E-2</v>
      </c>
      <c r="E11330">
        <v>-0.35206183365305599</v>
      </c>
      <c r="F11330">
        <v>0.72479189058182603</v>
      </c>
      <c r="G11330">
        <v>0.92823978154357401</v>
      </c>
    </row>
    <row r="11331" spans="1:7" hidden="1" x14ac:dyDescent="0.25">
      <c r="A11331" s="1" t="s">
        <v>222411</v>
      </c>
      <c r="B11331">
        <v>81.318295267932299</v>
      </c>
      <c r="C11331">
        <v>-4.1389252436030803E-2</v>
      </c>
      <c r="D11331">
        <v>0.117632647234184</v>
      </c>
      <c r="E11331">
        <v>-0.35185174702081501</v>
      </c>
      <c r="F11331">
        <v>0.72494944829669405</v>
      </c>
      <c r="G11331">
        <v>0.92823978154357401</v>
      </c>
    </row>
    <row r="11332" spans="1:7" hidden="1" x14ac:dyDescent="0.25">
      <c r="A11332" s="1" t="s">
        <v>222412</v>
      </c>
      <c r="B11332">
        <v>312.82624697550898</v>
      </c>
      <c r="C11332">
        <v>-3.5299739980170601E-2</v>
      </c>
      <c r="D11332">
        <v>0.10031305824709801</v>
      </c>
      <c r="E11332">
        <v>-0.351895761100394</v>
      </c>
      <c r="F11332">
        <v>0.72491643829322105</v>
      </c>
      <c r="G11332">
        <v>0.92823978154357401</v>
      </c>
    </row>
    <row r="11333" spans="1:7" hidden="1" x14ac:dyDescent="0.25">
      <c r="A11333" s="1" t="s">
        <v>222413</v>
      </c>
      <c r="B11333">
        <v>30.774968546158799</v>
      </c>
      <c r="C11333">
        <v>-3.6027019967058801E-2</v>
      </c>
      <c r="D11333">
        <v>0.10233370498413399</v>
      </c>
      <c r="E11333">
        <v>-0.35205429113159298</v>
      </c>
      <c r="F11333">
        <v>0.72479754701066201</v>
      </c>
      <c r="G11333">
        <v>0.92823978154357401</v>
      </c>
    </row>
    <row r="11334" spans="1:7" hidden="1" x14ac:dyDescent="0.25">
      <c r="A11334" s="1" t="s">
        <v>222414</v>
      </c>
      <c r="B11334">
        <v>426.62444373925803</v>
      </c>
      <c r="C11334">
        <v>-3.3148306034607097E-2</v>
      </c>
      <c r="D11334">
        <v>9.4196732952082807E-2</v>
      </c>
      <c r="E11334">
        <v>-0.35190505016208401</v>
      </c>
      <c r="F11334">
        <v>0.72490947167967601</v>
      </c>
      <c r="G11334">
        <v>0.92823978154357401</v>
      </c>
    </row>
    <row r="11335" spans="1:7" hidden="1" x14ac:dyDescent="0.25">
      <c r="A11335" s="1" t="s">
        <v>222415</v>
      </c>
      <c r="B11335">
        <v>25.1680881955775</v>
      </c>
      <c r="C11335">
        <v>-1.76510259104256E-2</v>
      </c>
      <c r="D11335">
        <v>5.0521407104536203E-2</v>
      </c>
      <c r="E11335">
        <v>-0.34937716350423598</v>
      </c>
      <c r="F11335">
        <v>0.72680617533555203</v>
      </c>
      <c r="G11335">
        <v>0.92826606738688699</v>
      </c>
    </row>
    <row r="11336" spans="1:7" hidden="1" x14ac:dyDescent="0.25">
      <c r="A11336" s="1" t="s">
        <v>222416</v>
      </c>
      <c r="B11336">
        <v>173.586516143344</v>
      </c>
      <c r="C11336">
        <v>-3.9845465590196402E-2</v>
      </c>
      <c r="D11336">
        <v>0.113867504246089</v>
      </c>
      <c r="E11336">
        <v>-0.34992832989544398</v>
      </c>
      <c r="F11336">
        <v>0.72639248535312695</v>
      </c>
      <c r="G11336">
        <v>0.92826606738688699</v>
      </c>
    </row>
    <row r="11337" spans="1:7" hidden="1" x14ac:dyDescent="0.25">
      <c r="A11337" s="1" t="s">
        <v>222417</v>
      </c>
      <c r="B11337">
        <v>467.542199827714</v>
      </c>
      <c r="C11337">
        <v>-3.1963190054739E-2</v>
      </c>
      <c r="D11337">
        <v>9.1013848728394506E-2</v>
      </c>
      <c r="E11337">
        <v>-0.35119040125557399</v>
      </c>
      <c r="F11337">
        <v>0.72544551078131403</v>
      </c>
      <c r="G11337">
        <v>0.92826606738688699</v>
      </c>
    </row>
    <row r="11338" spans="1:7" hidden="1" x14ac:dyDescent="0.25">
      <c r="A11338" s="1" t="s">
        <v>222418</v>
      </c>
      <c r="B11338">
        <v>946.16836119495804</v>
      </c>
      <c r="C11338">
        <v>-2.8697273971248601E-2</v>
      </c>
      <c r="D11338">
        <v>8.18176669305552E-2</v>
      </c>
      <c r="E11338">
        <v>-0.35074666692226902</v>
      </c>
      <c r="F11338">
        <v>0.72577841180483604</v>
      </c>
      <c r="G11338">
        <v>0.92826606738688699</v>
      </c>
    </row>
    <row r="11339" spans="1:7" hidden="1" x14ac:dyDescent="0.25">
      <c r="A11339" s="1" t="s">
        <v>222419</v>
      </c>
      <c r="B11339">
        <v>2639.3694755133702</v>
      </c>
      <c r="C11339">
        <v>-2.3480745953313901E-2</v>
      </c>
      <c r="D11339">
        <v>6.7274688113710193E-2</v>
      </c>
      <c r="E11339">
        <v>-0.34902794218273903</v>
      </c>
      <c r="F11339">
        <v>0.72706833227020495</v>
      </c>
      <c r="G11339">
        <v>0.92826606738688699</v>
      </c>
    </row>
    <row r="11340" spans="1:7" hidden="1" x14ac:dyDescent="0.25">
      <c r="A11340" s="1" t="s">
        <v>222420</v>
      </c>
      <c r="B11340">
        <v>803.78659115097298</v>
      </c>
      <c r="C11340">
        <v>-3.00445375887104E-2</v>
      </c>
      <c r="D11340">
        <v>8.5893397446891298E-2</v>
      </c>
      <c r="E11340">
        <v>-0.34978867388831802</v>
      </c>
      <c r="F11340">
        <v>0.72649729967986099</v>
      </c>
      <c r="G11340">
        <v>0.92826606738688699</v>
      </c>
    </row>
    <row r="11341" spans="1:7" hidden="1" x14ac:dyDescent="0.25">
      <c r="A11341" s="1" t="s">
        <v>222421</v>
      </c>
      <c r="B11341">
        <v>2008.43716344014</v>
      </c>
      <c r="C11341">
        <v>-2.6879823598621101E-2</v>
      </c>
      <c r="D11341">
        <v>7.6885741153538703E-2</v>
      </c>
      <c r="E11341">
        <v>-0.34960739397624901</v>
      </c>
      <c r="F11341">
        <v>0.72663336112700205</v>
      </c>
      <c r="G11341">
        <v>0.92826606738688699</v>
      </c>
    </row>
    <row r="11342" spans="1:7" hidden="1" x14ac:dyDescent="0.25">
      <c r="A11342" s="1" t="s">
        <v>222422</v>
      </c>
      <c r="B11342">
        <v>4343.4501492189402</v>
      </c>
      <c r="C11342">
        <v>-2.0538202350408499E-2</v>
      </c>
      <c r="D11342">
        <v>5.87553788285161E-2</v>
      </c>
      <c r="E11342">
        <v>-0.34955441969579298</v>
      </c>
      <c r="F11342">
        <v>0.72667312313022403</v>
      </c>
      <c r="G11342">
        <v>0.92826606738688699</v>
      </c>
    </row>
    <row r="11343" spans="1:7" hidden="1" x14ac:dyDescent="0.25">
      <c r="A11343" s="1" t="s">
        <v>222423</v>
      </c>
      <c r="B11343">
        <v>5583.5132480853799</v>
      </c>
      <c r="C11343">
        <v>1.9912257117985801E-2</v>
      </c>
      <c r="D11343">
        <v>5.6880637791124997E-2</v>
      </c>
      <c r="E11343">
        <v>0.35007091852779298</v>
      </c>
      <c r="F11343">
        <v>0.72628547532339405</v>
      </c>
      <c r="G11343">
        <v>0.92826606738688699</v>
      </c>
    </row>
    <row r="11344" spans="1:7" hidden="1" x14ac:dyDescent="0.25">
      <c r="A11344" s="1" t="s">
        <v>222424</v>
      </c>
      <c r="B11344">
        <v>127.399394122839</v>
      </c>
      <c r="C11344">
        <v>-4.0751012057480801E-2</v>
      </c>
      <c r="D11344">
        <v>0.11662478572161999</v>
      </c>
      <c r="E11344">
        <v>-0.34941982362781898</v>
      </c>
      <c r="F11344">
        <v>0.72677415300133597</v>
      </c>
      <c r="G11344">
        <v>0.92826606738688699</v>
      </c>
    </row>
    <row r="11345" spans="1:7" hidden="1" x14ac:dyDescent="0.25">
      <c r="A11345" s="1" t="s">
        <v>222425</v>
      </c>
      <c r="B11345">
        <v>241.11708255092401</v>
      </c>
      <c r="C11345">
        <v>3.8464114523898897E-2</v>
      </c>
      <c r="D11345">
        <v>0.109398650213715</v>
      </c>
      <c r="E11345">
        <v>0.35159587845697898</v>
      </c>
      <c r="F11345">
        <v>0.72514135660841605</v>
      </c>
      <c r="G11345">
        <v>0.92826606738688699</v>
      </c>
    </row>
    <row r="11346" spans="1:7" hidden="1" x14ac:dyDescent="0.25">
      <c r="A11346" s="1" t="s">
        <v>222426</v>
      </c>
      <c r="B11346">
        <v>24.415126601392998</v>
      </c>
      <c r="C11346">
        <v>-3.47209845130362E-2</v>
      </c>
      <c r="D11346">
        <v>9.9179105779156507E-2</v>
      </c>
      <c r="E11346">
        <v>-0.35008366167718702</v>
      </c>
      <c r="F11346">
        <v>0.72627591209452702</v>
      </c>
      <c r="G11346">
        <v>0.92826606738688699</v>
      </c>
    </row>
    <row r="11347" spans="1:7" hidden="1" x14ac:dyDescent="0.25">
      <c r="A11347" s="1" t="s">
        <v>222427</v>
      </c>
      <c r="B11347">
        <v>28.7823896890553</v>
      </c>
      <c r="C11347">
        <v>-3.6400263174082299E-2</v>
      </c>
      <c r="D11347">
        <v>0.10432090221215801</v>
      </c>
      <c r="E11347">
        <v>-0.34892588543813602</v>
      </c>
      <c r="F11347">
        <v>0.72714495127742695</v>
      </c>
      <c r="G11347">
        <v>0.92826606738688699</v>
      </c>
    </row>
    <row r="11348" spans="1:7" hidden="1" x14ac:dyDescent="0.25">
      <c r="A11348" s="1" t="s">
        <v>222428</v>
      </c>
      <c r="B11348">
        <v>117.110502170904</v>
      </c>
      <c r="C11348">
        <v>-4.1045410167953503E-2</v>
      </c>
      <c r="D11348">
        <v>0.11707418221850099</v>
      </c>
      <c r="E11348">
        <v>-0.350593182802238</v>
      </c>
      <c r="F11348">
        <v>0.72589357164266399</v>
      </c>
      <c r="G11348">
        <v>0.92826606738688699</v>
      </c>
    </row>
    <row r="11349" spans="1:7" hidden="1" x14ac:dyDescent="0.25">
      <c r="A11349" s="1" t="s">
        <v>222429</v>
      </c>
      <c r="B11349">
        <v>139.89796531783199</v>
      </c>
      <c r="C11349">
        <v>-3.9631206175037098E-2</v>
      </c>
      <c r="D11349">
        <v>0.11357484484579899</v>
      </c>
      <c r="E11349">
        <v>-0.34894352027374298</v>
      </c>
      <c r="F11349">
        <v>0.72713171174578295</v>
      </c>
      <c r="G11349">
        <v>0.92826606738688699</v>
      </c>
    </row>
    <row r="11350" spans="1:7" hidden="1" x14ac:dyDescent="0.25">
      <c r="A11350" s="1" t="s">
        <v>222430</v>
      </c>
      <c r="B11350">
        <v>38.471490019945499</v>
      </c>
      <c r="C11350">
        <v>3.8520359140656997E-2</v>
      </c>
      <c r="D11350">
        <v>0.110367444504398</v>
      </c>
      <c r="E11350">
        <v>0.349019217701666</v>
      </c>
      <c r="F11350">
        <v>0.72707488205968096</v>
      </c>
      <c r="G11350">
        <v>0.92826606738688699</v>
      </c>
    </row>
    <row r="11351" spans="1:7" hidden="1" x14ac:dyDescent="0.25">
      <c r="A11351" s="1" t="s">
        <v>222431</v>
      </c>
      <c r="B11351">
        <v>806.79051164579698</v>
      </c>
      <c r="C11351">
        <v>3.4144631709596703E-2</v>
      </c>
      <c r="D11351">
        <v>9.7782613521467596E-2</v>
      </c>
      <c r="E11351">
        <v>0.34918919100173601</v>
      </c>
      <c r="F11351">
        <v>0.72694728043035395</v>
      </c>
      <c r="G11351">
        <v>0.92826606738688699</v>
      </c>
    </row>
    <row r="11352" spans="1:7" hidden="1" x14ac:dyDescent="0.25">
      <c r="A11352" s="1" t="s">
        <v>222432</v>
      </c>
      <c r="B11352">
        <v>66.809715623312997</v>
      </c>
      <c r="C11352">
        <v>4.08669373532961E-2</v>
      </c>
      <c r="D11352">
        <v>0.117037170694669</v>
      </c>
      <c r="E11352">
        <v>0.34917912925212002</v>
      </c>
      <c r="F11352">
        <v>0.72695483373316605</v>
      </c>
      <c r="G11352">
        <v>0.92826606738688699</v>
      </c>
    </row>
    <row r="11353" spans="1:7" hidden="1" x14ac:dyDescent="0.25">
      <c r="A11353" s="1" t="s">
        <v>222433</v>
      </c>
      <c r="B11353">
        <v>770.96477621635199</v>
      </c>
      <c r="C11353">
        <v>2.8757766020828E-2</v>
      </c>
      <c r="D11353">
        <v>8.2203368681825095E-2</v>
      </c>
      <c r="E11353">
        <v>0.34983683128774601</v>
      </c>
      <c r="F11353">
        <v>0.72646115611331297</v>
      </c>
      <c r="G11353">
        <v>0.92826606738688699</v>
      </c>
    </row>
    <row r="11354" spans="1:7" hidden="1" x14ac:dyDescent="0.25">
      <c r="A11354" s="1" t="s">
        <v>222434</v>
      </c>
      <c r="B11354">
        <v>1451.5934223994</v>
      </c>
      <c r="C11354">
        <v>-2.5486535382524898E-2</v>
      </c>
      <c r="D11354">
        <v>7.2598442676281294E-2</v>
      </c>
      <c r="E11354">
        <v>-0.35106173690488301</v>
      </c>
      <c r="F11354">
        <v>0.72554203278206197</v>
      </c>
      <c r="G11354">
        <v>0.92826606738688699</v>
      </c>
    </row>
    <row r="11355" spans="1:7" hidden="1" x14ac:dyDescent="0.25">
      <c r="A11355" s="1" t="s">
        <v>222435</v>
      </c>
      <c r="B11355">
        <v>1501.70666567221</v>
      </c>
      <c r="C11355">
        <v>-2.5825766733662599E-2</v>
      </c>
      <c r="D11355">
        <v>7.3838181538770004E-2</v>
      </c>
      <c r="E11355">
        <v>-0.34976168420537701</v>
      </c>
      <c r="F11355">
        <v>0.72651755650922101</v>
      </c>
      <c r="G11355">
        <v>0.92826606738688699</v>
      </c>
    </row>
    <row r="11356" spans="1:7" hidden="1" x14ac:dyDescent="0.25">
      <c r="A11356" s="1" t="s">
        <v>222436</v>
      </c>
      <c r="B11356">
        <v>159.16745720749799</v>
      </c>
      <c r="C11356">
        <v>-4.0887892544122402E-2</v>
      </c>
      <c r="D11356">
        <v>0.116650701976345</v>
      </c>
      <c r="E11356">
        <v>-0.35051561500601802</v>
      </c>
      <c r="F11356">
        <v>0.72595177347267503</v>
      </c>
      <c r="G11356">
        <v>0.92826606738688699</v>
      </c>
    </row>
    <row r="11357" spans="1:7" hidden="1" x14ac:dyDescent="0.25">
      <c r="A11357" s="1" t="s">
        <v>222437</v>
      </c>
      <c r="B11357">
        <v>8707.4622446535905</v>
      </c>
      <c r="C11357">
        <v>2.3872854246196701E-2</v>
      </c>
      <c r="D11357">
        <v>6.8348251735976404E-2</v>
      </c>
      <c r="E11357">
        <v>0.349282587920691</v>
      </c>
      <c r="F11357">
        <v>0.726877169118329</v>
      </c>
      <c r="G11357">
        <v>0.92826606738688699</v>
      </c>
    </row>
    <row r="11358" spans="1:7" hidden="1" x14ac:dyDescent="0.25">
      <c r="A11358" s="1" t="s">
        <v>222438</v>
      </c>
      <c r="B11358">
        <v>383.60451865144398</v>
      </c>
      <c r="C11358">
        <v>-3.3250349605770599E-2</v>
      </c>
      <c r="D11358">
        <v>9.4855224000142901E-2</v>
      </c>
      <c r="E11358">
        <v>-0.35053788503752298</v>
      </c>
      <c r="F11358">
        <v>0.72593506332730595</v>
      </c>
      <c r="G11358">
        <v>0.92826606738688699</v>
      </c>
    </row>
    <row r="11359" spans="1:7" hidden="1" x14ac:dyDescent="0.25">
      <c r="A11359" s="1" t="s">
        <v>222439</v>
      </c>
      <c r="B11359">
        <v>1685.0837278009899</v>
      </c>
      <c r="C11359">
        <v>2.53598362211815E-2</v>
      </c>
      <c r="D11359">
        <v>7.2351266606598505E-2</v>
      </c>
      <c r="E11359">
        <v>0.35050991379421997</v>
      </c>
      <c r="F11359">
        <v>0.72595605135368801</v>
      </c>
      <c r="G11359">
        <v>0.92826606738688699</v>
      </c>
    </row>
    <row r="11360" spans="1:7" hidden="1" x14ac:dyDescent="0.25">
      <c r="A11360" s="1" t="s">
        <v>222440</v>
      </c>
      <c r="B11360">
        <v>315.47354017428802</v>
      </c>
      <c r="C11360">
        <v>3.45000023137969E-2</v>
      </c>
      <c r="D11360">
        <v>9.8208994417154194E-2</v>
      </c>
      <c r="E11360">
        <v>0.351291676679369</v>
      </c>
      <c r="F11360">
        <v>0.72536953859627795</v>
      </c>
      <c r="G11360">
        <v>0.92826606738688699</v>
      </c>
    </row>
    <row r="11361" spans="1:7" hidden="1" x14ac:dyDescent="0.25">
      <c r="A11361" s="1" t="s">
        <v>222441</v>
      </c>
      <c r="B11361">
        <v>1458.7738099522501</v>
      </c>
      <c r="C11361">
        <v>2.5631041197737001E-2</v>
      </c>
      <c r="D11361">
        <v>7.2874454279333395E-2</v>
      </c>
      <c r="E11361">
        <v>0.351715034454889</v>
      </c>
      <c r="F11361">
        <v>0.72505198425323103</v>
      </c>
      <c r="G11361">
        <v>0.92826606738688699</v>
      </c>
    </row>
    <row r="11362" spans="1:7" hidden="1" x14ac:dyDescent="0.25">
      <c r="A11362" s="1" t="s">
        <v>222442</v>
      </c>
      <c r="B11362">
        <v>4722.4975268033504</v>
      </c>
      <c r="C11362">
        <v>2.0994464752201701E-2</v>
      </c>
      <c r="D11362">
        <v>5.9885157510184903E-2</v>
      </c>
      <c r="E11362">
        <v>0.35057876818026401</v>
      </c>
      <c r="F11362">
        <v>0.72590438731787699</v>
      </c>
      <c r="G11362">
        <v>0.92826606738688699</v>
      </c>
    </row>
    <row r="11363" spans="1:7" hidden="1" x14ac:dyDescent="0.25">
      <c r="A11363" s="1" t="s">
        <v>222443</v>
      </c>
      <c r="B11363">
        <v>1860.4219602800799</v>
      </c>
      <c r="C11363">
        <v>-2.3709478087330801E-2</v>
      </c>
      <c r="D11363">
        <v>6.76954628947527E-2</v>
      </c>
      <c r="E11363">
        <v>-0.35023732866990398</v>
      </c>
      <c r="F11363">
        <v>0.72616059446275305</v>
      </c>
      <c r="G11363">
        <v>0.92826606738688699</v>
      </c>
    </row>
    <row r="11364" spans="1:7" hidden="1" x14ac:dyDescent="0.25">
      <c r="A11364" s="1" t="s">
        <v>222444</v>
      </c>
      <c r="B11364">
        <v>294.07798355985602</v>
      </c>
      <c r="C11364">
        <v>-3.54517884178078E-2</v>
      </c>
      <c r="D11364">
        <v>0.10152003788135899</v>
      </c>
      <c r="E11364">
        <v>-0.34920976348766197</v>
      </c>
      <c r="F11364">
        <v>0.726931836855369</v>
      </c>
      <c r="G11364">
        <v>0.92826606738688699</v>
      </c>
    </row>
    <row r="11365" spans="1:7" hidden="1" x14ac:dyDescent="0.25">
      <c r="A11365" s="1" t="s">
        <v>222445</v>
      </c>
      <c r="B11365">
        <v>1639.12368622801</v>
      </c>
      <c r="C11365">
        <v>2.5477217913158601E-2</v>
      </c>
      <c r="D11365">
        <v>7.2847793051849796E-2</v>
      </c>
      <c r="E11365">
        <v>0.34973218605298201</v>
      </c>
      <c r="F11365">
        <v>0.72653969626327897</v>
      </c>
      <c r="G11365">
        <v>0.92826606738688699</v>
      </c>
    </row>
    <row r="11366" spans="1:7" hidden="1" x14ac:dyDescent="0.25">
      <c r="A11366" s="1" t="s">
        <v>222446</v>
      </c>
      <c r="B11366">
        <v>154.13017066492401</v>
      </c>
      <c r="C11366">
        <v>-3.9427183201576899E-2</v>
      </c>
      <c r="D11366">
        <v>0.11260054974702299</v>
      </c>
      <c r="E11366">
        <v>-0.35015089437979802</v>
      </c>
      <c r="F11366">
        <v>0.72622545732065402</v>
      </c>
      <c r="G11366">
        <v>0.92826606738688699</v>
      </c>
    </row>
    <row r="11367" spans="1:7" hidden="1" x14ac:dyDescent="0.25">
      <c r="A11367" s="1" t="s">
        <v>222447</v>
      </c>
      <c r="B11367">
        <v>239.31505926753101</v>
      </c>
      <c r="C11367">
        <v>3.6700839914375699E-2</v>
      </c>
      <c r="D11367">
        <v>0.10444163808435999</v>
      </c>
      <c r="E11367">
        <v>0.35140046237815298</v>
      </c>
      <c r="F11367">
        <v>0.72528793555780902</v>
      </c>
      <c r="G11367">
        <v>0.92826606738688699</v>
      </c>
    </row>
    <row r="11368" spans="1:7" hidden="1" x14ac:dyDescent="0.25">
      <c r="A11368" s="1" t="s">
        <v>222448</v>
      </c>
      <c r="B11368">
        <v>611.75361997454502</v>
      </c>
      <c r="C11368">
        <v>-3.4541498312585898E-2</v>
      </c>
      <c r="D11368">
        <v>9.8530437019757305E-2</v>
      </c>
      <c r="E11368">
        <v>-0.35056678278671999</v>
      </c>
      <c r="F11368">
        <v>0.72591338031984298</v>
      </c>
      <c r="G11368">
        <v>0.92826606738688699</v>
      </c>
    </row>
    <row r="11369" spans="1:7" hidden="1" x14ac:dyDescent="0.25">
      <c r="A11369" s="1" t="s">
        <v>222449</v>
      </c>
      <c r="B11369">
        <v>29.944038125236901</v>
      </c>
      <c r="C11369">
        <v>-3.6708376914364703E-2</v>
      </c>
      <c r="D11369">
        <v>0.10525725179057201</v>
      </c>
      <c r="E11369">
        <v>-0.34874914830004</v>
      </c>
      <c r="F11369">
        <v>0.72727764297484798</v>
      </c>
      <c r="G11369">
        <v>0.92835378933919899</v>
      </c>
    </row>
    <row r="11370" spans="1:7" hidden="1" x14ac:dyDescent="0.25">
      <c r="A11370" s="1" t="s">
        <v>222450</v>
      </c>
      <c r="B11370">
        <v>2492.7111224752998</v>
      </c>
      <c r="C11370">
        <v>2.2295317007529899E-2</v>
      </c>
      <c r="D11370">
        <v>6.3953545150489094E-2</v>
      </c>
      <c r="E11370">
        <v>0.34861737461256898</v>
      </c>
      <c r="F11370">
        <v>0.72737658208388001</v>
      </c>
      <c r="G11370">
        <v>0.92839841521850397</v>
      </c>
    </row>
    <row r="11371" spans="1:7" hidden="1" x14ac:dyDescent="0.25">
      <c r="A11371" s="1" t="s">
        <v>222451</v>
      </c>
      <c r="B11371">
        <v>353.419516438833</v>
      </c>
      <c r="C11371">
        <v>3.4625128161402702E-2</v>
      </c>
      <c r="D11371">
        <v>9.9374103595479296E-2</v>
      </c>
      <c r="E11371">
        <v>0.34843210563539401</v>
      </c>
      <c r="F11371">
        <v>0.72751569453385201</v>
      </c>
      <c r="G11371">
        <v>0.92849430460692395</v>
      </c>
    </row>
    <row r="11372" spans="1:7" hidden="1" x14ac:dyDescent="0.25">
      <c r="A11372" s="1" t="s">
        <v>222452</v>
      </c>
      <c r="B11372">
        <v>57.835590490120701</v>
      </c>
      <c r="C11372">
        <v>3.9959197846767103E-2</v>
      </c>
      <c r="D11372">
        <v>0.114988921634934</v>
      </c>
      <c r="E11372">
        <v>0.34750476201202501</v>
      </c>
      <c r="F11372">
        <v>0.72821214159301795</v>
      </c>
      <c r="G11372">
        <v>0.92849697927900299</v>
      </c>
    </row>
    <row r="11373" spans="1:7" hidden="1" x14ac:dyDescent="0.25">
      <c r="A11373" s="1" t="s">
        <v>222453</v>
      </c>
      <c r="B11373">
        <v>843.77454221034202</v>
      </c>
      <c r="C11373">
        <v>-2.9094136323186501E-2</v>
      </c>
      <c r="D11373">
        <v>8.3865627460289E-2</v>
      </c>
      <c r="E11373">
        <v>-0.34691371428613998</v>
      </c>
      <c r="F11373">
        <v>0.72865614324168104</v>
      </c>
      <c r="G11373">
        <v>0.92849697927900299</v>
      </c>
    </row>
    <row r="11374" spans="1:7" hidden="1" x14ac:dyDescent="0.25">
      <c r="A11374" s="1" t="s">
        <v>222454</v>
      </c>
      <c r="B11374">
        <v>800.36423859176296</v>
      </c>
      <c r="C11374">
        <v>-2.78538750282466E-2</v>
      </c>
      <c r="D11374">
        <v>8.0393304390939502E-2</v>
      </c>
      <c r="E11374">
        <v>-0.34647008527971201</v>
      </c>
      <c r="F11374">
        <v>0.72898946212705396</v>
      </c>
      <c r="G11374">
        <v>0.92849697927900299</v>
      </c>
    </row>
    <row r="11375" spans="1:7" hidden="1" x14ac:dyDescent="0.25">
      <c r="A11375" s="1" t="s">
        <v>222455</v>
      </c>
      <c r="B11375">
        <v>10190.793267676499</v>
      </c>
      <c r="C11375">
        <v>1.93235281213767E-2</v>
      </c>
      <c r="D11375">
        <v>5.5759311665681897E-2</v>
      </c>
      <c r="E11375">
        <v>0.34655248682472001</v>
      </c>
      <c r="F11375">
        <v>0.72892754617841005</v>
      </c>
      <c r="G11375">
        <v>0.92849697927900299</v>
      </c>
    </row>
    <row r="11376" spans="1:7" hidden="1" x14ac:dyDescent="0.25">
      <c r="A11376" s="1" t="s">
        <v>222456</v>
      </c>
      <c r="B11376">
        <v>89.401042751078705</v>
      </c>
      <c r="C11376">
        <v>-4.0771717639856597E-2</v>
      </c>
      <c r="D11376">
        <v>0.117571038872131</v>
      </c>
      <c r="E11376">
        <v>-0.346783681006676</v>
      </c>
      <c r="F11376">
        <v>0.72875383791636805</v>
      </c>
      <c r="G11376">
        <v>0.92849697927900299</v>
      </c>
    </row>
    <row r="11377" spans="1:7" hidden="1" x14ac:dyDescent="0.25">
      <c r="A11377" s="1" t="s">
        <v>222457</v>
      </c>
      <c r="B11377">
        <v>1071.86752133037</v>
      </c>
      <c r="C11377">
        <v>-2.67736030480334E-2</v>
      </c>
      <c r="D11377">
        <v>7.6922768971646197E-2</v>
      </c>
      <c r="E11377">
        <v>-0.34805823302983402</v>
      </c>
      <c r="F11377">
        <v>0.72779645065768805</v>
      </c>
      <c r="G11377">
        <v>0.92849697927900299</v>
      </c>
    </row>
    <row r="11378" spans="1:7" hidden="1" x14ac:dyDescent="0.25">
      <c r="A11378" s="1" t="s">
        <v>222458</v>
      </c>
      <c r="B11378">
        <v>527.32509145326196</v>
      </c>
      <c r="C11378">
        <v>3.2058259595822002E-2</v>
      </c>
      <c r="D11378">
        <v>9.2343137406856499E-2</v>
      </c>
      <c r="E11378">
        <v>0.34716450508472402</v>
      </c>
      <c r="F11378">
        <v>0.72846773526636999</v>
      </c>
      <c r="G11378">
        <v>0.92849697927900299</v>
      </c>
    </row>
    <row r="11379" spans="1:7" hidden="1" x14ac:dyDescent="0.25">
      <c r="A11379" s="1" t="s">
        <v>222459</v>
      </c>
      <c r="B11379">
        <v>57.915542039318503</v>
      </c>
      <c r="C11379">
        <v>-3.8866513491543603E-2</v>
      </c>
      <c r="D11379">
        <v>0.11209365084794901</v>
      </c>
      <c r="E11379">
        <v>-0.34673251515614001</v>
      </c>
      <c r="F11379">
        <v>0.72879228029209797</v>
      </c>
      <c r="G11379">
        <v>0.92849697927900299</v>
      </c>
    </row>
    <row r="11380" spans="1:7" hidden="1" x14ac:dyDescent="0.25">
      <c r="A11380" s="1" t="s">
        <v>222460</v>
      </c>
      <c r="B11380">
        <v>590.36448558102302</v>
      </c>
      <c r="C11380">
        <v>3.03855930234651E-2</v>
      </c>
      <c r="D11380">
        <v>8.7646146579199002E-2</v>
      </c>
      <c r="E11380">
        <v>0.34668487103432499</v>
      </c>
      <c r="F11380">
        <v>0.72882807730491705</v>
      </c>
      <c r="G11380">
        <v>0.92849697927900299</v>
      </c>
    </row>
    <row r="11381" spans="1:7" hidden="1" x14ac:dyDescent="0.25">
      <c r="A11381" s="1" t="s">
        <v>222461</v>
      </c>
      <c r="B11381">
        <v>105.183904016485</v>
      </c>
      <c r="C11381">
        <v>4.0636890240850002E-2</v>
      </c>
      <c r="D11381">
        <v>0.11719349232330201</v>
      </c>
      <c r="E11381">
        <v>0.34675039914967998</v>
      </c>
      <c r="F11381">
        <v>0.72877884345563104</v>
      </c>
      <c r="G11381">
        <v>0.92849697927900299</v>
      </c>
    </row>
    <row r="11382" spans="1:7" hidden="1" x14ac:dyDescent="0.25">
      <c r="A11382" s="1" t="s">
        <v>222462</v>
      </c>
      <c r="B11382">
        <v>214.69279103299399</v>
      </c>
      <c r="C11382">
        <v>3.7193951272115201E-2</v>
      </c>
      <c r="D11382">
        <v>0.10706274298353501</v>
      </c>
      <c r="E11382">
        <v>0.347403309831462</v>
      </c>
      <c r="F11382">
        <v>0.72828834712463397</v>
      </c>
      <c r="G11382">
        <v>0.92849697927900299</v>
      </c>
    </row>
    <row r="11383" spans="1:7" hidden="1" x14ac:dyDescent="0.25">
      <c r="A11383" s="1" t="s">
        <v>222463</v>
      </c>
      <c r="B11383">
        <v>30.716776042844799</v>
      </c>
      <c r="C11383">
        <v>-3.5198740825616998E-2</v>
      </c>
      <c r="D11383">
        <v>0.10109636503031599</v>
      </c>
      <c r="E11383">
        <v>-0.34817019202482802</v>
      </c>
      <c r="F11383">
        <v>0.72771237226730301</v>
      </c>
      <c r="G11383">
        <v>0.92849697927900299</v>
      </c>
    </row>
    <row r="11384" spans="1:7" hidden="1" x14ac:dyDescent="0.25">
      <c r="A11384" s="1" t="s">
        <v>222464</v>
      </c>
      <c r="B11384">
        <v>24.799697364668301</v>
      </c>
      <c r="C11384">
        <v>3.2706396662966701E-2</v>
      </c>
      <c r="D11384">
        <v>9.4188422741989894E-2</v>
      </c>
      <c r="E11384">
        <v>0.34724433970573299</v>
      </c>
      <c r="F11384">
        <v>0.72840776250696204</v>
      </c>
      <c r="G11384">
        <v>0.92849697927900299</v>
      </c>
    </row>
    <row r="11385" spans="1:7" hidden="1" x14ac:dyDescent="0.25">
      <c r="A11385" s="1" t="s">
        <v>222465</v>
      </c>
      <c r="B11385">
        <v>30.292945422110499</v>
      </c>
      <c r="C11385">
        <v>-3.5915969118662197E-2</v>
      </c>
      <c r="D11385">
        <v>0.10327037502955699</v>
      </c>
      <c r="E11385">
        <v>-0.34778579150489802</v>
      </c>
      <c r="F11385">
        <v>0.72800106107853801</v>
      </c>
      <c r="G11385">
        <v>0.92849697927900299</v>
      </c>
    </row>
    <row r="11386" spans="1:7" hidden="1" x14ac:dyDescent="0.25">
      <c r="A11386" s="1" t="s">
        <v>222466</v>
      </c>
      <c r="B11386">
        <v>940.12799573358302</v>
      </c>
      <c r="C11386">
        <v>-2.84724532475924E-2</v>
      </c>
      <c r="D11386">
        <v>8.2013932031613598E-2</v>
      </c>
      <c r="E11386">
        <v>-0.347166055111432</v>
      </c>
      <c r="F11386">
        <v>0.72846657085122002</v>
      </c>
      <c r="G11386">
        <v>0.92849697927900299</v>
      </c>
    </row>
    <row r="11387" spans="1:7" hidden="1" x14ac:dyDescent="0.25">
      <c r="A11387" s="1" t="s">
        <v>222467</v>
      </c>
      <c r="B11387">
        <v>79.122781361671798</v>
      </c>
      <c r="C11387">
        <v>-4.0761678709796002E-2</v>
      </c>
      <c r="D11387">
        <v>0.117623516623997</v>
      </c>
      <c r="E11387">
        <v>-0.34654361542426398</v>
      </c>
      <c r="F11387">
        <v>0.72893421200217901</v>
      </c>
      <c r="G11387">
        <v>0.92849697927900299</v>
      </c>
    </row>
    <row r="11388" spans="1:7" hidden="1" x14ac:dyDescent="0.25">
      <c r="A11388" s="1" t="s">
        <v>222468</v>
      </c>
      <c r="B11388">
        <v>118.55865920958399</v>
      </c>
      <c r="C11388">
        <v>-4.0469258662118299E-2</v>
      </c>
      <c r="D11388">
        <v>0.116393844822041</v>
      </c>
      <c r="E11388">
        <v>-0.34769242930322602</v>
      </c>
      <c r="F11388">
        <v>0.72807118289556905</v>
      </c>
      <c r="G11388">
        <v>0.92849697927900299</v>
      </c>
    </row>
    <row r="11389" spans="1:7" hidden="1" x14ac:dyDescent="0.25">
      <c r="A11389" s="1" t="s">
        <v>222469</v>
      </c>
      <c r="B11389">
        <v>1277.3079096425499</v>
      </c>
      <c r="C11389">
        <v>2.5627166013142601E-2</v>
      </c>
      <c r="D11389">
        <v>7.3580829553887395E-2</v>
      </c>
      <c r="E11389">
        <v>0.348285907735987</v>
      </c>
      <c r="F11389">
        <v>0.72762547612171702</v>
      </c>
      <c r="G11389">
        <v>0.92849697927900299</v>
      </c>
    </row>
    <row r="11390" spans="1:7" hidden="1" x14ac:dyDescent="0.25">
      <c r="A11390" s="1" t="s">
        <v>222470</v>
      </c>
      <c r="B11390">
        <v>242.84273681242601</v>
      </c>
      <c r="C11390">
        <v>3.2207701999584198E-2</v>
      </c>
      <c r="D11390">
        <v>9.2570674920961493E-2</v>
      </c>
      <c r="E11390">
        <v>0.347925539346923</v>
      </c>
      <c r="F11390">
        <v>0.72789610452015197</v>
      </c>
      <c r="G11390">
        <v>0.92849697927900299</v>
      </c>
    </row>
    <row r="11391" spans="1:7" hidden="1" x14ac:dyDescent="0.25">
      <c r="A11391" s="1" t="s">
        <v>222471</v>
      </c>
      <c r="B11391">
        <v>3884.7587258970798</v>
      </c>
      <c r="C11391">
        <v>-2.1656818313289802E-2</v>
      </c>
      <c r="D11391">
        <v>6.2335848391543797E-2</v>
      </c>
      <c r="E11391">
        <v>-0.34742156996499002</v>
      </c>
      <c r="F11391">
        <v>0.728274630876389</v>
      </c>
      <c r="G11391">
        <v>0.92849697927900299</v>
      </c>
    </row>
    <row r="11392" spans="1:7" hidden="1" x14ac:dyDescent="0.25">
      <c r="A11392" s="1" t="s">
        <v>222472</v>
      </c>
      <c r="B11392">
        <v>2113.0153457849101</v>
      </c>
      <c r="C11392">
        <v>2.3658764766603599E-2</v>
      </c>
      <c r="D11392">
        <v>6.7978023731030804E-2</v>
      </c>
      <c r="E11392">
        <v>0.34803548953135799</v>
      </c>
      <c r="F11392">
        <v>0.72781353085365597</v>
      </c>
      <c r="G11392">
        <v>0.92849697927900299</v>
      </c>
    </row>
    <row r="11393" spans="1:7" hidden="1" x14ac:dyDescent="0.25">
      <c r="A11393" s="1" t="s">
        <v>222473</v>
      </c>
      <c r="B11393">
        <v>6468.5888328781903</v>
      </c>
      <c r="C11393">
        <v>1.89369897276092E-2</v>
      </c>
      <c r="D11393">
        <v>5.4609848016783903E-2</v>
      </c>
      <c r="E11393">
        <v>0.34676876818607999</v>
      </c>
      <c r="F11393">
        <v>0.72876504227715</v>
      </c>
      <c r="G11393">
        <v>0.92849697927900299</v>
      </c>
    </row>
    <row r="11394" spans="1:7" hidden="1" x14ac:dyDescent="0.25">
      <c r="A11394" s="1" t="s">
        <v>222474</v>
      </c>
      <c r="B11394">
        <v>106.494552717291</v>
      </c>
      <c r="C11394">
        <v>-4.0761643145244601E-2</v>
      </c>
      <c r="D11394">
        <v>0.117283288242976</v>
      </c>
      <c r="E11394">
        <v>-0.34754860437403901</v>
      </c>
      <c r="F11394">
        <v>0.72817921035244304</v>
      </c>
      <c r="G11394">
        <v>0.92849697927900299</v>
      </c>
    </row>
    <row r="11395" spans="1:7" hidden="1" x14ac:dyDescent="0.25">
      <c r="A11395" s="1" t="s">
        <v>222475</v>
      </c>
      <c r="B11395">
        <v>1152.7520062526801</v>
      </c>
      <c r="C11395">
        <v>2.76912144633224E-2</v>
      </c>
      <c r="D11395">
        <v>8.0122344187233505E-2</v>
      </c>
      <c r="E11395">
        <v>0.34561163610755502</v>
      </c>
      <c r="F11395">
        <v>0.72963459993833102</v>
      </c>
      <c r="G11395">
        <v>0.92850968501200903</v>
      </c>
    </row>
    <row r="11396" spans="1:7" hidden="1" x14ac:dyDescent="0.25">
      <c r="A11396" s="1" t="s">
        <v>222476</v>
      </c>
      <c r="B11396">
        <v>2192.98866003897</v>
      </c>
      <c r="C11396">
        <v>4.0681142699624001E-2</v>
      </c>
      <c r="D11396">
        <v>0.11746693195913301</v>
      </c>
      <c r="E11396">
        <v>0.34631995593259401</v>
      </c>
      <c r="F11396">
        <v>0.72910227281975404</v>
      </c>
      <c r="G11396">
        <v>0.92850968501200903</v>
      </c>
    </row>
    <row r="11397" spans="1:7" hidden="1" x14ac:dyDescent="0.25">
      <c r="A11397" s="1" t="s">
        <v>222477</v>
      </c>
      <c r="B11397">
        <v>238.35506525233299</v>
      </c>
      <c r="C11397">
        <v>3.6683593025135103E-2</v>
      </c>
      <c r="D11397">
        <v>0.106138893211715</v>
      </c>
      <c r="E11397">
        <v>0.34561876344387998</v>
      </c>
      <c r="F11397">
        <v>0.72962924284632402</v>
      </c>
      <c r="G11397">
        <v>0.92850968501200903</v>
      </c>
    </row>
    <row r="11398" spans="1:7" hidden="1" x14ac:dyDescent="0.25">
      <c r="A11398" s="1" t="s">
        <v>222478</v>
      </c>
      <c r="B11398">
        <v>132.159549541274</v>
      </c>
      <c r="C11398">
        <v>-3.9726984469506399E-2</v>
      </c>
      <c r="D11398">
        <v>0.114948976551399</v>
      </c>
      <c r="E11398">
        <v>-0.34560537780641098</v>
      </c>
      <c r="F11398">
        <v>0.72963930385169495</v>
      </c>
      <c r="G11398">
        <v>0.92850968501200903</v>
      </c>
    </row>
    <row r="11399" spans="1:7" hidden="1" x14ac:dyDescent="0.25">
      <c r="A11399" s="1" t="s">
        <v>222479</v>
      </c>
      <c r="B11399">
        <v>45.737323183482602</v>
      </c>
      <c r="C11399">
        <v>-3.9186514347757398E-2</v>
      </c>
      <c r="D11399">
        <v>0.113187923970532</v>
      </c>
      <c r="E11399">
        <v>-0.34620755442037598</v>
      </c>
      <c r="F11399">
        <v>0.72918673777724397</v>
      </c>
      <c r="G11399">
        <v>0.92850968501200903</v>
      </c>
    </row>
    <row r="11400" spans="1:7" hidden="1" x14ac:dyDescent="0.25">
      <c r="A11400" s="1" t="s">
        <v>222480</v>
      </c>
      <c r="B11400">
        <v>94.636073965086496</v>
      </c>
      <c r="C11400">
        <v>-4.0697813697416901E-2</v>
      </c>
      <c r="D11400">
        <v>0.117606009088404</v>
      </c>
      <c r="E11400">
        <v>-0.34605216189952198</v>
      </c>
      <c r="F11400">
        <v>0.72930351406284399</v>
      </c>
      <c r="G11400">
        <v>0.92850968501200903</v>
      </c>
    </row>
    <row r="11401" spans="1:7" hidden="1" x14ac:dyDescent="0.25">
      <c r="A11401" s="1" t="s">
        <v>222481</v>
      </c>
      <c r="B11401">
        <v>1402.8871364362501</v>
      </c>
      <c r="C11401">
        <v>-2.5994659161257899E-2</v>
      </c>
      <c r="D11401">
        <v>7.5126249294119402E-2</v>
      </c>
      <c r="E11401">
        <v>-0.34601300351743602</v>
      </c>
      <c r="F11401">
        <v>0.72933294227685797</v>
      </c>
      <c r="G11401">
        <v>0.92850968501200903</v>
      </c>
    </row>
    <row r="11402" spans="1:7" hidden="1" x14ac:dyDescent="0.25">
      <c r="A11402" s="1" t="s">
        <v>222482</v>
      </c>
      <c r="B11402">
        <v>1865.1658113440001</v>
      </c>
      <c r="C11402">
        <v>2.6049761778889902E-2</v>
      </c>
      <c r="D11402">
        <v>7.5338324787113997E-2</v>
      </c>
      <c r="E11402">
        <v>0.34577038781389902</v>
      </c>
      <c r="F11402">
        <v>0.72951528113925102</v>
      </c>
      <c r="G11402">
        <v>0.92850968501200903</v>
      </c>
    </row>
    <row r="11403" spans="1:7" hidden="1" x14ac:dyDescent="0.25">
      <c r="A11403" s="1" t="s">
        <v>222483</v>
      </c>
      <c r="B11403">
        <v>141.07417296845401</v>
      </c>
      <c r="C11403">
        <v>4.02938525935976E-2</v>
      </c>
      <c r="D11403">
        <v>0.116480845178087</v>
      </c>
      <c r="E11403">
        <v>0.34592685631695602</v>
      </c>
      <c r="F11403">
        <v>0.72939768481917999</v>
      </c>
      <c r="G11403">
        <v>0.92850968501200903</v>
      </c>
    </row>
    <row r="11404" spans="1:7" hidden="1" x14ac:dyDescent="0.25">
      <c r="A11404" s="1" t="s">
        <v>222484</v>
      </c>
      <c r="B11404">
        <v>431.35004746655102</v>
      </c>
      <c r="C11404">
        <v>3.3476060269600497E-2</v>
      </c>
      <c r="D11404">
        <v>9.6700329548125699E-2</v>
      </c>
      <c r="E11404">
        <v>0.34618351794696001</v>
      </c>
      <c r="F11404">
        <v>0.72920480059170101</v>
      </c>
      <c r="G11404">
        <v>0.92850968501200903</v>
      </c>
    </row>
    <row r="11405" spans="1:7" hidden="1" x14ac:dyDescent="0.25">
      <c r="A11405" s="1" t="s">
        <v>222485</v>
      </c>
      <c r="B11405">
        <v>825.51066847437596</v>
      </c>
      <c r="C11405">
        <v>2.8178999751922201E-2</v>
      </c>
      <c r="D11405">
        <v>8.1555866765701299E-2</v>
      </c>
      <c r="E11405">
        <v>0.34551775205671698</v>
      </c>
      <c r="F11405">
        <v>0.72970516687299802</v>
      </c>
      <c r="G11405">
        <v>0.92851207264942703</v>
      </c>
    </row>
    <row r="11406" spans="1:7" hidden="1" x14ac:dyDescent="0.25">
      <c r="A11406" s="1" t="s">
        <v>222486</v>
      </c>
      <c r="B11406">
        <v>7702.2389305258803</v>
      </c>
      <c r="C11406">
        <v>1.9866503926479401E-2</v>
      </c>
      <c r="D11406">
        <v>5.7520420111942597E-2</v>
      </c>
      <c r="E11406">
        <v>0.34538175986573899</v>
      </c>
      <c r="F11406">
        <v>0.729807387996524</v>
      </c>
      <c r="G11406">
        <v>0.92856071961574405</v>
      </c>
    </row>
    <row r="11407" spans="1:7" hidden="1" x14ac:dyDescent="0.25">
      <c r="A11407" s="1" t="s">
        <v>222487</v>
      </c>
      <c r="B11407">
        <v>40.387609359165801</v>
      </c>
      <c r="C11407">
        <v>3.8305917361410001E-2</v>
      </c>
      <c r="D11407">
        <v>0.110950132569559</v>
      </c>
      <c r="E11407">
        <v>0.34525346184146899</v>
      </c>
      <c r="F11407">
        <v>0.72990383005452397</v>
      </c>
      <c r="G11407">
        <v>0.92860200577951901</v>
      </c>
    </row>
    <row r="11408" spans="1:7" hidden="1" x14ac:dyDescent="0.25">
      <c r="A11408" s="1" t="s">
        <v>222488</v>
      </c>
      <c r="B11408">
        <v>41.359610984531699</v>
      </c>
      <c r="C11408">
        <v>3.7381329841314197E-2</v>
      </c>
      <c r="D11408">
        <v>0.108355990395538</v>
      </c>
      <c r="E11408">
        <v>0.34498627814539001</v>
      </c>
      <c r="F11408">
        <v>0.73010468665129502</v>
      </c>
      <c r="G11408">
        <v>0.92877611186086995</v>
      </c>
    </row>
    <row r="11409" spans="1:7" hidden="1" x14ac:dyDescent="0.25">
      <c r="A11409" s="1" t="s">
        <v>222489</v>
      </c>
      <c r="B11409">
        <v>24.674061948012302</v>
      </c>
      <c r="C11409">
        <v>3.4173607437617999E-2</v>
      </c>
      <c r="D11409">
        <v>9.9110642893509002E-2</v>
      </c>
      <c r="E11409">
        <v>0.34480260080984798</v>
      </c>
      <c r="F11409">
        <v>0.73024277768966395</v>
      </c>
      <c r="G11409">
        <v>0.92887034949638103</v>
      </c>
    </row>
    <row r="11410" spans="1:7" hidden="1" x14ac:dyDescent="0.25">
      <c r="A11410" s="1" t="s">
        <v>222490</v>
      </c>
      <c r="B11410">
        <v>850.12626050200595</v>
      </c>
      <c r="C11410">
        <v>2.65379780017647E-2</v>
      </c>
      <c r="D11410">
        <v>7.7013482403804998E-2</v>
      </c>
      <c r="E11410">
        <v>0.34458872879709601</v>
      </c>
      <c r="F11410">
        <v>0.73040358050418897</v>
      </c>
      <c r="G11410">
        <v>0.928892357989899</v>
      </c>
    </row>
    <row r="11411" spans="1:7" hidden="1" x14ac:dyDescent="0.25">
      <c r="A11411" s="1" t="s">
        <v>222491</v>
      </c>
      <c r="B11411">
        <v>92.582734805573295</v>
      </c>
      <c r="C11411">
        <v>4.0471312035804098E-2</v>
      </c>
      <c r="D11411">
        <v>0.117520545630364</v>
      </c>
      <c r="E11411">
        <v>0.34437648173535601</v>
      </c>
      <c r="F11411">
        <v>0.73056317329198395</v>
      </c>
      <c r="G11411">
        <v>0.928892357989899</v>
      </c>
    </row>
    <row r="11412" spans="1:7" hidden="1" x14ac:dyDescent="0.25">
      <c r="A11412" s="1" t="s">
        <v>222492</v>
      </c>
      <c r="B11412">
        <v>1016.5205690996401</v>
      </c>
      <c r="C11412">
        <v>2.7913432632511202E-2</v>
      </c>
      <c r="D11412">
        <v>8.1001945656963101E-2</v>
      </c>
      <c r="E11412">
        <v>0.34460200191637902</v>
      </c>
      <c r="F11412">
        <v>0.73039360056948199</v>
      </c>
      <c r="G11412">
        <v>0.928892357989899</v>
      </c>
    </row>
    <row r="11413" spans="1:7" hidden="1" x14ac:dyDescent="0.25">
      <c r="A11413" s="1" t="s">
        <v>222493</v>
      </c>
      <c r="B11413">
        <v>88.576355514682803</v>
      </c>
      <c r="C11413">
        <v>4.0512571554932097E-2</v>
      </c>
      <c r="D11413">
        <v>0.11761821870663799</v>
      </c>
      <c r="E11413">
        <v>0.34444129489818298</v>
      </c>
      <c r="F11413">
        <v>0.73051443774804903</v>
      </c>
      <c r="G11413">
        <v>0.928892357989899</v>
      </c>
    </row>
    <row r="11414" spans="1:7" hidden="1" x14ac:dyDescent="0.25">
      <c r="A11414" s="1" t="s">
        <v>222494</v>
      </c>
      <c r="B11414">
        <v>486.118216904387</v>
      </c>
      <c r="C11414">
        <v>-3.2300531375638E-2</v>
      </c>
      <c r="D11414">
        <v>9.3800390465359595E-2</v>
      </c>
      <c r="E11414">
        <v>-0.344353911698977</v>
      </c>
      <c r="F11414">
        <v>0.73058014483762101</v>
      </c>
      <c r="G11414">
        <v>0.928892357989899</v>
      </c>
    </row>
    <row r="11415" spans="1:7" hidden="1" x14ac:dyDescent="0.25">
      <c r="A11415" s="1" t="s">
        <v>222495</v>
      </c>
      <c r="B11415">
        <v>424.428155655669</v>
      </c>
      <c r="C11415">
        <v>-3.2838245511999098E-2</v>
      </c>
      <c r="D11415">
        <v>9.5414488553050805E-2</v>
      </c>
      <c r="E11415">
        <v>-0.34416414121154099</v>
      </c>
      <c r="F11415">
        <v>0.730722848029003</v>
      </c>
      <c r="G11415">
        <v>0.92891101600953696</v>
      </c>
    </row>
    <row r="11416" spans="1:7" hidden="1" x14ac:dyDescent="0.25">
      <c r="A11416" s="1" t="s">
        <v>222496</v>
      </c>
      <c r="B11416">
        <v>204.34843352336699</v>
      </c>
      <c r="C11416">
        <v>-3.7265104646918797E-2</v>
      </c>
      <c r="D11416">
        <v>0.108255435335077</v>
      </c>
      <c r="E11416">
        <v>-0.34423310507758198</v>
      </c>
      <c r="F11416">
        <v>0.730670987655203</v>
      </c>
      <c r="G11416">
        <v>0.92891101600953696</v>
      </c>
    </row>
    <row r="11417" spans="1:7" hidden="1" x14ac:dyDescent="0.25">
      <c r="A11417" s="1" t="s">
        <v>222497</v>
      </c>
      <c r="B11417">
        <v>259.69797391110598</v>
      </c>
      <c r="C11417">
        <v>3.6944316544919399E-2</v>
      </c>
      <c r="D11417">
        <v>0.108244934969789</v>
      </c>
      <c r="E11417">
        <v>0.34130295847311998</v>
      </c>
      <c r="F11417">
        <v>0.73287552094661501</v>
      </c>
      <c r="G11417">
        <v>0.92904760353731797</v>
      </c>
    </row>
    <row r="11418" spans="1:7" hidden="1" x14ac:dyDescent="0.25">
      <c r="A11418" s="1" t="s">
        <v>222498</v>
      </c>
      <c r="B11418">
        <v>534.04713922558699</v>
      </c>
      <c r="C11418">
        <v>-2.9694507959543599E-2</v>
      </c>
      <c r="D11418">
        <v>8.70479514982688E-2</v>
      </c>
      <c r="E11418">
        <v>-0.341128164976222</v>
      </c>
      <c r="F11418">
        <v>0.73300709895243299</v>
      </c>
      <c r="G11418">
        <v>0.92904760353731797</v>
      </c>
    </row>
    <row r="11419" spans="1:7" hidden="1" x14ac:dyDescent="0.25">
      <c r="A11419" s="1" t="s">
        <v>222499</v>
      </c>
      <c r="B11419">
        <v>1532.4701573407599</v>
      </c>
      <c r="C11419">
        <v>-2.3964409202847401E-2</v>
      </c>
      <c r="D11419">
        <v>7.0125334919110105E-2</v>
      </c>
      <c r="E11419">
        <v>-0.341736823510226</v>
      </c>
      <c r="F11419">
        <v>0.73254895750637805</v>
      </c>
      <c r="G11419">
        <v>0.92904760353731797</v>
      </c>
    </row>
    <row r="11420" spans="1:7" hidden="1" x14ac:dyDescent="0.25">
      <c r="A11420" s="1" t="s">
        <v>222500</v>
      </c>
      <c r="B11420">
        <v>519.98038514037501</v>
      </c>
      <c r="C11420">
        <v>-3.08569931742919E-2</v>
      </c>
      <c r="D11420">
        <v>9.0156715036363605E-2</v>
      </c>
      <c r="E11420">
        <v>-0.34225951069586003</v>
      </c>
      <c r="F11420">
        <v>0.732155603323835</v>
      </c>
      <c r="G11420">
        <v>0.92904760353731797</v>
      </c>
    </row>
    <row r="11421" spans="1:7" hidden="1" x14ac:dyDescent="0.25">
      <c r="A11421" s="1" t="s">
        <v>222501</v>
      </c>
      <c r="B11421">
        <v>697.41766852801697</v>
      </c>
      <c r="C11421">
        <v>-2.8632163329593101E-2</v>
      </c>
      <c r="D11421">
        <v>8.3429767277105799E-2</v>
      </c>
      <c r="E11421">
        <v>-0.34318881933942702</v>
      </c>
      <c r="F11421">
        <v>0.73145641536375094</v>
      </c>
      <c r="G11421">
        <v>0.92904760353731797</v>
      </c>
    </row>
    <row r="11422" spans="1:7" hidden="1" x14ac:dyDescent="0.25">
      <c r="A11422" s="1" t="s">
        <v>222502</v>
      </c>
      <c r="B11422">
        <v>640.21841533230599</v>
      </c>
      <c r="C11422">
        <v>2.8466363773993902E-2</v>
      </c>
      <c r="D11422">
        <v>8.3200087334783901E-2</v>
      </c>
      <c r="E11422">
        <v>0.342143436213592</v>
      </c>
      <c r="F11422">
        <v>0.73224295042033805</v>
      </c>
      <c r="G11422">
        <v>0.92904760353731797</v>
      </c>
    </row>
    <row r="11423" spans="1:7" hidden="1" x14ac:dyDescent="0.25">
      <c r="A11423" s="1" t="s">
        <v>222503</v>
      </c>
      <c r="B11423">
        <v>73.506283688277605</v>
      </c>
      <c r="C11423">
        <v>-3.9912069643391501E-2</v>
      </c>
      <c r="D11423">
        <v>0.11690180982163199</v>
      </c>
      <c r="E11423">
        <v>-0.34141532713898198</v>
      </c>
      <c r="F11423">
        <v>0.73279093816322904</v>
      </c>
      <c r="G11423">
        <v>0.92904760353731797</v>
      </c>
    </row>
    <row r="11424" spans="1:7" hidden="1" x14ac:dyDescent="0.25">
      <c r="A11424" s="1" t="s">
        <v>222504</v>
      </c>
      <c r="B11424">
        <v>58.374926297099798</v>
      </c>
      <c r="C11424">
        <v>-3.9707415632608302E-2</v>
      </c>
      <c r="D11424">
        <v>0.116325242156578</v>
      </c>
      <c r="E11424">
        <v>-0.34134823101559097</v>
      </c>
      <c r="F11424">
        <v>0.73284144274985097</v>
      </c>
      <c r="G11424">
        <v>0.92904760353731797</v>
      </c>
    </row>
    <row r="11425" spans="1:7" hidden="1" x14ac:dyDescent="0.25">
      <c r="A11425" s="1" t="s">
        <v>222505</v>
      </c>
      <c r="B11425">
        <v>2047.5418766128</v>
      </c>
      <c r="C11425">
        <v>2.7580576723286801E-2</v>
      </c>
      <c r="D11425">
        <v>8.0397967081493493E-2</v>
      </c>
      <c r="E11425">
        <v>0.34305067310135301</v>
      </c>
      <c r="F11425">
        <v>0.73156033895055295</v>
      </c>
      <c r="G11425">
        <v>0.92904760353731797</v>
      </c>
    </row>
    <row r="11426" spans="1:7" hidden="1" x14ac:dyDescent="0.25">
      <c r="A11426" s="1" t="s">
        <v>222506</v>
      </c>
      <c r="B11426">
        <v>1925.09159683486</v>
      </c>
      <c r="C11426">
        <v>2.5106226904051902E-2</v>
      </c>
      <c r="D11426">
        <v>7.3432682512078296E-2</v>
      </c>
      <c r="E11426">
        <v>0.34189445414747599</v>
      </c>
      <c r="F11426">
        <v>0.73243032337411296</v>
      </c>
      <c r="G11426">
        <v>0.92904760353731797</v>
      </c>
    </row>
    <row r="11427" spans="1:7" hidden="1" x14ac:dyDescent="0.25">
      <c r="A11427" s="1" t="s">
        <v>222507</v>
      </c>
      <c r="B11427">
        <v>1352.5819821038001</v>
      </c>
      <c r="C11427">
        <v>2.3899086948353802E-2</v>
      </c>
      <c r="D11427">
        <v>6.9565486781421104E-2</v>
      </c>
      <c r="E11427">
        <v>0.34354804449864801</v>
      </c>
      <c r="F11427">
        <v>0.731186203298129</v>
      </c>
      <c r="G11427">
        <v>0.92904760353731797</v>
      </c>
    </row>
    <row r="11428" spans="1:7" hidden="1" x14ac:dyDescent="0.25">
      <c r="A11428" s="1" t="s">
        <v>222508</v>
      </c>
      <c r="B11428">
        <v>23.898014717728799</v>
      </c>
      <c r="C11428">
        <v>-3.3666900377159699E-2</v>
      </c>
      <c r="D11428">
        <v>9.7911520555076098E-2</v>
      </c>
      <c r="E11428">
        <v>-0.34385024546954901</v>
      </c>
      <c r="F11428">
        <v>0.73095891111151901</v>
      </c>
      <c r="G11428">
        <v>0.92904760353731797</v>
      </c>
    </row>
    <row r="11429" spans="1:7" hidden="1" x14ac:dyDescent="0.25">
      <c r="A11429" s="1" t="s">
        <v>222509</v>
      </c>
      <c r="B11429">
        <v>147.74874182418301</v>
      </c>
      <c r="C11429">
        <v>3.8994824799494801E-2</v>
      </c>
      <c r="D11429">
        <v>0.11411254758586099</v>
      </c>
      <c r="E11429">
        <v>0.34172249787127301</v>
      </c>
      <c r="F11429">
        <v>0.732559739418564</v>
      </c>
      <c r="G11429">
        <v>0.92904760353731797</v>
      </c>
    </row>
    <row r="11430" spans="1:7" hidden="1" x14ac:dyDescent="0.25">
      <c r="A11430" s="1" t="s">
        <v>222510</v>
      </c>
      <c r="B11430">
        <v>261.49775572565699</v>
      </c>
      <c r="C11430">
        <v>-3.7996553509743798E-2</v>
      </c>
      <c r="D11430">
        <v>0.110634625999966</v>
      </c>
      <c r="E11430">
        <v>-0.34344178566442302</v>
      </c>
      <c r="F11430">
        <v>0.73126612857975704</v>
      </c>
      <c r="G11430">
        <v>0.92904760353731797</v>
      </c>
    </row>
    <row r="11431" spans="1:7" hidden="1" x14ac:dyDescent="0.25">
      <c r="A11431" s="1" t="s">
        <v>222511</v>
      </c>
      <c r="B11431">
        <v>327.08177526031699</v>
      </c>
      <c r="C11431">
        <v>3.6196943188714102E-2</v>
      </c>
      <c r="D11431">
        <v>0.105448598769634</v>
      </c>
      <c r="E11431">
        <v>0.34326623218380498</v>
      </c>
      <c r="F11431">
        <v>0.73139818197996997</v>
      </c>
      <c r="G11431">
        <v>0.92904760353731797</v>
      </c>
    </row>
    <row r="11432" spans="1:7" hidden="1" x14ac:dyDescent="0.25">
      <c r="A11432" s="1" t="s">
        <v>222512</v>
      </c>
      <c r="B11432">
        <v>48.103146767180597</v>
      </c>
      <c r="C11432">
        <v>3.9222495854577703E-2</v>
      </c>
      <c r="D11432">
        <v>0.114272363042176</v>
      </c>
      <c r="E11432">
        <v>0.34323693682698603</v>
      </c>
      <c r="F11432">
        <v>0.73142021906804</v>
      </c>
      <c r="G11432">
        <v>0.92904760353731797</v>
      </c>
    </row>
    <row r="11433" spans="1:7" hidden="1" x14ac:dyDescent="0.25">
      <c r="A11433" s="1" t="s">
        <v>222513</v>
      </c>
      <c r="B11433">
        <v>41.924178468374599</v>
      </c>
      <c r="C11433">
        <v>-3.7328988478670402E-2</v>
      </c>
      <c r="D11433">
        <v>0.108922635817864</v>
      </c>
      <c r="E11433">
        <v>-0.34271102786284302</v>
      </c>
      <c r="F11433">
        <v>0.73181586558817002</v>
      </c>
      <c r="G11433">
        <v>0.92904760353731797</v>
      </c>
    </row>
    <row r="11434" spans="1:7" hidden="1" x14ac:dyDescent="0.25">
      <c r="A11434" s="1" t="s">
        <v>222514</v>
      </c>
      <c r="B11434">
        <v>533.40584259023296</v>
      </c>
      <c r="C11434">
        <v>3.1268348509621499E-2</v>
      </c>
      <c r="D11434">
        <v>9.1440412702570306E-2</v>
      </c>
      <c r="E11434">
        <v>0.34195327411008702</v>
      </c>
      <c r="F11434">
        <v>0.732386056617501</v>
      </c>
      <c r="G11434">
        <v>0.92904760353731797</v>
      </c>
    </row>
    <row r="11435" spans="1:7" hidden="1" x14ac:dyDescent="0.25">
      <c r="A11435" s="1" t="s">
        <v>222515</v>
      </c>
      <c r="B11435">
        <v>525.58553555150002</v>
      </c>
      <c r="C11435">
        <v>3.2170235600977398E-2</v>
      </c>
      <c r="D11435">
        <v>9.4286053942986794E-2</v>
      </c>
      <c r="E11435">
        <v>0.34119823935393701</v>
      </c>
      <c r="F11435">
        <v>0.73295434863982001</v>
      </c>
      <c r="G11435">
        <v>0.92904760353731797</v>
      </c>
    </row>
    <row r="11436" spans="1:7" hidden="1" x14ac:dyDescent="0.25">
      <c r="A11436" s="1" t="s">
        <v>222516</v>
      </c>
      <c r="B11436">
        <v>459.59593720242202</v>
      </c>
      <c r="C11436">
        <v>-3.4656685460983598E-2</v>
      </c>
      <c r="D11436">
        <v>0.10104890700628499</v>
      </c>
      <c r="E11436">
        <v>-0.34296942428905303</v>
      </c>
      <c r="F11436">
        <v>0.73162146248087001</v>
      </c>
      <c r="G11436">
        <v>0.92904760353731797</v>
      </c>
    </row>
    <row r="11437" spans="1:7" hidden="1" x14ac:dyDescent="0.25">
      <c r="A11437" s="1" t="s">
        <v>222517</v>
      </c>
      <c r="B11437">
        <v>2101.4642076432801</v>
      </c>
      <c r="C11437">
        <v>2.1940914383985599E-2</v>
      </c>
      <c r="D11437">
        <v>6.41560207494907E-2</v>
      </c>
      <c r="E11437">
        <v>0.341993068268028</v>
      </c>
      <c r="F11437">
        <v>0.73235610881533197</v>
      </c>
      <c r="G11437">
        <v>0.92904760353731797</v>
      </c>
    </row>
    <row r="11438" spans="1:7" hidden="1" x14ac:dyDescent="0.25">
      <c r="A11438" s="1" t="s">
        <v>222518</v>
      </c>
      <c r="B11438">
        <v>2069.39495479275</v>
      </c>
      <c r="C11438">
        <v>-2.6830841150141799E-2</v>
      </c>
      <c r="D11438">
        <v>7.8166938623629903E-2</v>
      </c>
      <c r="E11438">
        <v>-0.34325050491399001</v>
      </c>
      <c r="F11438">
        <v>0.73141001260641003</v>
      </c>
      <c r="G11438">
        <v>0.92904760353731797</v>
      </c>
    </row>
    <row r="11439" spans="1:7" hidden="1" x14ac:dyDescent="0.25">
      <c r="A11439" s="1" t="s">
        <v>222519</v>
      </c>
      <c r="B11439">
        <v>686.48792746415995</v>
      </c>
      <c r="C11439">
        <v>-2.8996425932414301E-2</v>
      </c>
      <c r="D11439">
        <v>8.4924448086989193E-2</v>
      </c>
      <c r="E11439">
        <v>-0.34143790846556898</v>
      </c>
      <c r="F11439">
        <v>0.73277394100975801</v>
      </c>
      <c r="G11439">
        <v>0.92904760353731797</v>
      </c>
    </row>
    <row r="11440" spans="1:7" hidden="1" x14ac:dyDescent="0.25">
      <c r="A11440" s="1" t="s">
        <v>222520</v>
      </c>
      <c r="B11440">
        <v>229.57569895853001</v>
      </c>
      <c r="C11440">
        <v>3.6864361845525599E-2</v>
      </c>
      <c r="D11440">
        <v>0.10740592769519799</v>
      </c>
      <c r="E11440">
        <v>0.343224649110068</v>
      </c>
      <c r="F11440">
        <v>0.73142946242472795</v>
      </c>
      <c r="G11440">
        <v>0.92904760353731797</v>
      </c>
    </row>
    <row r="11441" spans="1:7" hidden="1" x14ac:dyDescent="0.25">
      <c r="A11441" s="1" t="s">
        <v>222521</v>
      </c>
      <c r="B11441">
        <v>112.128932380753</v>
      </c>
      <c r="C11441">
        <v>3.9953143979038402E-2</v>
      </c>
      <c r="D11441">
        <v>0.11643967560479999</v>
      </c>
      <c r="E11441">
        <v>0.34312311307565702</v>
      </c>
      <c r="F11441">
        <v>0.73150584375093697</v>
      </c>
      <c r="G11441">
        <v>0.92904760353731797</v>
      </c>
    </row>
    <row r="11442" spans="1:7" hidden="1" x14ac:dyDescent="0.25">
      <c r="A11442" s="1" t="s">
        <v>222522</v>
      </c>
      <c r="B11442">
        <v>61.68062503494</v>
      </c>
      <c r="C11442">
        <v>-3.9803835305738999E-2</v>
      </c>
      <c r="D11442">
        <v>0.11643100759123901</v>
      </c>
      <c r="E11442">
        <v>-0.341866278830813</v>
      </c>
      <c r="F11442">
        <v>0.73245152788324197</v>
      </c>
      <c r="G11442">
        <v>0.92904760353731797</v>
      </c>
    </row>
    <row r="11443" spans="1:7" hidden="1" x14ac:dyDescent="0.25">
      <c r="A11443" s="1" t="s">
        <v>222523</v>
      </c>
      <c r="B11443">
        <v>802.34634642167998</v>
      </c>
      <c r="C11443">
        <v>2.7147396284134099E-2</v>
      </c>
      <c r="D11443">
        <v>7.9418715280962504E-2</v>
      </c>
      <c r="E11443">
        <v>0.34182618275923699</v>
      </c>
      <c r="F11443">
        <v>0.73248170420558101</v>
      </c>
      <c r="G11443">
        <v>0.92904760353731797</v>
      </c>
    </row>
    <row r="11444" spans="1:7" hidden="1" x14ac:dyDescent="0.25">
      <c r="A11444" s="1" t="s">
        <v>222524</v>
      </c>
      <c r="B11444">
        <v>32.180217195269101</v>
      </c>
      <c r="C11444">
        <v>3.5548382233914801E-2</v>
      </c>
      <c r="D11444">
        <v>0.10382860315923501</v>
      </c>
      <c r="E11444">
        <v>0.34237561858938498</v>
      </c>
      <c r="F11444">
        <v>0.73206823455657999</v>
      </c>
      <c r="G11444">
        <v>0.92904760353731797</v>
      </c>
    </row>
    <row r="11445" spans="1:7" hidden="1" x14ac:dyDescent="0.25">
      <c r="A11445" s="1" t="s">
        <v>222525</v>
      </c>
      <c r="B11445">
        <v>34.364847747781504</v>
      </c>
      <c r="C11445">
        <v>3.68561287159168E-2</v>
      </c>
      <c r="D11445">
        <v>0.107828606677056</v>
      </c>
      <c r="E11445">
        <v>0.34180288377740198</v>
      </c>
      <c r="F11445">
        <v>0.73249923922027105</v>
      </c>
      <c r="G11445">
        <v>0.92904760353731797</v>
      </c>
    </row>
    <row r="11446" spans="1:7" hidden="1" x14ac:dyDescent="0.25">
      <c r="A11446" s="1" t="s">
        <v>222526</v>
      </c>
      <c r="B11446">
        <v>436.90745806074398</v>
      </c>
      <c r="C11446">
        <v>3.1009057884326702E-2</v>
      </c>
      <c r="D11446">
        <v>9.0683184721111004E-2</v>
      </c>
      <c r="E11446">
        <v>0.34194936999282299</v>
      </c>
      <c r="F11446">
        <v>0.73238899475242003</v>
      </c>
      <c r="G11446">
        <v>0.92904760353731797</v>
      </c>
    </row>
    <row r="11447" spans="1:7" hidden="1" x14ac:dyDescent="0.25">
      <c r="A11447" s="1" t="s">
        <v>222527</v>
      </c>
      <c r="B11447">
        <v>294.244814754083</v>
      </c>
      <c r="C11447">
        <v>3.4388447614971299E-2</v>
      </c>
      <c r="D11447">
        <v>0.10043743104436099</v>
      </c>
      <c r="E11447">
        <v>0.34238677012539798</v>
      </c>
      <c r="F11447">
        <v>0.73205984344119601</v>
      </c>
      <c r="G11447">
        <v>0.92904760353731797</v>
      </c>
    </row>
    <row r="11448" spans="1:7" hidden="1" x14ac:dyDescent="0.25">
      <c r="A11448" s="1" t="s">
        <v>222528</v>
      </c>
      <c r="B11448">
        <v>255.59720420531599</v>
      </c>
      <c r="C11448">
        <v>3.7071698406512199E-2</v>
      </c>
      <c r="D11448">
        <v>0.108539823980289</v>
      </c>
      <c r="E11448">
        <v>0.341549277003109</v>
      </c>
      <c r="F11448">
        <v>0.73269011489677405</v>
      </c>
      <c r="G11448">
        <v>0.92904760353731797</v>
      </c>
    </row>
    <row r="11449" spans="1:7" hidden="1" x14ac:dyDescent="0.25">
      <c r="A11449" s="1" t="s">
        <v>222529</v>
      </c>
      <c r="B11449">
        <v>681.89057898484896</v>
      </c>
      <c r="C11449">
        <v>2.9452548924222301E-2</v>
      </c>
      <c r="D11449">
        <v>8.5697839301266995E-2</v>
      </c>
      <c r="E11449">
        <v>0.34367901413106999</v>
      </c>
      <c r="F11449">
        <v>0.73108769517621897</v>
      </c>
      <c r="G11449">
        <v>0.92904760353731797</v>
      </c>
    </row>
    <row r="11450" spans="1:7" hidden="1" x14ac:dyDescent="0.25">
      <c r="A11450" s="1" t="s">
        <v>222530</v>
      </c>
      <c r="B11450">
        <v>367.493807560817</v>
      </c>
      <c r="C11450">
        <v>-3.2560917163287899E-2</v>
      </c>
      <c r="D11450">
        <v>9.5409553216091597E-2</v>
      </c>
      <c r="E11450">
        <v>-0.34127522942635702</v>
      </c>
      <c r="F11450">
        <v>0.73289639381198701</v>
      </c>
      <c r="G11450">
        <v>0.92904760353731797</v>
      </c>
    </row>
    <row r="11451" spans="1:7" hidden="1" x14ac:dyDescent="0.25">
      <c r="A11451" s="1" t="s">
        <v>222531</v>
      </c>
      <c r="B11451">
        <v>206.03428117867699</v>
      </c>
      <c r="C11451">
        <v>3.74331787148365E-2</v>
      </c>
      <c r="D11451">
        <v>0.109764577356512</v>
      </c>
      <c r="E11451">
        <v>0.341031502296544</v>
      </c>
      <c r="F11451">
        <v>0.733079866371105</v>
      </c>
      <c r="G11451">
        <v>0.92905868479572895</v>
      </c>
    </row>
    <row r="11452" spans="1:7" hidden="1" x14ac:dyDescent="0.25">
      <c r="A11452" s="1" t="s">
        <v>222532</v>
      </c>
      <c r="B11452">
        <v>678.805177465832</v>
      </c>
      <c r="C11452">
        <v>-2.83370913077278E-2</v>
      </c>
      <c r="D11452">
        <v>8.3233767560500299E-2</v>
      </c>
      <c r="E11452">
        <v>-0.34045186392806598</v>
      </c>
      <c r="F11452">
        <v>0.73351626695595695</v>
      </c>
      <c r="G11452">
        <v>0.92920919508532096</v>
      </c>
    </row>
    <row r="11453" spans="1:7" hidden="1" x14ac:dyDescent="0.25">
      <c r="A11453" s="1" t="s">
        <v>222533</v>
      </c>
      <c r="B11453">
        <v>277.263675385434</v>
      </c>
      <c r="C11453">
        <v>3.8149883416018299E-2</v>
      </c>
      <c r="D11453">
        <v>0.111994356355532</v>
      </c>
      <c r="E11453">
        <v>0.34064112386975698</v>
      </c>
      <c r="F11453">
        <v>0.73337376665498799</v>
      </c>
      <c r="G11453">
        <v>0.92920919508532096</v>
      </c>
    </row>
    <row r="11454" spans="1:7" hidden="1" x14ac:dyDescent="0.25">
      <c r="A11454" s="1" t="s">
        <v>222534</v>
      </c>
      <c r="B11454">
        <v>27.012630787459301</v>
      </c>
      <c r="C11454">
        <v>-3.5083265130362203E-2</v>
      </c>
      <c r="D11454">
        <v>0.103050139348817</v>
      </c>
      <c r="E11454">
        <v>-0.34044849771243801</v>
      </c>
      <c r="F11454">
        <v>0.73351880157827498</v>
      </c>
      <c r="G11454">
        <v>0.92920919508532096</v>
      </c>
    </row>
    <row r="11455" spans="1:7" hidden="1" x14ac:dyDescent="0.25">
      <c r="A11455" s="1" t="s">
        <v>222535</v>
      </c>
      <c r="B11455">
        <v>44.062928367888297</v>
      </c>
      <c r="C11455">
        <v>3.8074309459552598E-2</v>
      </c>
      <c r="D11455">
        <v>0.111785972238132</v>
      </c>
      <c r="E11455">
        <v>0.34060006543973997</v>
      </c>
      <c r="F11455">
        <v>0.73340468017493898</v>
      </c>
      <c r="G11455">
        <v>0.92920919508532096</v>
      </c>
    </row>
    <row r="11456" spans="1:7" hidden="1" x14ac:dyDescent="0.25">
      <c r="A11456" s="1" t="s">
        <v>222536</v>
      </c>
      <c r="B11456">
        <v>130.85960446673201</v>
      </c>
      <c r="C11456">
        <v>-3.9603223576798102E-2</v>
      </c>
      <c r="D11456">
        <v>0.11624541243564999</v>
      </c>
      <c r="E11456">
        <v>-0.34068633546051802</v>
      </c>
      <c r="F11456">
        <v>0.73333972665696401</v>
      </c>
      <c r="G11456">
        <v>0.92920919508532096</v>
      </c>
    </row>
    <row r="11457" spans="1:7" hidden="1" x14ac:dyDescent="0.25">
      <c r="A11457" s="1" t="s">
        <v>222537</v>
      </c>
      <c r="B11457">
        <v>2164.7749478123601</v>
      </c>
      <c r="C11457">
        <v>-2.2511991278169E-2</v>
      </c>
      <c r="D11457">
        <v>6.6144533460195304E-2</v>
      </c>
      <c r="E11457">
        <v>-0.34034545412156098</v>
      </c>
      <c r="F11457">
        <v>0.73359639058160298</v>
      </c>
      <c r="G11457">
        <v>0.92922636380321599</v>
      </c>
    </row>
    <row r="11458" spans="1:7" hidden="1" x14ac:dyDescent="0.25">
      <c r="A11458" s="1" t="s">
        <v>222538</v>
      </c>
      <c r="B11458">
        <v>785.99134996751798</v>
      </c>
      <c r="C11458">
        <v>-2.6733334707676599E-2</v>
      </c>
      <c r="D11458">
        <v>7.8569482421093004E-2</v>
      </c>
      <c r="E11458">
        <v>-0.340250869471168</v>
      </c>
      <c r="F11458">
        <v>0.73366761262953495</v>
      </c>
      <c r="G11458">
        <v>0.92923546538074397</v>
      </c>
    </row>
    <row r="11459" spans="1:7" hidden="1" x14ac:dyDescent="0.25">
      <c r="A11459" s="1" t="s">
        <v>222539</v>
      </c>
      <c r="B11459">
        <v>265.140191612374</v>
      </c>
      <c r="C11459">
        <v>3.5396339595988799E-2</v>
      </c>
      <c r="D11459">
        <v>0.10410748025296999</v>
      </c>
      <c r="E11459">
        <v>0.339998043464115</v>
      </c>
      <c r="F11459">
        <v>0.73385800134537205</v>
      </c>
      <c r="G11459">
        <v>0.92925864750940901</v>
      </c>
    </row>
    <row r="11460" spans="1:7" hidden="1" x14ac:dyDescent="0.25">
      <c r="A11460" s="1" t="s">
        <v>222540</v>
      </c>
      <c r="B11460">
        <v>428.69777751838899</v>
      </c>
      <c r="C11460">
        <v>3.3137154839799697E-2</v>
      </c>
      <c r="D11460">
        <v>9.7494790998032904E-2</v>
      </c>
      <c r="E11460">
        <v>0.33988641342354697</v>
      </c>
      <c r="F11460">
        <v>0.733942068713758</v>
      </c>
      <c r="G11460">
        <v>0.92925864750940901</v>
      </c>
    </row>
    <row r="11461" spans="1:7" hidden="1" x14ac:dyDescent="0.25">
      <c r="A11461" s="1" t="s">
        <v>222541</v>
      </c>
      <c r="B11461">
        <v>51.344263642285298</v>
      </c>
      <c r="C11461">
        <v>3.8926933306179898E-2</v>
      </c>
      <c r="D11461">
        <v>0.114520144692442</v>
      </c>
      <c r="E11461">
        <v>0.33991341358084198</v>
      </c>
      <c r="F11461">
        <v>0.73392173489672996</v>
      </c>
      <c r="G11461">
        <v>0.92925864750940901</v>
      </c>
    </row>
    <row r="11462" spans="1:7" hidden="1" x14ac:dyDescent="0.25">
      <c r="A11462" s="1" t="s">
        <v>222542</v>
      </c>
      <c r="B11462">
        <v>212.743016875731</v>
      </c>
      <c r="C11462">
        <v>3.6670899299650998E-2</v>
      </c>
      <c r="D11462">
        <v>0.10787079573536799</v>
      </c>
      <c r="E11462">
        <v>0.33995206070059197</v>
      </c>
      <c r="F11462">
        <v>0.73389263007762895</v>
      </c>
      <c r="G11462">
        <v>0.92925864750940901</v>
      </c>
    </row>
    <row r="11463" spans="1:7" hidden="1" x14ac:dyDescent="0.25">
      <c r="A11463" s="1" t="s">
        <v>222543</v>
      </c>
      <c r="B11463">
        <v>1056.6194851456801</v>
      </c>
      <c r="C11463">
        <v>-2.9361406699894801E-2</v>
      </c>
      <c r="D11463">
        <v>8.6533140356194693E-2</v>
      </c>
      <c r="E11463">
        <v>-0.33930823010738997</v>
      </c>
      <c r="F11463">
        <v>0.73437754329986604</v>
      </c>
      <c r="G11463">
        <v>0.92927853533260996</v>
      </c>
    </row>
    <row r="11464" spans="1:7" hidden="1" x14ac:dyDescent="0.25">
      <c r="A11464" s="1" t="s">
        <v>222544</v>
      </c>
      <c r="B11464">
        <v>68.242489798986398</v>
      </c>
      <c r="C11464">
        <v>3.9677988725381599E-2</v>
      </c>
      <c r="D11464">
        <v>0.116778783665741</v>
      </c>
      <c r="E11464">
        <v>0.33977052577421002</v>
      </c>
      <c r="F11464">
        <v>0.73402934581545798</v>
      </c>
      <c r="G11464">
        <v>0.92927853533260996</v>
      </c>
    </row>
    <row r="11465" spans="1:7" hidden="1" x14ac:dyDescent="0.25">
      <c r="A11465" s="1" t="s">
        <v>222545</v>
      </c>
      <c r="B11465">
        <v>256.24678944359198</v>
      </c>
      <c r="C11465">
        <v>3.6733185136140399E-2</v>
      </c>
      <c r="D11465">
        <v>0.10825060091621599</v>
      </c>
      <c r="E11465">
        <v>0.33933469953272</v>
      </c>
      <c r="F11465">
        <v>0.73435760526066396</v>
      </c>
      <c r="G11465">
        <v>0.92927853533260996</v>
      </c>
    </row>
    <row r="11466" spans="1:7" hidden="1" x14ac:dyDescent="0.25">
      <c r="A11466" s="1" t="s">
        <v>222546</v>
      </c>
      <c r="B11466">
        <v>5932.8289197777904</v>
      </c>
      <c r="C11466">
        <v>1.8228544554520901E-2</v>
      </c>
      <c r="D11466">
        <v>5.3728664772150499E-2</v>
      </c>
      <c r="E11466">
        <v>0.33927038075156801</v>
      </c>
      <c r="F11466">
        <v>0.73440605355898103</v>
      </c>
      <c r="G11466">
        <v>0.92927853533260996</v>
      </c>
    </row>
    <row r="11467" spans="1:7" hidden="1" x14ac:dyDescent="0.25">
      <c r="A11467" s="1" t="s">
        <v>222547</v>
      </c>
      <c r="B11467">
        <v>50.185511445348403</v>
      </c>
      <c r="C11467">
        <v>-3.8864552930934201E-2</v>
      </c>
      <c r="D11467">
        <v>0.114460335814816</v>
      </c>
      <c r="E11467">
        <v>-0.33954603273061201</v>
      </c>
      <c r="F11467">
        <v>0.73419842539562796</v>
      </c>
      <c r="G11467">
        <v>0.92927853533260996</v>
      </c>
    </row>
    <row r="11468" spans="1:7" hidden="1" x14ac:dyDescent="0.25">
      <c r="A11468" s="1" t="s">
        <v>222548</v>
      </c>
      <c r="B11468">
        <v>1009.23363828268</v>
      </c>
      <c r="C11468">
        <v>2.57648819397127E-2</v>
      </c>
      <c r="D11468">
        <v>7.5931311175174598E-2</v>
      </c>
      <c r="E11468">
        <v>0.33931828044260698</v>
      </c>
      <c r="F11468">
        <v>0.73436997288482198</v>
      </c>
      <c r="G11468">
        <v>0.92927853533260996</v>
      </c>
    </row>
    <row r="11469" spans="1:7" hidden="1" x14ac:dyDescent="0.25">
      <c r="A11469" s="1" t="s">
        <v>222549</v>
      </c>
      <c r="B11469">
        <v>896.68060754390604</v>
      </c>
      <c r="C11469">
        <v>2.6673554801813101E-2</v>
      </c>
      <c r="D11469">
        <v>7.8611229482347403E-2</v>
      </c>
      <c r="E11469">
        <v>0.33930972683492799</v>
      </c>
      <c r="F11469">
        <v>0.73437641588820701</v>
      </c>
      <c r="G11469">
        <v>0.92927853533260996</v>
      </c>
    </row>
    <row r="11470" spans="1:7" hidden="1" x14ac:dyDescent="0.25">
      <c r="A11470" s="1" t="s">
        <v>222550</v>
      </c>
      <c r="B11470">
        <v>415.38712301900301</v>
      </c>
      <c r="C11470">
        <v>3.2374069674632903E-2</v>
      </c>
      <c r="D11470">
        <v>9.6010903826817803E-2</v>
      </c>
      <c r="E11470">
        <v>0.33719159370719498</v>
      </c>
      <c r="F11470">
        <v>0.73597247387001496</v>
      </c>
      <c r="G11470">
        <v>0.92931147480507104</v>
      </c>
    </row>
    <row r="11471" spans="1:7" hidden="1" x14ac:dyDescent="0.25">
      <c r="A11471" s="1" t="s">
        <v>222551</v>
      </c>
      <c r="B11471">
        <v>1780.9751018222901</v>
      </c>
      <c r="C11471">
        <v>-2.7015621304159E-2</v>
      </c>
      <c r="D11471">
        <v>7.9765646605571602E-2</v>
      </c>
      <c r="E11471">
        <v>-0.33868742314278399</v>
      </c>
      <c r="F11471">
        <v>0.73484521617066201</v>
      </c>
      <c r="G11471">
        <v>0.92931147480507104</v>
      </c>
    </row>
    <row r="11472" spans="1:7" hidden="1" x14ac:dyDescent="0.25">
      <c r="A11472" s="1" t="s">
        <v>222552</v>
      </c>
      <c r="B11472">
        <v>310.93070635670801</v>
      </c>
      <c r="C11472">
        <v>-3.4013520539667302E-2</v>
      </c>
      <c r="D11472">
        <v>0.10065899651242299</v>
      </c>
      <c r="E11472">
        <v>-0.337908400820084</v>
      </c>
      <c r="F11472">
        <v>0.73543221662121605</v>
      </c>
      <c r="G11472">
        <v>0.92931147480507104</v>
      </c>
    </row>
    <row r="11473" spans="1:7" hidden="1" x14ac:dyDescent="0.25">
      <c r="A11473" s="1" t="s">
        <v>222553</v>
      </c>
      <c r="B11473">
        <v>318.69364900328401</v>
      </c>
      <c r="C11473">
        <v>3.3057800230261301E-2</v>
      </c>
      <c r="D11473">
        <v>9.7858531589334996E-2</v>
      </c>
      <c r="E11473">
        <v>0.33781214262430298</v>
      </c>
      <c r="F11473">
        <v>0.73550475878671695</v>
      </c>
      <c r="G11473">
        <v>0.92931147480507104</v>
      </c>
    </row>
    <row r="11474" spans="1:7" hidden="1" x14ac:dyDescent="0.25">
      <c r="A11474" s="1" t="s">
        <v>222554</v>
      </c>
      <c r="B11474">
        <v>561.86245261220199</v>
      </c>
      <c r="C11474">
        <v>2.96361188819655E-2</v>
      </c>
      <c r="D11474">
        <v>8.7555970936924896E-2</v>
      </c>
      <c r="E11474">
        <v>0.33848198546407798</v>
      </c>
      <c r="F11474">
        <v>0.73500000032071999</v>
      </c>
      <c r="G11474">
        <v>0.92931147480507104</v>
      </c>
    </row>
    <row r="11475" spans="1:7" hidden="1" x14ac:dyDescent="0.25">
      <c r="A11475" s="1" t="s">
        <v>222555</v>
      </c>
      <c r="B11475">
        <v>751.53094981470599</v>
      </c>
      <c r="C11475">
        <v>3.0769519912985901E-2</v>
      </c>
      <c r="D11475">
        <v>9.1171072226667302E-2</v>
      </c>
      <c r="E11475">
        <v>0.33749213606359202</v>
      </c>
      <c r="F11475">
        <v>0.73574593929683896</v>
      </c>
      <c r="G11475">
        <v>0.92931147480507104</v>
      </c>
    </row>
    <row r="11476" spans="1:7" hidden="1" x14ac:dyDescent="0.25">
      <c r="A11476" s="1" t="s">
        <v>222556</v>
      </c>
      <c r="B11476">
        <v>118.953038014206</v>
      </c>
      <c r="C11476">
        <v>-3.9197678926887698E-2</v>
      </c>
      <c r="D11476">
        <v>0.116230477154246</v>
      </c>
      <c r="E11476">
        <v>-0.33724097058355601</v>
      </c>
      <c r="F11476">
        <v>0.73593525434604301</v>
      </c>
      <c r="G11476">
        <v>0.92931147480507104</v>
      </c>
    </row>
    <row r="11477" spans="1:7" hidden="1" x14ac:dyDescent="0.25">
      <c r="A11477" s="1" t="s">
        <v>222557</v>
      </c>
      <c r="B11477">
        <v>691.84526422035901</v>
      </c>
      <c r="C11477">
        <v>2.7583628285574899E-2</v>
      </c>
      <c r="D11477">
        <v>8.1812882908206097E-2</v>
      </c>
      <c r="E11477">
        <v>0.337155070265935</v>
      </c>
      <c r="F11477">
        <v>0.73600000507257901</v>
      </c>
      <c r="G11477">
        <v>0.92931147480507104</v>
      </c>
    </row>
    <row r="11478" spans="1:7" hidden="1" x14ac:dyDescent="0.25">
      <c r="A11478" s="1" t="s">
        <v>222558</v>
      </c>
      <c r="B11478">
        <v>992.81178448450203</v>
      </c>
      <c r="C11478">
        <v>2.7224769767484901E-2</v>
      </c>
      <c r="D11478">
        <v>8.0579536846441494E-2</v>
      </c>
      <c r="E11478">
        <v>0.33786207805297402</v>
      </c>
      <c r="F11478">
        <v>0.73546712612127796</v>
      </c>
      <c r="G11478">
        <v>0.92931147480507104</v>
      </c>
    </row>
    <row r="11479" spans="1:7" hidden="1" x14ac:dyDescent="0.25">
      <c r="A11479" s="1" t="s">
        <v>222559</v>
      </c>
      <c r="B11479">
        <v>41.418933724654799</v>
      </c>
      <c r="C11479">
        <v>-3.7610538903115401E-2</v>
      </c>
      <c r="D11479">
        <v>0.11142509926083</v>
      </c>
      <c r="E11479">
        <v>-0.33754099527499098</v>
      </c>
      <c r="F11479">
        <v>0.73570911371151704</v>
      </c>
      <c r="G11479">
        <v>0.92931147480507104</v>
      </c>
    </row>
    <row r="11480" spans="1:7" hidden="1" x14ac:dyDescent="0.25">
      <c r="A11480" s="1" t="s">
        <v>222560</v>
      </c>
      <c r="B11480">
        <v>2211.5775798811401</v>
      </c>
      <c r="C11480">
        <v>2.30575563279284E-2</v>
      </c>
      <c r="D11480">
        <v>6.8341848897084806E-2</v>
      </c>
      <c r="E11480">
        <v>0.33738560925752198</v>
      </c>
      <c r="F11480">
        <v>0.735826231522831</v>
      </c>
      <c r="G11480">
        <v>0.92931147480507104</v>
      </c>
    </row>
    <row r="11481" spans="1:7" hidden="1" x14ac:dyDescent="0.25">
      <c r="A11481" s="1" t="s">
        <v>222561</v>
      </c>
      <c r="B11481">
        <v>2334.5470813456</v>
      </c>
      <c r="C11481">
        <v>2.5963456489139902E-2</v>
      </c>
      <c r="D11481">
        <v>7.6948377321670397E-2</v>
      </c>
      <c r="E11481">
        <v>0.337413957159925</v>
      </c>
      <c r="F11481">
        <v>0.73580486463601402</v>
      </c>
      <c r="G11481">
        <v>0.92931147480507104</v>
      </c>
    </row>
    <row r="11482" spans="1:7" hidden="1" x14ac:dyDescent="0.25">
      <c r="A11482" s="1" t="s">
        <v>222562</v>
      </c>
      <c r="B11482">
        <v>43.067649017264998</v>
      </c>
      <c r="C11482">
        <v>3.7404218813522502E-2</v>
      </c>
      <c r="D11482">
        <v>0.11092004289804799</v>
      </c>
      <c r="E11482">
        <v>0.33721785383641301</v>
      </c>
      <c r="F11482">
        <v>0.73595267931453601</v>
      </c>
      <c r="G11482">
        <v>0.92931147480507104</v>
      </c>
    </row>
    <row r="11483" spans="1:7" hidden="1" x14ac:dyDescent="0.25">
      <c r="A11483" s="1" t="s">
        <v>222563</v>
      </c>
      <c r="B11483">
        <v>26.930659391771702</v>
      </c>
      <c r="C11483">
        <v>-3.3825829485765499E-2</v>
      </c>
      <c r="D11483">
        <v>9.9944600404574299E-2</v>
      </c>
      <c r="E11483">
        <v>-0.33844579245741202</v>
      </c>
      <c r="F11483">
        <v>0.73502727055149397</v>
      </c>
      <c r="G11483">
        <v>0.92931147480507104</v>
      </c>
    </row>
    <row r="11484" spans="1:7" hidden="1" x14ac:dyDescent="0.25">
      <c r="A11484" s="1" t="s">
        <v>222564</v>
      </c>
      <c r="B11484">
        <v>24.0888988992747</v>
      </c>
      <c r="C11484">
        <v>3.3861299254369599E-2</v>
      </c>
      <c r="D11484">
        <v>0.100445511450668</v>
      </c>
      <c r="E11484">
        <v>0.337111123885312</v>
      </c>
      <c r="F11484">
        <v>0.73603313210217602</v>
      </c>
      <c r="G11484">
        <v>0.92931147480507104</v>
      </c>
    </row>
    <row r="11485" spans="1:7" hidden="1" x14ac:dyDescent="0.25">
      <c r="A11485" s="1" t="s">
        <v>222565</v>
      </c>
      <c r="B11485">
        <v>43.056740072791399</v>
      </c>
      <c r="C11485">
        <v>-3.8084993179673697E-2</v>
      </c>
      <c r="D11485">
        <v>0.11255779070979401</v>
      </c>
      <c r="E11485">
        <v>-0.33835945907882797</v>
      </c>
      <c r="F11485">
        <v>0.73509232123912405</v>
      </c>
      <c r="G11485">
        <v>0.92931147480507104</v>
      </c>
    </row>
    <row r="11486" spans="1:7" hidden="1" x14ac:dyDescent="0.25">
      <c r="A11486" s="1" t="s">
        <v>222566</v>
      </c>
      <c r="B11486">
        <v>48.332132569673902</v>
      </c>
      <c r="C11486">
        <v>-3.61848446393645E-2</v>
      </c>
      <c r="D11486">
        <v>0.107280192302252</v>
      </c>
      <c r="E11486">
        <v>-0.33729287637196997</v>
      </c>
      <c r="F11486">
        <v>0.73589612923556802</v>
      </c>
      <c r="G11486">
        <v>0.92931147480507104</v>
      </c>
    </row>
    <row r="11487" spans="1:7" hidden="1" x14ac:dyDescent="0.25">
      <c r="A11487" s="1" t="s">
        <v>222567</v>
      </c>
      <c r="B11487">
        <v>97.204992010619307</v>
      </c>
      <c r="C11487">
        <v>3.97604302402048E-2</v>
      </c>
      <c r="D11487">
        <v>0.117634678730778</v>
      </c>
      <c r="E11487">
        <v>0.33799922496666002</v>
      </c>
      <c r="F11487">
        <v>0.73536377183093904</v>
      </c>
      <c r="G11487">
        <v>0.92931147480507104</v>
      </c>
    </row>
    <row r="11488" spans="1:7" hidden="1" x14ac:dyDescent="0.25">
      <c r="A11488" s="1" t="s">
        <v>222568</v>
      </c>
      <c r="B11488">
        <v>3735.19140663798</v>
      </c>
      <c r="C11488">
        <v>-2.25677669877473E-2</v>
      </c>
      <c r="D11488">
        <v>6.6746651639361096E-2</v>
      </c>
      <c r="E11488">
        <v>-0.33811084801202002</v>
      </c>
      <c r="F11488">
        <v>0.73527965593417199</v>
      </c>
      <c r="G11488">
        <v>0.92931147480507104</v>
      </c>
    </row>
    <row r="11489" spans="1:7" hidden="1" x14ac:dyDescent="0.25">
      <c r="A11489" s="1" t="s">
        <v>222569</v>
      </c>
      <c r="B11489">
        <v>603.09386820917302</v>
      </c>
      <c r="C11489">
        <v>2.9760083845590101E-2</v>
      </c>
      <c r="D11489">
        <v>8.7984949489869096E-2</v>
      </c>
      <c r="E11489">
        <v>0.33824061976664299</v>
      </c>
      <c r="F11489">
        <v>0.73518186768610405</v>
      </c>
      <c r="G11489">
        <v>0.92931147480507104</v>
      </c>
    </row>
    <row r="11490" spans="1:7" hidden="1" x14ac:dyDescent="0.25">
      <c r="A11490" s="1" t="s">
        <v>222570</v>
      </c>
      <c r="B11490">
        <v>45.972349725232903</v>
      </c>
      <c r="C11490">
        <v>3.7828416308595597E-2</v>
      </c>
      <c r="D11490">
        <v>0.11185677521268</v>
      </c>
      <c r="E11490">
        <v>0.338186187083172</v>
      </c>
      <c r="F11490">
        <v>0.73522288438470196</v>
      </c>
      <c r="G11490">
        <v>0.92931147480507104</v>
      </c>
    </row>
    <row r="11491" spans="1:7" hidden="1" x14ac:dyDescent="0.25">
      <c r="A11491" s="1" t="s">
        <v>222571</v>
      </c>
      <c r="B11491">
        <v>708.419217091625</v>
      </c>
      <c r="C11491">
        <v>-2.7839916728413301E-2</v>
      </c>
      <c r="D11491">
        <v>8.24147199480397E-2</v>
      </c>
      <c r="E11491">
        <v>-0.337802721964786</v>
      </c>
      <c r="F11491">
        <v>0.73551185851714396</v>
      </c>
      <c r="G11491">
        <v>0.92931147480507104</v>
      </c>
    </row>
    <row r="11492" spans="1:7" hidden="1" x14ac:dyDescent="0.25">
      <c r="A11492" s="1" t="s">
        <v>222572</v>
      </c>
      <c r="B11492">
        <v>1632.85171640627</v>
      </c>
      <c r="C11492">
        <v>-2.3239014418651401E-2</v>
      </c>
      <c r="D11492">
        <v>6.8776231118795897E-2</v>
      </c>
      <c r="E11492">
        <v>-0.33789310697341302</v>
      </c>
      <c r="F11492">
        <v>0.735443742222466</v>
      </c>
      <c r="G11492">
        <v>0.92931147480507104</v>
      </c>
    </row>
    <row r="11493" spans="1:7" hidden="1" x14ac:dyDescent="0.25">
      <c r="A11493" s="1" t="s">
        <v>222573</v>
      </c>
      <c r="B11493">
        <v>546.53073765345096</v>
      </c>
      <c r="C11493">
        <v>3.02928585587359E-2</v>
      </c>
      <c r="D11493">
        <v>8.9815926382858194E-2</v>
      </c>
      <c r="E11493">
        <v>0.33727713757142103</v>
      </c>
      <c r="F11493">
        <v>0.73590799262447604</v>
      </c>
      <c r="G11493">
        <v>0.92931147480507104</v>
      </c>
    </row>
    <row r="11494" spans="1:7" hidden="1" x14ac:dyDescent="0.25">
      <c r="A11494" s="1" t="s">
        <v>222574</v>
      </c>
      <c r="B11494">
        <v>107.435215578099</v>
      </c>
      <c r="C11494">
        <v>-3.94657175083079E-2</v>
      </c>
      <c r="D11494">
        <v>0.116974730362697</v>
      </c>
      <c r="E11494">
        <v>-0.33738669356995998</v>
      </c>
      <c r="F11494">
        <v>0.73582541423175296</v>
      </c>
      <c r="G11494">
        <v>0.92931147480507104</v>
      </c>
    </row>
    <row r="11495" spans="1:7" hidden="1" x14ac:dyDescent="0.25">
      <c r="A11495" s="1" t="s">
        <v>222575</v>
      </c>
      <c r="B11495">
        <v>758.814500511799</v>
      </c>
      <c r="C11495">
        <v>-2.9239406749802101E-2</v>
      </c>
      <c r="D11495">
        <v>8.6864054053857595E-2</v>
      </c>
      <c r="E11495">
        <v>-0.33661112261319298</v>
      </c>
      <c r="F11495">
        <v>0.73641007042442397</v>
      </c>
      <c r="G11495">
        <v>0.929379851436274</v>
      </c>
    </row>
    <row r="11496" spans="1:7" hidden="1" x14ac:dyDescent="0.25">
      <c r="A11496" s="1" t="s">
        <v>222576</v>
      </c>
      <c r="B11496">
        <v>7274.0167877977201</v>
      </c>
      <c r="C11496">
        <v>2.14072305449119E-2</v>
      </c>
      <c r="D11496">
        <v>6.3585959591530503E-2</v>
      </c>
      <c r="E11496">
        <v>0.33666599800379998</v>
      </c>
      <c r="F11496">
        <v>0.73636869815330896</v>
      </c>
      <c r="G11496">
        <v>0.929379851436274</v>
      </c>
    </row>
    <row r="11497" spans="1:7" hidden="1" x14ac:dyDescent="0.25">
      <c r="A11497" s="1" t="s">
        <v>222577</v>
      </c>
      <c r="B11497">
        <v>416.90619542530902</v>
      </c>
      <c r="C11497">
        <v>-3.0838857612562099E-2</v>
      </c>
      <c r="D11497">
        <v>9.1682266003900295E-2</v>
      </c>
      <c r="E11497">
        <v>-0.336366660170137</v>
      </c>
      <c r="F11497">
        <v>0.7365943875805</v>
      </c>
      <c r="G11497">
        <v>0.929379851436274</v>
      </c>
    </row>
    <row r="11498" spans="1:7" hidden="1" x14ac:dyDescent="0.25">
      <c r="A11498" s="1" t="s">
        <v>222578</v>
      </c>
      <c r="B11498">
        <v>200.79258483628601</v>
      </c>
      <c r="C11498">
        <v>3.6833535686523998E-2</v>
      </c>
      <c r="D11498">
        <v>0.109504802482424</v>
      </c>
      <c r="E11498">
        <v>0.33636456896432398</v>
      </c>
      <c r="F11498">
        <v>0.73659596435070096</v>
      </c>
      <c r="G11498">
        <v>0.929379851436274</v>
      </c>
    </row>
    <row r="11499" spans="1:7" hidden="1" x14ac:dyDescent="0.25">
      <c r="A11499" s="1" t="s">
        <v>222579</v>
      </c>
      <c r="B11499">
        <v>37.363577120275799</v>
      </c>
      <c r="C11499">
        <v>-3.6950505794876E-2</v>
      </c>
      <c r="D11499">
        <v>0.10972924631124201</v>
      </c>
      <c r="E11499">
        <v>-0.33674254619472899</v>
      </c>
      <c r="F11499">
        <v>0.73631098735781397</v>
      </c>
      <c r="G11499">
        <v>0.929379851436274</v>
      </c>
    </row>
    <row r="11500" spans="1:7" hidden="1" x14ac:dyDescent="0.25">
      <c r="A11500" s="1" t="s">
        <v>222580</v>
      </c>
      <c r="B11500">
        <v>35.078049275906103</v>
      </c>
      <c r="C11500">
        <v>3.63260727635163E-2</v>
      </c>
      <c r="D11500">
        <v>0.107869552568332</v>
      </c>
      <c r="E11500">
        <v>0.336759279134907</v>
      </c>
      <c r="F11500">
        <v>0.73629837234874196</v>
      </c>
      <c r="G11500">
        <v>0.929379851436274</v>
      </c>
    </row>
    <row r="11501" spans="1:7" hidden="1" x14ac:dyDescent="0.25">
      <c r="A11501" s="1" t="s">
        <v>222581</v>
      </c>
      <c r="B11501">
        <v>864.96938135020798</v>
      </c>
      <c r="C11501">
        <v>-2.5839714004823301E-2</v>
      </c>
      <c r="D11501">
        <v>7.6688718274884299E-2</v>
      </c>
      <c r="E11501">
        <v>-0.33694283313228701</v>
      </c>
      <c r="F11501">
        <v>0.73615999515881203</v>
      </c>
      <c r="G11501">
        <v>0.929379851436274</v>
      </c>
    </row>
    <row r="11502" spans="1:7" hidden="1" x14ac:dyDescent="0.25">
      <c r="A11502" s="1" t="s">
        <v>222582</v>
      </c>
      <c r="B11502">
        <v>66.915656190184094</v>
      </c>
      <c r="C11502">
        <v>-3.9364573574646101E-2</v>
      </c>
      <c r="D11502">
        <v>0.11703119435310599</v>
      </c>
      <c r="E11502">
        <v>-0.336359667114698</v>
      </c>
      <c r="F11502">
        <v>0.73659966035205005</v>
      </c>
      <c r="G11502">
        <v>0.929379851436274</v>
      </c>
    </row>
    <row r="11503" spans="1:7" hidden="1" x14ac:dyDescent="0.25">
      <c r="A11503" s="1" t="s">
        <v>222583</v>
      </c>
      <c r="B11503">
        <v>213.29118870784399</v>
      </c>
      <c r="C11503">
        <v>3.58112936610833E-2</v>
      </c>
      <c r="D11503">
        <v>0.106565189521295</v>
      </c>
      <c r="E11503">
        <v>0.33605057919900799</v>
      </c>
      <c r="F11503">
        <v>0.73683272536836697</v>
      </c>
      <c r="G11503">
        <v>0.92959308623025305</v>
      </c>
    </row>
    <row r="11504" spans="1:7" hidden="1" x14ac:dyDescent="0.25">
      <c r="A11504" s="1" t="s">
        <v>222584</v>
      </c>
      <c r="B11504">
        <v>28.150677841719101</v>
      </c>
      <c r="C11504">
        <v>-3.49305592648428E-2</v>
      </c>
      <c r="D11504">
        <v>0.103970823516514</v>
      </c>
      <c r="E11504">
        <v>-0.33596501483220997</v>
      </c>
      <c r="F11504">
        <v>0.73689724870379902</v>
      </c>
      <c r="G11504">
        <v>0.92959366912464803</v>
      </c>
    </row>
    <row r="11505" spans="1:7" hidden="1" x14ac:dyDescent="0.25">
      <c r="A11505" s="1" t="s">
        <v>222585</v>
      </c>
      <c r="B11505">
        <v>147.31015206028201</v>
      </c>
      <c r="C11505">
        <v>3.8896208736871801E-2</v>
      </c>
      <c r="D11505">
        <v>0.11626774223163</v>
      </c>
      <c r="E11505">
        <v>0.33453998495457499</v>
      </c>
      <c r="F11505">
        <v>0.73797212355054698</v>
      </c>
      <c r="G11505">
        <v>0.92980235606418404</v>
      </c>
    </row>
    <row r="11506" spans="1:7" hidden="1" x14ac:dyDescent="0.25">
      <c r="A11506" s="1" t="s">
        <v>222586</v>
      </c>
      <c r="B11506">
        <v>2151.82761311072</v>
      </c>
      <c r="C11506">
        <v>-2.31703941725225E-2</v>
      </c>
      <c r="D11506">
        <v>6.9097570949973097E-2</v>
      </c>
      <c r="E11506">
        <v>-0.33532863534809298</v>
      </c>
      <c r="F11506">
        <v>0.73737719503868404</v>
      </c>
      <c r="G11506">
        <v>0.92980235606418404</v>
      </c>
    </row>
    <row r="11507" spans="1:7" hidden="1" x14ac:dyDescent="0.25">
      <c r="A11507" s="1" t="s">
        <v>222587</v>
      </c>
      <c r="B11507">
        <v>445.45891525300999</v>
      </c>
      <c r="C11507">
        <v>-3.1608706643706803E-2</v>
      </c>
      <c r="D11507">
        <v>9.4526340868782602E-2</v>
      </c>
      <c r="E11507">
        <v>-0.334390460407059</v>
      </c>
      <c r="F11507">
        <v>0.73808493701873001</v>
      </c>
      <c r="G11507">
        <v>0.92980235606418404</v>
      </c>
    </row>
    <row r="11508" spans="1:7" hidden="1" x14ac:dyDescent="0.25">
      <c r="A11508" s="1" t="s">
        <v>222588</v>
      </c>
      <c r="B11508">
        <v>668.31704352966096</v>
      </c>
      <c r="C11508">
        <v>3.00684173022157E-2</v>
      </c>
      <c r="D11508">
        <v>8.9738367025655699E-2</v>
      </c>
      <c r="E11508">
        <v>0.33506757810312399</v>
      </c>
      <c r="F11508">
        <v>0.73757410950870095</v>
      </c>
      <c r="G11508">
        <v>0.92980235606418404</v>
      </c>
    </row>
    <row r="11509" spans="1:7" hidden="1" x14ac:dyDescent="0.25">
      <c r="A11509" s="1" t="s">
        <v>222589</v>
      </c>
      <c r="B11509">
        <v>70.362665593913604</v>
      </c>
      <c r="C11509">
        <v>3.8921851260855102E-2</v>
      </c>
      <c r="D11509">
        <v>0.116423909431681</v>
      </c>
      <c r="E11509">
        <v>0.33431149538656302</v>
      </c>
      <c r="F11509">
        <v>0.73814451692265803</v>
      </c>
      <c r="G11509">
        <v>0.92980235606418404</v>
      </c>
    </row>
    <row r="11510" spans="1:7" hidden="1" x14ac:dyDescent="0.25">
      <c r="A11510" s="1" t="s">
        <v>222590</v>
      </c>
      <c r="B11510">
        <v>43.540064170641799</v>
      </c>
      <c r="C11510">
        <v>3.7063333250509201E-2</v>
      </c>
      <c r="D11510">
        <v>0.11078081735659701</v>
      </c>
      <c r="E11510">
        <v>0.334564540458341</v>
      </c>
      <c r="F11510">
        <v>0.73795359742265498</v>
      </c>
      <c r="G11510">
        <v>0.92980235606418404</v>
      </c>
    </row>
    <row r="11511" spans="1:7" hidden="1" x14ac:dyDescent="0.25">
      <c r="A11511" s="1" t="s">
        <v>222591</v>
      </c>
      <c r="B11511">
        <v>144.266057321566</v>
      </c>
      <c r="C11511">
        <v>3.8124011045366703E-2</v>
      </c>
      <c r="D11511">
        <v>0.114040758591591</v>
      </c>
      <c r="E11511">
        <v>0.33430162615717401</v>
      </c>
      <c r="F11511">
        <v>0.73815196346629497</v>
      </c>
      <c r="G11511">
        <v>0.92980235606418404</v>
      </c>
    </row>
    <row r="11512" spans="1:7" hidden="1" x14ac:dyDescent="0.25">
      <c r="A11512" s="1" t="s">
        <v>222592</v>
      </c>
      <c r="B11512">
        <v>148.02839626674199</v>
      </c>
      <c r="C11512">
        <v>3.7668458175742603E-2</v>
      </c>
      <c r="D11512">
        <v>0.112636418816581</v>
      </c>
      <c r="E11512">
        <v>0.33442521141481202</v>
      </c>
      <c r="F11512">
        <v>0.73805871753158003</v>
      </c>
      <c r="G11512">
        <v>0.92980235606418404</v>
      </c>
    </row>
    <row r="11513" spans="1:7" hidden="1" x14ac:dyDescent="0.25">
      <c r="A11513" s="1" t="s">
        <v>222593</v>
      </c>
      <c r="B11513">
        <v>1355.3435769543701</v>
      </c>
      <c r="C11513">
        <v>-2.5789013199570401E-2</v>
      </c>
      <c r="D11513">
        <v>7.6941354282671695E-2</v>
      </c>
      <c r="E11513">
        <v>-0.33517753151088597</v>
      </c>
      <c r="F11513">
        <v>0.73749116997822495</v>
      </c>
      <c r="G11513">
        <v>0.92980235606418404</v>
      </c>
    </row>
    <row r="11514" spans="1:7" hidden="1" x14ac:dyDescent="0.25">
      <c r="A11514" s="1" t="s">
        <v>222594</v>
      </c>
      <c r="B11514">
        <v>40.515209123570003</v>
      </c>
      <c r="C11514">
        <v>3.6236826684375001E-2</v>
      </c>
      <c r="D11514">
        <v>0.10812760077372501</v>
      </c>
      <c r="E11514">
        <v>0.33513022045320801</v>
      </c>
      <c r="F11514">
        <v>0.73752685705516197</v>
      </c>
      <c r="G11514">
        <v>0.92980235606418404</v>
      </c>
    </row>
    <row r="11515" spans="1:7" hidden="1" x14ac:dyDescent="0.25">
      <c r="A11515" s="1" t="s">
        <v>222595</v>
      </c>
      <c r="B11515">
        <v>185.132621192941</v>
      </c>
      <c r="C11515">
        <v>-3.6780514684197699E-2</v>
      </c>
      <c r="D11515">
        <v>0.109727662701453</v>
      </c>
      <c r="E11515">
        <v>-0.33519819686919</v>
      </c>
      <c r="F11515">
        <v>0.73747558212484099</v>
      </c>
      <c r="G11515">
        <v>0.92980235606418404</v>
      </c>
    </row>
    <row r="11516" spans="1:7" hidden="1" x14ac:dyDescent="0.25">
      <c r="A11516" s="1" t="s">
        <v>222596</v>
      </c>
      <c r="B11516">
        <v>1598.0992218705601</v>
      </c>
      <c r="C11516">
        <v>-2.7246516425819999E-2</v>
      </c>
      <c r="D11516">
        <v>8.1336722987291707E-2</v>
      </c>
      <c r="E11516">
        <v>-0.33498419195075102</v>
      </c>
      <c r="F11516">
        <v>0.73763701099117396</v>
      </c>
      <c r="G11516">
        <v>0.92980235606418404</v>
      </c>
    </row>
    <row r="11517" spans="1:7" hidden="1" x14ac:dyDescent="0.25">
      <c r="A11517" s="1" t="s">
        <v>222597</v>
      </c>
      <c r="B11517">
        <v>461.86241576483701</v>
      </c>
      <c r="C11517">
        <v>-3.1139040858481199E-2</v>
      </c>
      <c r="D11517">
        <v>9.2976123998694399E-2</v>
      </c>
      <c r="E11517">
        <v>-0.33491437929718898</v>
      </c>
      <c r="F11517">
        <v>0.73768967479639702</v>
      </c>
      <c r="G11517">
        <v>0.92980235606418404</v>
      </c>
    </row>
    <row r="11518" spans="1:7" hidden="1" x14ac:dyDescent="0.25">
      <c r="A11518" s="1" t="s">
        <v>222598</v>
      </c>
      <c r="B11518">
        <v>61.501555371416202</v>
      </c>
      <c r="C11518">
        <v>3.8960857725576399E-2</v>
      </c>
      <c r="D11518">
        <v>0.116472485053605</v>
      </c>
      <c r="E11518">
        <v>0.33450696709738198</v>
      </c>
      <c r="F11518">
        <v>0.73799703441947795</v>
      </c>
      <c r="G11518">
        <v>0.92980235606418404</v>
      </c>
    </row>
    <row r="11519" spans="1:7" hidden="1" x14ac:dyDescent="0.25">
      <c r="A11519" s="1" t="s">
        <v>222599</v>
      </c>
      <c r="B11519">
        <v>4603.6488030019</v>
      </c>
      <c r="C11519">
        <v>2.85019039417586E-2</v>
      </c>
      <c r="D11519">
        <v>8.5132333893354395E-2</v>
      </c>
      <c r="E11519">
        <v>0.33479528445047702</v>
      </c>
      <c r="F11519">
        <v>0.73777951791066698</v>
      </c>
      <c r="G11519">
        <v>0.92980235606418404</v>
      </c>
    </row>
    <row r="11520" spans="1:7" hidden="1" x14ac:dyDescent="0.25">
      <c r="A11520" s="1" t="s">
        <v>222600</v>
      </c>
      <c r="B11520">
        <v>53.751219965098699</v>
      </c>
      <c r="C11520">
        <v>-3.85360779469534E-2</v>
      </c>
      <c r="D11520">
        <v>0.114820915035073</v>
      </c>
      <c r="E11520">
        <v>-0.335618976169822</v>
      </c>
      <c r="F11520">
        <v>0.73715821232640799</v>
      </c>
      <c r="G11520">
        <v>0.92980235606418404</v>
      </c>
    </row>
    <row r="11521" spans="1:7" hidden="1" x14ac:dyDescent="0.25">
      <c r="A11521" s="1" t="s">
        <v>222601</v>
      </c>
      <c r="B11521">
        <v>320.95088239329601</v>
      </c>
      <c r="C11521">
        <v>3.2915204050265601E-2</v>
      </c>
      <c r="D11521">
        <v>9.8111309183362402E-2</v>
      </c>
      <c r="E11521">
        <v>0.33548837870208897</v>
      </c>
      <c r="F11521">
        <v>0.73725670974480495</v>
      </c>
      <c r="G11521">
        <v>0.92980235606418404</v>
      </c>
    </row>
    <row r="11522" spans="1:7" hidden="1" x14ac:dyDescent="0.25">
      <c r="A11522" s="1" t="s">
        <v>222602</v>
      </c>
      <c r="B11522">
        <v>32.462868522379303</v>
      </c>
      <c r="C11522">
        <v>3.5303039192430302E-2</v>
      </c>
      <c r="D11522">
        <v>0.105693702822915</v>
      </c>
      <c r="E11522">
        <v>0.33401270132033301</v>
      </c>
      <c r="F11522">
        <v>0.73836997429039197</v>
      </c>
      <c r="G11522">
        <v>0.92986055148802704</v>
      </c>
    </row>
    <row r="11523" spans="1:7" hidden="1" x14ac:dyDescent="0.25">
      <c r="A11523" s="1" t="s">
        <v>222603</v>
      </c>
      <c r="B11523">
        <v>135.48924723864701</v>
      </c>
      <c r="C11523">
        <v>3.8224421594725E-2</v>
      </c>
      <c r="D11523">
        <v>0.114470262125714</v>
      </c>
      <c r="E11523">
        <v>0.333924469857035</v>
      </c>
      <c r="F11523">
        <v>0.73843655432587696</v>
      </c>
      <c r="G11523">
        <v>0.92986055148802704</v>
      </c>
    </row>
    <row r="11524" spans="1:7" hidden="1" x14ac:dyDescent="0.25">
      <c r="A11524" s="1" t="s">
        <v>222604</v>
      </c>
      <c r="B11524">
        <v>26.759620729373299</v>
      </c>
      <c r="C11524">
        <v>-3.33878528442422E-2</v>
      </c>
      <c r="D11524">
        <v>9.9978519897087004E-2</v>
      </c>
      <c r="E11524">
        <v>-0.33395026130222799</v>
      </c>
      <c r="F11524">
        <v>0.73841709173083403</v>
      </c>
      <c r="G11524">
        <v>0.92986055148802704</v>
      </c>
    </row>
    <row r="11525" spans="1:7" hidden="1" x14ac:dyDescent="0.25">
      <c r="A11525" s="1" t="s">
        <v>222605</v>
      </c>
      <c r="B11525">
        <v>1894.7718971028801</v>
      </c>
      <c r="C11525">
        <v>-2.1676727721014401E-2</v>
      </c>
      <c r="D11525">
        <v>6.4919681034565399E-2</v>
      </c>
      <c r="E11525">
        <v>-0.33390071201170901</v>
      </c>
      <c r="F11525">
        <v>0.738454482485564</v>
      </c>
      <c r="G11525">
        <v>0.92986055148802704</v>
      </c>
    </row>
    <row r="11526" spans="1:7" hidden="1" x14ac:dyDescent="0.25">
      <c r="A11526" s="1" t="s">
        <v>222606</v>
      </c>
      <c r="B11526">
        <v>40.583918192000901</v>
      </c>
      <c r="C11526">
        <v>3.7361908443260899E-2</v>
      </c>
      <c r="D11526">
        <v>0.11198835813176999</v>
      </c>
      <c r="E11526">
        <v>0.33362314678548299</v>
      </c>
      <c r="F11526">
        <v>0.73866394945994995</v>
      </c>
      <c r="G11526">
        <v>0.92993641177080999</v>
      </c>
    </row>
    <row r="11527" spans="1:7" hidden="1" x14ac:dyDescent="0.25">
      <c r="A11527" s="1" t="s">
        <v>222607</v>
      </c>
      <c r="B11527">
        <v>33.991593610230602</v>
      </c>
      <c r="C11527">
        <v>-3.5472142509177303E-2</v>
      </c>
      <c r="D11527">
        <v>0.10649613382359301</v>
      </c>
      <c r="E11527">
        <v>-0.33308385230148801</v>
      </c>
      <c r="F11527">
        <v>0.73907098810542604</v>
      </c>
      <c r="G11527">
        <v>0.92993641177080999</v>
      </c>
    </row>
    <row r="11528" spans="1:7" hidden="1" x14ac:dyDescent="0.25">
      <c r="A11528" s="1" t="s">
        <v>222608</v>
      </c>
      <c r="B11528">
        <v>82.036133398163798</v>
      </c>
      <c r="C11528">
        <v>-3.9102139858862003E-2</v>
      </c>
      <c r="D11528">
        <v>0.11763499774281599</v>
      </c>
      <c r="E11528">
        <v>-0.33240226641012499</v>
      </c>
      <c r="F11528">
        <v>0.73958552740397498</v>
      </c>
      <c r="G11528">
        <v>0.92993641177080999</v>
      </c>
    </row>
    <row r="11529" spans="1:7" hidden="1" x14ac:dyDescent="0.25">
      <c r="A11529" s="1" t="s">
        <v>222609</v>
      </c>
      <c r="B11529">
        <v>151.263956805438</v>
      </c>
      <c r="C11529">
        <v>3.7905258214330897E-2</v>
      </c>
      <c r="D11529">
        <v>0.114122206361234</v>
      </c>
      <c r="E11529">
        <v>0.33214620907650799</v>
      </c>
      <c r="F11529">
        <v>0.73977885902135898</v>
      </c>
      <c r="G11529">
        <v>0.92993641177080999</v>
      </c>
    </row>
    <row r="11530" spans="1:7" hidden="1" x14ac:dyDescent="0.25">
      <c r="A11530" s="1" t="s">
        <v>222610</v>
      </c>
      <c r="B11530">
        <v>1471.2244952357401</v>
      </c>
      <c r="C11530">
        <v>2.2380161694785201E-2</v>
      </c>
      <c r="D11530">
        <v>6.7153407196089102E-2</v>
      </c>
      <c r="E11530">
        <v>0.33326919108414998</v>
      </c>
      <c r="F11530">
        <v>0.73893109329910101</v>
      </c>
      <c r="G11530">
        <v>0.92993641177080999</v>
      </c>
    </row>
    <row r="11531" spans="1:7" hidden="1" x14ac:dyDescent="0.25">
      <c r="A11531" s="1" t="s">
        <v>222611</v>
      </c>
      <c r="B11531">
        <v>61.7678615460663</v>
      </c>
      <c r="C11531">
        <v>3.8886994570058599E-2</v>
      </c>
      <c r="D11531">
        <v>0.11653898186930201</v>
      </c>
      <c r="E11531">
        <v>0.33368229193618698</v>
      </c>
      <c r="F11531">
        <v>0.73861931343877596</v>
      </c>
      <c r="G11531">
        <v>0.92993641177080999</v>
      </c>
    </row>
    <row r="11532" spans="1:7" hidden="1" x14ac:dyDescent="0.25">
      <c r="A11532" s="1" t="s">
        <v>222612</v>
      </c>
      <c r="B11532">
        <v>704.77253717960195</v>
      </c>
      <c r="C11532">
        <v>-2.7174619287231298E-2</v>
      </c>
      <c r="D11532">
        <v>8.18598389456833E-2</v>
      </c>
      <c r="E11532">
        <v>-0.33196521807552698</v>
      </c>
      <c r="F11532">
        <v>0.73991552303512598</v>
      </c>
      <c r="G11532">
        <v>0.92993641177080999</v>
      </c>
    </row>
    <row r="11533" spans="1:7" hidden="1" x14ac:dyDescent="0.25">
      <c r="A11533" s="1" t="s">
        <v>222613</v>
      </c>
      <c r="B11533">
        <v>2310.1900898343101</v>
      </c>
      <c r="C11533">
        <v>2.1421672451749502E-2</v>
      </c>
      <c r="D11533">
        <v>6.4484472950228106E-2</v>
      </c>
      <c r="E11533">
        <v>0.33219892280555102</v>
      </c>
      <c r="F11533">
        <v>0.73973905709646803</v>
      </c>
      <c r="G11533">
        <v>0.92993641177080999</v>
      </c>
    </row>
    <row r="11534" spans="1:7" hidden="1" x14ac:dyDescent="0.25">
      <c r="A11534" s="1" t="s">
        <v>222614</v>
      </c>
      <c r="B11534">
        <v>442.08630879205799</v>
      </c>
      <c r="C11534">
        <v>3.1740762344406703E-2</v>
      </c>
      <c r="D11534">
        <v>9.5528882275453503E-2</v>
      </c>
      <c r="E11534">
        <v>0.33226351641887297</v>
      </c>
      <c r="F11534">
        <v>0.73969028611975296</v>
      </c>
      <c r="G11534">
        <v>0.92993641177080999</v>
      </c>
    </row>
    <row r="11535" spans="1:7" hidden="1" x14ac:dyDescent="0.25">
      <c r="A11535" s="1" t="s">
        <v>222615</v>
      </c>
      <c r="B11535">
        <v>4183.4386054842498</v>
      </c>
      <c r="C11535">
        <v>-1.9620266946334199E-2</v>
      </c>
      <c r="D11535">
        <v>5.9096156091850198E-2</v>
      </c>
      <c r="E11535">
        <v>-0.33200580619557402</v>
      </c>
      <c r="F11535">
        <v>0.73988487474507503</v>
      </c>
      <c r="G11535">
        <v>0.92993641177080999</v>
      </c>
    </row>
    <row r="11536" spans="1:7" hidden="1" x14ac:dyDescent="0.25">
      <c r="A11536" s="1" t="s">
        <v>222616</v>
      </c>
      <c r="B11536">
        <v>212.13907573656499</v>
      </c>
      <c r="C11536">
        <v>-3.7259578294508197E-2</v>
      </c>
      <c r="D11536">
        <v>0.11224468235830801</v>
      </c>
      <c r="E11536">
        <v>-0.33194960787156103</v>
      </c>
      <c r="F11536">
        <v>0.73992731048724703</v>
      </c>
      <c r="G11536">
        <v>0.92993641177080999</v>
      </c>
    </row>
    <row r="11537" spans="1:7" hidden="1" x14ac:dyDescent="0.25">
      <c r="A11537" s="1" t="s">
        <v>222617</v>
      </c>
      <c r="B11537">
        <v>29.882651641482301</v>
      </c>
      <c r="C11537">
        <v>-3.5013752404305098E-2</v>
      </c>
      <c r="D11537">
        <v>0.10522757982801099</v>
      </c>
      <c r="E11537">
        <v>-0.33274311222906899</v>
      </c>
      <c r="F11537">
        <v>0.73932820325315296</v>
      </c>
      <c r="G11537">
        <v>0.92993641177080999</v>
      </c>
    </row>
    <row r="11538" spans="1:7" hidden="1" x14ac:dyDescent="0.25">
      <c r="A11538" s="1" t="s">
        <v>222618</v>
      </c>
      <c r="B11538">
        <v>1042.1825739727001</v>
      </c>
      <c r="C11538">
        <v>3.2223712852586003E-2</v>
      </c>
      <c r="D11538">
        <v>9.6832082037038997E-2</v>
      </c>
      <c r="E11538">
        <v>0.33277930387018001</v>
      </c>
      <c r="F11538">
        <v>0.73930088181101605</v>
      </c>
      <c r="G11538">
        <v>0.92993641177080999</v>
      </c>
    </row>
    <row r="11539" spans="1:7" hidden="1" x14ac:dyDescent="0.25">
      <c r="A11539" s="1" t="s">
        <v>222619</v>
      </c>
      <c r="B11539">
        <v>1342.0280226452401</v>
      </c>
      <c r="C11539">
        <v>-2.8710910698113101E-2</v>
      </c>
      <c r="D11539">
        <v>8.6293343624601906E-2</v>
      </c>
      <c r="E11539">
        <v>-0.33271292422058502</v>
      </c>
      <c r="F11539">
        <v>0.73935099274294602</v>
      </c>
      <c r="G11539">
        <v>0.92993641177080999</v>
      </c>
    </row>
    <row r="11540" spans="1:7" hidden="1" x14ac:dyDescent="0.25">
      <c r="A11540" s="1" t="s">
        <v>222620</v>
      </c>
      <c r="B11540">
        <v>281.04339287800201</v>
      </c>
      <c r="C11540">
        <v>3.3957181772262798E-2</v>
      </c>
      <c r="D11540">
        <v>0.101804877436124</v>
      </c>
      <c r="E11540">
        <v>0.33355161979904802</v>
      </c>
      <c r="F11540">
        <v>0.73871793105668004</v>
      </c>
      <c r="G11540">
        <v>0.92993641177080999</v>
      </c>
    </row>
    <row r="11541" spans="1:7" hidden="1" x14ac:dyDescent="0.25">
      <c r="A11541" s="1" t="s">
        <v>222621</v>
      </c>
      <c r="B11541">
        <v>552.61883022053405</v>
      </c>
      <c r="C11541">
        <v>2.9248748833743898E-2</v>
      </c>
      <c r="D11541">
        <v>8.7999122629024706E-2</v>
      </c>
      <c r="E11541">
        <v>0.33237545966278498</v>
      </c>
      <c r="F11541">
        <v>0.73960576659939004</v>
      </c>
      <c r="G11541">
        <v>0.92993641177080999</v>
      </c>
    </row>
    <row r="11542" spans="1:7" hidden="1" x14ac:dyDescent="0.25">
      <c r="A11542" s="1" t="s">
        <v>222622</v>
      </c>
      <c r="B11542">
        <v>406.69161263575103</v>
      </c>
      <c r="C11542">
        <v>3.1703841975454602E-2</v>
      </c>
      <c r="D11542">
        <v>9.53871012484072E-2</v>
      </c>
      <c r="E11542">
        <v>0.33237032639131597</v>
      </c>
      <c r="F11542">
        <v>0.73960964225929604</v>
      </c>
      <c r="G11542">
        <v>0.92993641177080999</v>
      </c>
    </row>
    <row r="11543" spans="1:7" hidden="1" x14ac:dyDescent="0.25">
      <c r="A11543" s="1" t="s">
        <v>222623</v>
      </c>
      <c r="B11543">
        <v>401.69537287290001</v>
      </c>
      <c r="C11543">
        <v>3.3299133086243E-2</v>
      </c>
      <c r="D11543">
        <v>0.100213700040299</v>
      </c>
      <c r="E11543">
        <v>0.33228124570644801</v>
      </c>
      <c r="F11543">
        <v>0.73967689992254304</v>
      </c>
      <c r="G11543">
        <v>0.92993641177080999</v>
      </c>
    </row>
    <row r="11544" spans="1:7" hidden="1" x14ac:dyDescent="0.25">
      <c r="A11544" s="1" t="s">
        <v>222624</v>
      </c>
      <c r="B11544">
        <v>51.469513678977798</v>
      </c>
      <c r="C11544">
        <v>-3.8112704860322998E-2</v>
      </c>
      <c r="D11544">
        <v>0.114787386649636</v>
      </c>
      <c r="E11544">
        <v>-0.33202868340102298</v>
      </c>
      <c r="F11544">
        <v>0.73986760023616405</v>
      </c>
      <c r="G11544">
        <v>0.92993641177080999</v>
      </c>
    </row>
    <row r="11545" spans="1:7" hidden="1" x14ac:dyDescent="0.25">
      <c r="A11545" s="1" t="s">
        <v>222625</v>
      </c>
      <c r="B11545">
        <v>3663.7917236615499</v>
      </c>
      <c r="C11545">
        <v>-1.9514395040104202E-2</v>
      </c>
      <c r="D11545">
        <v>5.8529213790698101E-2</v>
      </c>
      <c r="E11545">
        <v>-0.33341290231384502</v>
      </c>
      <c r="F11545">
        <v>0.73882262516263597</v>
      </c>
      <c r="G11545">
        <v>0.92993641177080999</v>
      </c>
    </row>
    <row r="11546" spans="1:7" hidden="1" x14ac:dyDescent="0.25">
      <c r="A11546" s="1" t="s">
        <v>222626</v>
      </c>
      <c r="B11546">
        <v>149.13053896782401</v>
      </c>
      <c r="C11546">
        <v>-3.87636980121761E-2</v>
      </c>
      <c r="D11546">
        <v>0.116804448624121</v>
      </c>
      <c r="E11546">
        <v>-0.33186833608468702</v>
      </c>
      <c r="F11546">
        <v>0.73998868077441504</v>
      </c>
      <c r="G11546">
        <v>0.92993641177080999</v>
      </c>
    </row>
    <row r="11547" spans="1:7" hidden="1" x14ac:dyDescent="0.25">
      <c r="A11547" s="1" t="s">
        <v>222627</v>
      </c>
      <c r="B11547">
        <v>1903.1074500048801</v>
      </c>
      <c r="C11547">
        <v>2.5447443261103798E-2</v>
      </c>
      <c r="D11547">
        <v>7.6390212814075195E-2</v>
      </c>
      <c r="E11547">
        <v>0.33312439282031903</v>
      </c>
      <c r="F11547">
        <v>0.73904038714459896</v>
      </c>
      <c r="G11547">
        <v>0.92993641177080999</v>
      </c>
    </row>
    <row r="11548" spans="1:7" hidden="1" x14ac:dyDescent="0.25">
      <c r="A11548" s="1" t="s">
        <v>222628</v>
      </c>
      <c r="B11548">
        <v>59.140356974553598</v>
      </c>
      <c r="C11548">
        <v>3.8186271749208398E-2</v>
      </c>
      <c r="D11548">
        <v>0.114993584342655</v>
      </c>
      <c r="E11548">
        <v>0.33207306274949899</v>
      </c>
      <c r="F11548">
        <v>0.73983408989800703</v>
      </c>
      <c r="G11548">
        <v>0.92993641177080999</v>
      </c>
    </row>
    <row r="11549" spans="1:7" hidden="1" x14ac:dyDescent="0.25">
      <c r="A11549" s="1" t="s">
        <v>222629</v>
      </c>
      <c r="B11549">
        <v>182.12480385523901</v>
      </c>
      <c r="C11549">
        <v>-3.7190948036659399E-2</v>
      </c>
      <c r="D11549">
        <v>0.112099966741858</v>
      </c>
      <c r="E11549">
        <v>-0.331765914991769</v>
      </c>
      <c r="F11549">
        <v>0.74006602377026098</v>
      </c>
      <c r="G11549">
        <v>0.92995307160809404</v>
      </c>
    </row>
    <row r="11550" spans="1:7" hidden="1" x14ac:dyDescent="0.25">
      <c r="A11550" s="1" t="s">
        <v>222630</v>
      </c>
      <c r="B11550">
        <v>28.223887863679799</v>
      </c>
      <c r="C11550">
        <v>3.2891897244835697E-2</v>
      </c>
      <c r="D11550">
        <v>9.9665666768171707E-2</v>
      </c>
      <c r="E11550">
        <v>0.33002234682625697</v>
      </c>
      <c r="F11550">
        <v>0.74138307688879801</v>
      </c>
      <c r="G11550">
        <v>0.93000744968090099</v>
      </c>
    </row>
    <row r="11551" spans="1:7" hidden="1" x14ac:dyDescent="0.25">
      <c r="A11551" s="1" t="s">
        <v>222631</v>
      </c>
      <c r="B11551">
        <v>632.38286292428097</v>
      </c>
      <c r="C11551">
        <v>2.7479443341214799E-2</v>
      </c>
      <c r="D11551">
        <v>8.2939100900139007E-2</v>
      </c>
      <c r="E11551">
        <v>0.33132072861871098</v>
      </c>
      <c r="F11551">
        <v>0.74040223551805495</v>
      </c>
      <c r="G11551">
        <v>0.93000744968090099</v>
      </c>
    </row>
    <row r="11552" spans="1:7" hidden="1" x14ac:dyDescent="0.25">
      <c r="A11552" s="1" t="s">
        <v>222632</v>
      </c>
      <c r="B11552">
        <v>2428.6048610528801</v>
      </c>
      <c r="C11552">
        <v>2.32891860989589E-2</v>
      </c>
      <c r="D11552">
        <v>7.0388992343241905E-2</v>
      </c>
      <c r="E11552">
        <v>0.33086403603268599</v>
      </c>
      <c r="F11552">
        <v>0.74074718847224397</v>
      </c>
      <c r="G11552">
        <v>0.93000744968090099</v>
      </c>
    </row>
    <row r="11553" spans="1:7" hidden="1" x14ac:dyDescent="0.25">
      <c r="A11553" s="1" t="s">
        <v>222633</v>
      </c>
      <c r="B11553">
        <v>56.700901782041797</v>
      </c>
      <c r="C11553">
        <v>-3.7405698329267399E-2</v>
      </c>
      <c r="D11553">
        <v>0.11352162017314001</v>
      </c>
      <c r="E11553">
        <v>-0.32950285832969201</v>
      </c>
      <c r="F11553">
        <v>0.74177563383686496</v>
      </c>
      <c r="G11553">
        <v>0.93000744968090099</v>
      </c>
    </row>
    <row r="11554" spans="1:7" hidden="1" x14ac:dyDescent="0.25">
      <c r="A11554" s="1" t="s">
        <v>222634</v>
      </c>
      <c r="B11554">
        <v>2606.0511236380698</v>
      </c>
      <c r="C11554">
        <v>-2.2662674201438901E-2</v>
      </c>
      <c r="D11554">
        <v>6.8598177310351796E-2</v>
      </c>
      <c r="E11554">
        <v>-0.33036846006721698</v>
      </c>
      <c r="F11554">
        <v>0.74112157012509206</v>
      </c>
      <c r="G11554">
        <v>0.93000744968090099</v>
      </c>
    </row>
    <row r="11555" spans="1:7" hidden="1" x14ac:dyDescent="0.25">
      <c r="A11555" s="1" t="s">
        <v>222635</v>
      </c>
      <c r="B11555">
        <v>69.691548172505605</v>
      </c>
      <c r="C11555">
        <v>-3.8566563207377003E-2</v>
      </c>
      <c r="D11555">
        <v>0.116961487029451</v>
      </c>
      <c r="E11555">
        <v>-0.32973728521137802</v>
      </c>
      <c r="F11555">
        <v>0.74159847837130799</v>
      </c>
      <c r="G11555">
        <v>0.93000744968090099</v>
      </c>
    </row>
    <row r="11556" spans="1:7" hidden="1" x14ac:dyDescent="0.25">
      <c r="A11556" s="1" t="s">
        <v>222636</v>
      </c>
      <c r="B11556">
        <v>111.068551181636</v>
      </c>
      <c r="C11556">
        <v>-3.8481366108997599E-2</v>
      </c>
      <c r="D11556">
        <v>0.11656554143471</v>
      </c>
      <c r="E11556">
        <v>-0.330126430464456</v>
      </c>
      <c r="F11556">
        <v>0.74130443308178395</v>
      </c>
      <c r="G11556">
        <v>0.93000744968090099</v>
      </c>
    </row>
    <row r="11557" spans="1:7" hidden="1" x14ac:dyDescent="0.25">
      <c r="A11557" s="1" t="s">
        <v>222637</v>
      </c>
      <c r="B11557">
        <v>463.01620761215997</v>
      </c>
      <c r="C11557">
        <v>3.1577081319727099E-2</v>
      </c>
      <c r="D11557">
        <v>9.5442252626955701E-2</v>
      </c>
      <c r="E11557">
        <v>0.33085012612965897</v>
      </c>
      <c r="F11557">
        <v>0.74075769583764195</v>
      </c>
      <c r="G11557">
        <v>0.93000744968090099</v>
      </c>
    </row>
    <row r="11558" spans="1:7" hidden="1" x14ac:dyDescent="0.25">
      <c r="A11558" s="1" t="s">
        <v>222638</v>
      </c>
      <c r="B11558">
        <v>1415.65665899853</v>
      </c>
      <c r="C11558">
        <v>2.2783322225466598E-2</v>
      </c>
      <c r="D11558">
        <v>6.8792743691035496E-2</v>
      </c>
      <c r="E11558">
        <v>0.33118786957810398</v>
      </c>
      <c r="F11558">
        <v>0.74050258236583499</v>
      </c>
      <c r="G11558">
        <v>0.93000744968090099</v>
      </c>
    </row>
    <row r="11559" spans="1:7" hidden="1" x14ac:dyDescent="0.25">
      <c r="A11559" s="1" t="s">
        <v>222639</v>
      </c>
      <c r="B11559">
        <v>104.067603099693</v>
      </c>
      <c r="C11559">
        <v>-3.8469500931418099E-2</v>
      </c>
      <c r="D11559">
        <v>0.11674056051725901</v>
      </c>
      <c r="E11559">
        <v>-0.32952986315095401</v>
      </c>
      <c r="F11559">
        <v>0.74175522570287</v>
      </c>
      <c r="G11559">
        <v>0.93000744968090099</v>
      </c>
    </row>
    <row r="11560" spans="1:7" hidden="1" x14ac:dyDescent="0.25">
      <c r="A11560" s="1" t="s">
        <v>222640</v>
      </c>
      <c r="B11560">
        <v>1033.2475981718701</v>
      </c>
      <c r="C11560">
        <v>2.49615551890662E-2</v>
      </c>
      <c r="D11560">
        <v>7.5586481994846397E-2</v>
      </c>
      <c r="E11560">
        <v>0.33023835122751299</v>
      </c>
      <c r="F11560">
        <v>0.74121987069310502</v>
      </c>
      <c r="G11560">
        <v>0.93000744968090099</v>
      </c>
    </row>
    <row r="11561" spans="1:7" hidden="1" x14ac:dyDescent="0.25">
      <c r="A11561" s="1" t="s">
        <v>222641</v>
      </c>
      <c r="B11561">
        <v>362.006884223734</v>
      </c>
      <c r="C11561">
        <v>-3.1415081046383797E-2</v>
      </c>
      <c r="D11561">
        <v>9.4809228822589797E-2</v>
      </c>
      <c r="E11561">
        <v>-0.331350454344152</v>
      </c>
      <c r="F11561">
        <v>0.74037978463702303</v>
      </c>
      <c r="G11561">
        <v>0.93000744968090099</v>
      </c>
    </row>
    <row r="11562" spans="1:7" hidden="1" x14ac:dyDescent="0.25">
      <c r="A11562" s="1" t="s">
        <v>222642</v>
      </c>
      <c r="B11562">
        <v>62.961891206302397</v>
      </c>
      <c r="C11562">
        <v>3.8301982903998798E-2</v>
      </c>
      <c r="D11562">
        <v>0.115939685194203</v>
      </c>
      <c r="E11562">
        <v>0.33036128086635402</v>
      </c>
      <c r="F11562">
        <v>0.74112699408549398</v>
      </c>
      <c r="G11562">
        <v>0.93000744968090099</v>
      </c>
    </row>
    <row r="11563" spans="1:7" hidden="1" x14ac:dyDescent="0.25">
      <c r="A11563" s="1" t="s">
        <v>222643</v>
      </c>
      <c r="B11563">
        <v>2806.3792804883901</v>
      </c>
      <c r="C11563">
        <v>2.0098252475167899E-2</v>
      </c>
      <c r="D11563">
        <v>6.0816805540293298E-2</v>
      </c>
      <c r="E11563">
        <v>0.33047201832809298</v>
      </c>
      <c r="F11563">
        <v>0.74104333222069496</v>
      </c>
      <c r="G11563">
        <v>0.93000744968090099</v>
      </c>
    </row>
    <row r="11564" spans="1:7" hidden="1" x14ac:dyDescent="0.25">
      <c r="A11564" s="1" t="s">
        <v>222644</v>
      </c>
      <c r="B11564">
        <v>56.614357990130998</v>
      </c>
      <c r="C11564">
        <v>-3.8241206804475902E-2</v>
      </c>
      <c r="D11564">
        <v>0.115999874483919</v>
      </c>
      <c r="E11564">
        <v>-0.32966593261079002</v>
      </c>
      <c r="F11564">
        <v>0.74165239779958003</v>
      </c>
      <c r="G11564">
        <v>0.93000744968090099</v>
      </c>
    </row>
    <row r="11565" spans="1:7" hidden="1" x14ac:dyDescent="0.25">
      <c r="A11565" s="1" t="s">
        <v>222645</v>
      </c>
      <c r="B11565">
        <v>2487.7893531804998</v>
      </c>
      <c r="C11565">
        <v>-2.1124655918473598E-2</v>
      </c>
      <c r="D11565">
        <v>6.4014659244305896E-2</v>
      </c>
      <c r="E11565">
        <v>-0.32999716264759399</v>
      </c>
      <c r="F11565">
        <v>0.74140210602701395</v>
      </c>
      <c r="G11565">
        <v>0.93000744968090099</v>
      </c>
    </row>
    <row r="11566" spans="1:7" hidden="1" x14ac:dyDescent="0.25">
      <c r="A11566" s="1" t="s">
        <v>222646</v>
      </c>
      <c r="B11566">
        <v>257.262855510593</v>
      </c>
      <c r="C11566">
        <v>-3.4568341441004402E-2</v>
      </c>
      <c r="D11566">
        <v>0.104527529557806</v>
      </c>
      <c r="E11566">
        <v>-0.33071040315639799</v>
      </c>
      <c r="F11566">
        <v>0.74086324349239396</v>
      </c>
      <c r="G11566">
        <v>0.93000744968090099</v>
      </c>
    </row>
    <row r="11567" spans="1:7" hidden="1" x14ac:dyDescent="0.25">
      <c r="A11567" s="1" t="s">
        <v>222647</v>
      </c>
      <c r="B11567">
        <v>1477.7831506565501</v>
      </c>
      <c r="C11567">
        <v>2.50863315474819E-2</v>
      </c>
      <c r="D11567">
        <v>7.6112312468957194E-2</v>
      </c>
      <c r="E11567">
        <v>0.32959623395641202</v>
      </c>
      <c r="F11567">
        <v>0.74170506860542795</v>
      </c>
      <c r="G11567">
        <v>0.93000744968090099</v>
      </c>
    </row>
    <row r="11568" spans="1:7" hidden="1" x14ac:dyDescent="0.25">
      <c r="A11568" s="1" t="s">
        <v>222648</v>
      </c>
      <c r="B11568">
        <v>1244.8504021302299</v>
      </c>
      <c r="C11568">
        <v>2.4432916237539699E-2</v>
      </c>
      <c r="D11568">
        <v>7.3713442034837595E-2</v>
      </c>
      <c r="E11568">
        <v>0.33145808366936003</v>
      </c>
      <c r="F11568">
        <v>0.740298497531375</v>
      </c>
      <c r="G11568">
        <v>0.93000744968090099</v>
      </c>
    </row>
    <row r="11569" spans="1:7" hidden="1" x14ac:dyDescent="0.25">
      <c r="A11569" s="1" t="s">
        <v>222649</v>
      </c>
      <c r="B11569">
        <v>2924.8622067599999</v>
      </c>
      <c r="C11569">
        <v>2.0716140140534099E-2</v>
      </c>
      <c r="D11569">
        <v>6.2763121836362207E-2</v>
      </c>
      <c r="E11569">
        <v>0.33006866985593603</v>
      </c>
      <c r="F11569">
        <v>0.74134807567057703</v>
      </c>
      <c r="G11569">
        <v>0.93000744968090099</v>
      </c>
    </row>
    <row r="11570" spans="1:7" hidden="1" x14ac:dyDescent="0.25">
      <c r="A11570" s="1" t="s">
        <v>222650</v>
      </c>
      <c r="B11570">
        <v>161.87162209572799</v>
      </c>
      <c r="C11570">
        <v>3.7670071497147802E-2</v>
      </c>
      <c r="D11570">
        <v>0.113979254117605</v>
      </c>
      <c r="E11570">
        <v>0.330499368405056</v>
      </c>
      <c r="F11570">
        <v>0.74102266977999098</v>
      </c>
      <c r="G11570">
        <v>0.93000744968090099</v>
      </c>
    </row>
    <row r="11571" spans="1:7" hidden="1" x14ac:dyDescent="0.25">
      <c r="A11571" s="1" t="s">
        <v>222651</v>
      </c>
      <c r="B11571">
        <v>768.95733518236705</v>
      </c>
      <c r="C11571">
        <v>-2.77783243845721E-2</v>
      </c>
      <c r="D11571">
        <v>8.4233635786747599E-2</v>
      </c>
      <c r="E11571">
        <v>-0.32977710299598001</v>
      </c>
      <c r="F11571">
        <v>0.74156838958948001</v>
      </c>
      <c r="G11571">
        <v>0.93000744968090099</v>
      </c>
    </row>
    <row r="11572" spans="1:7" hidden="1" x14ac:dyDescent="0.25">
      <c r="A11572" s="1" t="s">
        <v>222652</v>
      </c>
      <c r="B11572">
        <v>476.64556230609702</v>
      </c>
      <c r="C11572">
        <v>-3.35580334207779E-2</v>
      </c>
      <c r="D11572">
        <v>0.101471907939109</v>
      </c>
      <c r="E11572">
        <v>-0.33071254992973498</v>
      </c>
      <c r="F11572">
        <v>0.74086162176877202</v>
      </c>
      <c r="G11572">
        <v>0.93000744968090099</v>
      </c>
    </row>
    <row r="11573" spans="1:7" hidden="1" x14ac:dyDescent="0.25">
      <c r="A11573" s="1" t="s">
        <v>222653</v>
      </c>
      <c r="B11573">
        <v>108.61444367934899</v>
      </c>
      <c r="C11573">
        <v>-3.8793525988281501E-2</v>
      </c>
      <c r="D11573">
        <v>0.11731173087284601</v>
      </c>
      <c r="E11573">
        <v>-0.33068752544730401</v>
      </c>
      <c r="F11573">
        <v>0.74088052592932196</v>
      </c>
      <c r="G11573">
        <v>0.93000744968090099</v>
      </c>
    </row>
    <row r="11574" spans="1:7" hidden="1" x14ac:dyDescent="0.25">
      <c r="A11574" s="1" t="s">
        <v>222654</v>
      </c>
      <c r="B11574">
        <v>80.199451651312302</v>
      </c>
      <c r="C11574">
        <v>3.87985508737985E-2</v>
      </c>
      <c r="D11574">
        <v>0.117593450936315</v>
      </c>
      <c r="E11574">
        <v>0.32993802431064501</v>
      </c>
      <c r="F11574">
        <v>0.741446791512272</v>
      </c>
      <c r="G11574">
        <v>0.93000744968090099</v>
      </c>
    </row>
    <row r="11575" spans="1:7" hidden="1" x14ac:dyDescent="0.25">
      <c r="A11575" s="1" t="s">
        <v>222655</v>
      </c>
      <c r="B11575">
        <v>63.800800139110201</v>
      </c>
      <c r="C11575">
        <v>3.8497439553644E-2</v>
      </c>
      <c r="D11575">
        <v>0.116702091700483</v>
      </c>
      <c r="E11575">
        <v>0.32987788815686497</v>
      </c>
      <c r="F11575">
        <v>0.74149223185144197</v>
      </c>
      <c r="G11575">
        <v>0.93000744968090099</v>
      </c>
    </row>
    <row r="11576" spans="1:7" hidden="1" x14ac:dyDescent="0.25">
      <c r="A11576" s="1" t="s">
        <v>222656</v>
      </c>
      <c r="B11576">
        <v>2158.7536335310101</v>
      </c>
      <c r="C11576">
        <v>2.0796406066864701E-2</v>
      </c>
      <c r="D11576">
        <v>6.3236312791693505E-2</v>
      </c>
      <c r="E11576">
        <v>0.328868100443649</v>
      </c>
      <c r="F11576">
        <v>0.74225538652440504</v>
      </c>
      <c r="G11576">
        <v>0.93044816118310603</v>
      </c>
    </row>
    <row r="11577" spans="1:7" hidden="1" x14ac:dyDescent="0.25">
      <c r="A11577" s="1" t="s">
        <v>222657</v>
      </c>
      <c r="B11577">
        <v>231.80789758599099</v>
      </c>
      <c r="C11577">
        <v>-3.4813011535893001E-2</v>
      </c>
      <c r="D11577">
        <v>0.10585278014423501</v>
      </c>
      <c r="E11577">
        <v>-0.32888140952421602</v>
      </c>
      <c r="F11577">
        <v>0.74224532643656005</v>
      </c>
      <c r="G11577">
        <v>0.93044816118310603</v>
      </c>
    </row>
    <row r="11578" spans="1:7" hidden="1" x14ac:dyDescent="0.25">
      <c r="A11578" s="1" t="s">
        <v>222658</v>
      </c>
      <c r="B11578">
        <v>29.856272943951499</v>
      </c>
      <c r="C11578">
        <v>3.2410928548475798E-2</v>
      </c>
      <c r="D11578">
        <v>9.8684211630975502E-2</v>
      </c>
      <c r="E11578">
        <v>0.32843073894813901</v>
      </c>
      <c r="F11578">
        <v>0.74258600447921996</v>
      </c>
      <c r="G11578">
        <v>0.93046726881765096</v>
      </c>
    </row>
    <row r="11579" spans="1:7" hidden="1" x14ac:dyDescent="0.25">
      <c r="A11579" s="1" t="s">
        <v>222659</v>
      </c>
      <c r="B11579">
        <v>2184.4601045951199</v>
      </c>
      <c r="C11579">
        <v>-2.5211636877414099E-2</v>
      </c>
      <c r="D11579">
        <v>7.6757401118582494E-2</v>
      </c>
      <c r="E11579">
        <v>-0.328458708997516</v>
      </c>
      <c r="F11579">
        <v>0.74256485944791195</v>
      </c>
      <c r="G11579">
        <v>0.93046726881765096</v>
      </c>
    </row>
    <row r="11580" spans="1:7" hidden="1" x14ac:dyDescent="0.25">
      <c r="A11580" s="1" t="s">
        <v>222660</v>
      </c>
      <c r="B11580">
        <v>25.0989457174026</v>
      </c>
      <c r="C11580">
        <v>-3.2810153665708101E-2</v>
      </c>
      <c r="D11580">
        <v>9.99276770248817E-2</v>
      </c>
      <c r="E11580">
        <v>-0.32833900119121701</v>
      </c>
      <c r="F11580">
        <v>0.74265535851740305</v>
      </c>
      <c r="G11580">
        <v>0.93046726881765096</v>
      </c>
    </row>
    <row r="11581" spans="1:7" hidden="1" x14ac:dyDescent="0.25">
      <c r="A11581" s="1" t="s">
        <v>222661</v>
      </c>
      <c r="B11581">
        <v>35.000153644971597</v>
      </c>
      <c r="C11581">
        <v>3.53204274270702E-2</v>
      </c>
      <c r="D11581">
        <v>0.107444391990969</v>
      </c>
      <c r="E11581">
        <v>0.32873216342495598</v>
      </c>
      <c r="F11581">
        <v>0.742358141324025</v>
      </c>
      <c r="G11581">
        <v>0.93046726881765096</v>
      </c>
    </row>
    <row r="11582" spans="1:7" hidden="1" x14ac:dyDescent="0.25">
      <c r="A11582" s="1" t="s">
        <v>222662</v>
      </c>
      <c r="B11582">
        <v>26.982325252109899</v>
      </c>
      <c r="C11582">
        <v>-3.39347656046863E-2</v>
      </c>
      <c r="D11582">
        <v>0.103335391955329</v>
      </c>
      <c r="E11582">
        <v>-0.32839441514245199</v>
      </c>
      <c r="F11582">
        <v>0.74261346514285198</v>
      </c>
      <c r="G11582">
        <v>0.93046726881765096</v>
      </c>
    </row>
    <row r="11583" spans="1:7" hidden="1" x14ac:dyDescent="0.25">
      <c r="A11583" s="1" t="s">
        <v>222663</v>
      </c>
      <c r="B11583">
        <v>98.706208136789698</v>
      </c>
      <c r="C11583">
        <v>3.8597933816481703E-2</v>
      </c>
      <c r="D11583">
        <v>0.117459593556537</v>
      </c>
      <c r="E11583">
        <v>0.32860605632781398</v>
      </c>
      <c r="F11583">
        <v>0.74245346979128402</v>
      </c>
      <c r="G11583">
        <v>0.93046726881765096</v>
      </c>
    </row>
    <row r="11584" spans="1:7" hidden="1" x14ac:dyDescent="0.25">
      <c r="A11584" s="1" t="s">
        <v>222664</v>
      </c>
      <c r="B11584">
        <v>24.5567619431569</v>
      </c>
      <c r="C11584">
        <v>3.0668022589214999E-2</v>
      </c>
      <c r="D11584">
        <v>9.3839753298529796E-2</v>
      </c>
      <c r="E11584">
        <v>0.32681269410045999</v>
      </c>
      <c r="F11584">
        <v>0.74380955768761803</v>
      </c>
      <c r="G11584">
        <v>0.93056096347899298</v>
      </c>
    </row>
    <row r="11585" spans="1:7" hidden="1" x14ac:dyDescent="0.25">
      <c r="A11585" s="1" t="s">
        <v>222665</v>
      </c>
      <c r="B11585">
        <v>454.32699405723099</v>
      </c>
      <c r="C11585">
        <v>-2.92620363715132E-2</v>
      </c>
      <c r="D11585">
        <v>8.95486116373964E-2</v>
      </c>
      <c r="E11585">
        <v>-0.32677264154582503</v>
      </c>
      <c r="F11585">
        <v>0.74383985334498504</v>
      </c>
      <c r="G11585">
        <v>0.93056096347899298</v>
      </c>
    </row>
    <row r="11586" spans="1:7" hidden="1" x14ac:dyDescent="0.25">
      <c r="A11586" s="1" t="s">
        <v>222666</v>
      </c>
      <c r="B11586">
        <v>1311.1713325281901</v>
      </c>
      <c r="C11586">
        <v>2.3349832184768202E-2</v>
      </c>
      <c r="D11586">
        <v>7.1394221804359101E-2</v>
      </c>
      <c r="E11586">
        <v>0.32705492958174598</v>
      </c>
      <c r="F11586">
        <v>0.74362633979717696</v>
      </c>
      <c r="G11586">
        <v>0.93056096347899298</v>
      </c>
    </row>
    <row r="11587" spans="1:7" hidden="1" x14ac:dyDescent="0.25">
      <c r="A11587" s="1" t="s">
        <v>222667</v>
      </c>
      <c r="B11587">
        <v>26.164751910725801</v>
      </c>
      <c r="C11587">
        <v>-3.3336099923778999E-2</v>
      </c>
      <c r="D11587">
        <v>0.10182417410401801</v>
      </c>
      <c r="E11587">
        <v>-0.327388856498111</v>
      </c>
      <c r="F11587">
        <v>0.743373793720156</v>
      </c>
      <c r="G11587">
        <v>0.93056096347899298</v>
      </c>
    </row>
    <row r="11588" spans="1:7" hidden="1" x14ac:dyDescent="0.25">
      <c r="A11588" s="1" t="s">
        <v>222668</v>
      </c>
      <c r="B11588">
        <v>574.99240791385705</v>
      </c>
      <c r="C11588">
        <v>-2.8178211485423599E-2</v>
      </c>
      <c r="D11588">
        <v>8.6214221847644504E-2</v>
      </c>
      <c r="E11588">
        <v>-0.32683948055831702</v>
      </c>
      <c r="F11588">
        <v>0.74378929669568805</v>
      </c>
      <c r="G11588">
        <v>0.93056096347899298</v>
      </c>
    </row>
    <row r="11589" spans="1:7" hidden="1" x14ac:dyDescent="0.25">
      <c r="A11589" s="1" t="s">
        <v>222669</v>
      </c>
      <c r="B11589">
        <v>76.337320651093506</v>
      </c>
      <c r="C11589">
        <v>3.7751082069710597E-2</v>
      </c>
      <c r="D11589">
        <v>0.11554968987934899</v>
      </c>
      <c r="E11589">
        <v>0.32670864031853603</v>
      </c>
      <c r="F11589">
        <v>0.74388826454458101</v>
      </c>
      <c r="G11589">
        <v>0.93056096347899298</v>
      </c>
    </row>
    <row r="11590" spans="1:7" hidden="1" x14ac:dyDescent="0.25">
      <c r="A11590" s="1" t="s">
        <v>222670</v>
      </c>
      <c r="B11590">
        <v>1338.04968711589</v>
      </c>
      <c r="C11590">
        <v>-2.3860816572456499E-2</v>
      </c>
      <c r="D11590">
        <v>7.3034269505388202E-2</v>
      </c>
      <c r="E11590">
        <v>-0.32670712987272599</v>
      </c>
      <c r="F11590">
        <v>0.74388940707386098</v>
      </c>
      <c r="G11590">
        <v>0.93056096347899298</v>
      </c>
    </row>
    <row r="11591" spans="1:7" hidden="1" x14ac:dyDescent="0.25">
      <c r="A11591" s="1" t="s">
        <v>222671</v>
      </c>
      <c r="B11591">
        <v>470.13423347152701</v>
      </c>
      <c r="C11591">
        <v>-3.3117843897019598E-2</v>
      </c>
      <c r="D11591">
        <v>0.10102111917393</v>
      </c>
      <c r="E11591">
        <v>-0.32783089484486799</v>
      </c>
      <c r="F11591">
        <v>0.743039526357266</v>
      </c>
      <c r="G11591">
        <v>0.93056096347899298</v>
      </c>
    </row>
    <row r="11592" spans="1:7" hidden="1" x14ac:dyDescent="0.25">
      <c r="A11592" s="1" t="s">
        <v>222672</v>
      </c>
      <c r="B11592">
        <v>60.253816601205003</v>
      </c>
      <c r="C11592">
        <v>-3.7843452694770401E-2</v>
      </c>
      <c r="D11592">
        <v>0.115685078591362</v>
      </c>
      <c r="E11592">
        <v>-0.32712475243627498</v>
      </c>
      <c r="F11592">
        <v>0.74357353108660396</v>
      </c>
      <c r="G11592">
        <v>0.93056096347899298</v>
      </c>
    </row>
    <row r="11593" spans="1:7" hidden="1" x14ac:dyDescent="0.25">
      <c r="A11593" s="1" t="s">
        <v>222673</v>
      </c>
      <c r="B11593">
        <v>484.06895376925598</v>
      </c>
      <c r="C11593">
        <v>-3.0140506469851398E-2</v>
      </c>
      <c r="D11593">
        <v>9.22692866128237E-2</v>
      </c>
      <c r="E11593">
        <v>-0.32665806333071201</v>
      </c>
      <c r="F11593">
        <v>0.74392652222471101</v>
      </c>
      <c r="G11593">
        <v>0.93056096347899298</v>
      </c>
    </row>
    <row r="11594" spans="1:7" hidden="1" x14ac:dyDescent="0.25">
      <c r="A11594" s="1" t="s">
        <v>222674</v>
      </c>
      <c r="B11594">
        <v>309.14990930648599</v>
      </c>
      <c r="C11594">
        <v>3.2606461499078997E-2</v>
      </c>
      <c r="D11594">
        <v>9.94082236449607E-2</v>
      </c>
      <c r="E11594">
        <v>0.32800567501873801</v>
      </c>
      <c r="F11594">
        <v>0.74290737175316401</v>
      </c>
      <c r="G11594">
        <v>0.93056096347899298</v>
      </c>
    </row>
    <row r="11595" spans="1:7" hidden="1" x14ac:dyDescent="0.25">
      <c r="A11595" s="1" t="s">
        <v>222675</v>
      </c>
      <c r="B11595">
        <v>1417.8221473742001</v>
      </c>
      <c r="C11595">
        <v>-3.8418993466374202E-2</v>
      </c>
      <c r="D11595">
        <v>0.11762275766161499</v>
      </c>
      <c r="E11595">
        <v>-0.32662891289201501</v>
      </c>
      <c r="F11595">
        <v>0.74394857262213399</v>
      </c>
      <c r="G11595">
        <v>0.93056096347899298</v>
      </c>
    </row>
    <row r="11596" spans="1:7" hidden="1" x14ac:dyDescent="0.25">
      <c r="A11596" s="1" t="s">
        <v>222676</v>
      </c>
      <c r="B11596">
        <v>5096.78193181393</v>
      </c>
      <c r="C11596">
        <v>-1.91595924962908E-2</v>
      </c>
      <c r="D11596">
        <v>5.86344161994568E-2</v>
      </c>
      <c r="E11596">
        <v>-0.32676359275268602</v>
      </c>
      <c r="F11596">
        <v>0.743846697885574</v>
      </c>
      <c r="G11596">
        <v>0.93056096347899298</v>
      </c>
    </row>
    <row r="11597" spans="1:7" hidden="1" x14ac:dyDescent="0.25">
      <c r="A11597" s="1" t="s">
        <v>222677</v>
      </c>
      <c r="B11597">
        <v>66.256174508866906</v>
      </c>
      <c r="C11597">
        <v>-3.7920523583204198E-2</v>
      </c>
      <c r="D11597">
        <v>0.116008452734724</v>
      </c>
      <c r="E11597">
        <v>-0.32687724634959903</v>
      </c>
      <c r="F11597">
        <v>0.74376073135403198</v>
      </c>
      <c r="G11597">
        <v>0.93056096347899298</v>
      </c>
    </row>
    <row r="11598" spans="1:7" hidden="1" x14ac:dyDescent="0.25">
      <c r="A11598" s="1" t="s">
        <v>222678</v>
      </c>
      <c r="B11598">
        <v>1353.45850028975</v>
      </c>
      <c r="C11598">
        <v>2.2534686430479602E-2</v>
      </c>
      <c r="D11598">
        <v>6.87723684219404E-2</v>
      </c>
      <c r="E11598">
        <v>0.32767064662106998</v>
      </c>
      <c r="F11598">
        <v>0.74316069973263699</v>
      </c>
      <c r="G11598">
        <v>0.93056096347899298</v>
      </c>
    </row>
    <row r="11599" spans="1:7" hidden="1" x14ac:dyDescent="0.25">
      <c r="A11599" s="1" t="s">
        <v>222679</v>
      </c>
      <c r="B11599">
        <v>469.781930693091</v>
      </c>
      <c r="C11599">
        <v>2.9140322526233602E-2</v>
      </c>
      <c r="D11599">
        <v>8.9200043979980298E-2</v>
      </c>
      <c r="E11599">
        <v>0.32668506904294498</v>
      </c>
      <c r="F11599">
        <v>0.74390609435973398</v>
      </c>
      <c r="G11599">
        <v>0.93056096347899298</v>
      </c>
    </row>
    <row r="11600" spans="1:7" hidden="1" x14ac:dyDescent="0.25">
      <c r="A11600" s="1" t="s">
        <v>222680</v>
      </c>
      <c r="B11600">
        <v>1085.5188245019699</v>
      </c>
      <c r="C11600">
        <v>-2.4137955766382699E-2</v>
      </c>
      <c r="D11600">
        <v>7.3624171089239895E-2</v>
      </c>
      <c r="E11600">
        <v>-0.32785368458851699</v>
      </c>
      <c r="F11600">
        <v>0.74302229417050103</v>
      </c>
      <c r="G11600">
        <v>0.93056096347899298</v>
      </c>
    </row>
    <row r="11601" spans="1:7" hidden="1" x14ac:dyDescent="0.25">
      <c r="A11601" s="1" t="s">
        <v>222681</v>
      </c>
      <c r="B11601">
        <v>1678.57683820689</v>
      </c>
      <c r="C11601">
        <v>2.2841558691194801E-2</v>
      </c>
      <c r="D11601">
        <v>6.9713229435801799E-2</v>
      </c>
      <c r="E11601">
        <v>0.32765027349980003</v>
      </c>
      <c r="F11601">
        <v>0.743176105537939</v>
      </c>
      <c r="G11601">
        <v>0.93056096347899298</v>
      </c>
    </row>
    <row r="11602" spans="1:7" hidden="1" x14ac:dyDescent="0.25">
      <c r="A11602" s="1" t="s">
        <v>222682</v>
      </c>
      <c r="B11602">
        <v>263.46822711486902</v>
      </c>
      <c r="C11602">
        <v>-3.5906010525221702E-2</v>
      </c>
      <c r="D11602">
        <v>0.10985607948194499</v>
      </c>
      <c r="E11602">
        <v>-0.32684591234773802</v>
      </c>
      <c r="F11602">
        <v>0.74378443178496201</v>
      </c>
      <c r="G11602">
        <v>0.93056096347899298</v>
      </c>
    </row>
    <row r="11603" spans="1:7" hidden="1" x14ac:dyDescent="0.25">
      <c r="A11603" s="1" t="s">
        <v>222683</v>
      </c>
      <c r="B11603">
        <v>32.917797143343101</v>
      </c>
      <c r="C11603">
        <v>3.4489386772509997E-2</v>
      </c>
      <c r="D11603">
        <v>0.105637056748269</v>
      </c>
      <c r="E11603">
        <v>0.32648947096943098</v>
      </c>
      <c r="F11603">
        <v>0.74405405420658699</v>
      </c>
      <c r="G11603">
        <v>0.93061268579484402</v>
      </c>
    </row>
    <row r="11604" spans="1:7" hidden="1" x14ac:dyDescent="0.25">
      <c r="A11604" s="1" t="s">
        <v>222684</v>
      </c>
      <c r="B11604">
        <v>1334.8145126269001</v>
      </c>
      <c r="C11604">
        <v>2.3271430496442602E-2</v>
      </c>
      <c r="D11604">
        <v>7.1436923374136596E-2</v>
      </c>
      <c r="E11604">
        <v>0.32576193650674401</v>
      </c>
      <c r="F11604">
        <v>0.74460447937311403</v>
      </c>
      <c r="G11604">
        <v>0.93087842067441595</v>
      </c>
    </row>
    <row r="11605" spans="1:7" hidden="1" x14ac:dyDescent="0.25">
      <c r="A11605" s="1" t="s">
        <v>222685</v>
      </c>
      <c r="B11605">
        <v>607.76965123710795</v>
      </c>
      <c r="C11605">
        <v>-2.7350524329943199E-2</v>
      </c>
      <c r="D11605">
        <v>8.3923976212734799E-2</v>
      </c>
      <c r="E11605">
        <v>-0.32589643108202698</v>
      </c>
      <c r="F11605">
        <v>0.74450271600639595</v>
      </c>
      <c r="G11605">
        <v>0.93087842067441595</v>
      </c>
    </row>
    <row r="11606" spans="1:7" hidden="1" x14ac:dyDescent="0.25">
      <c r="A11606" s="1" t="s">
        <v>222686</v>
      </c>
      <c r="B11606">
        <v>1249.60456880077</v>
      </c>
      <c r="C11606">
        <v>2.37439238826853E-2</v>
      </c>
      <c r="D11606">
        <v>7.29012307679619E-2</v>
      </c>
      <c r="E11606">
        <v>0.32569990427541701</v>
      </c>
      <c r="F11606">
        <v>0.74465141666243695</v>
      </c>
      <c r="G11606">
        <v>0.93087842067441595</v>
      </c>
    </row>
    <row r="11607" spans="1:7" hidden="1" x14ac:dyDescent="0.25">
      <c r="A11607" s="1" t="s">
        <v>222687</v>
      </c>
      <c r="B11607">
        <v>46.661284079936898</v>
      </c>
      <c r="C11607">
        <v>-3.6457289067188599E-2</v>
      </c>
      <c r="D11607">
        <v>0.111923023691061</v>
      </c>
      <c r="E11607">
        <v>-0.32573538370282801</v>
      </c>
      <c r="F11607">
        <v>0.74462457069356702</v>
      </c>
      <c r="G11607">
        <v>0.93087842067441595</v>
      </c>
    </row>
    <row r="11608" spans="1:7" hidden="1" x14ac:dyDescent="0.25">
      <c r="A11608" s="1" t="s">
        <v>222688</v>
      </c>
      <c r="B11608">
        <v>160.050615769546</v>
      </c>
      <c r="C11608">
        <v>-3.6369388430874602E-2</v>
      </c>
      <c r="D11608">
        <v>0.111564160014045</v>
      </c>
      <c r="E11608">
        <v>-0.32599526968424303</v>
      </c>
      <c r="F11608">
        <v>0.74442793405701302</v>
      </c>
      <c r="G11608">
        <v>0.93087842067441595</v>
      </c>
    </row>
    <row r="11609" spans="1:7" hidden="1" x14ac:dyDescent="0.25">
      <c r="A11609" s="1" t="s">
        <v>222689</v>
      </c>
      <c r="B11609">
        <v>3470.11555462763</v>
      </c>
      <c r="C11609">
        <v>1.9906674766744601E-2</v>
      </c>
      <c r="D11609">
        <v>6.1117783620992502E-2</v>
      </c>
      <c r="E11609">
        <v>0.32571002394640503</v>
      </c>
      <c r="F11609">
        <v>0.74464375945052097</v>
      </c>
      <c r="G11609">
        <v>0.93087842067441595</v>
      </c>
    </row>
    <row r="11610" spans="1:7" hidden="1" x14ac:dyDescent="0.25">
      <c r="A11610" s="1" t="s">
        <v>222690</v>
      </c>
      <c r="B11610">
        <v>227.64254712786601</v>
      </c>
      <c r="C11610">
        <v>-3.51901723047248E-2</v>
      </c>
      <c r="D11610">
        <v>0.10830900742772299</v>
      </c>
      <c r="E11610">
        <v>-0.32490531619180402</v>
      </c>
      <c r="F11610">
        <v>0.74525273325748098</v>
      </c>
      <c r="G11610">
        <v>0.93094534005151797</v>
      </c>
    </row>
    <row r="11611" spans="1:7" hidden="1" x14ac:dyDescent="0.25">
      <c r="A11611" s="1" t="s">
        <v>222691</v>
      </c>
      <c r="B11611">
        <v>1380.97577312713</v>
      </c>
      <c r="C11611">
        <v>2.5366818963849899E-2</v>
      </c>
      <c r="D11611">
        <v>7.79319209687514E-2</v>
      </c>
      <c r="E11611">
        <v>0.32549972653723402</v>
      </c>
      <c r="F11611">
        <v>0.74480288955603102</v>
      </c>
      <c r="G11611">
        <v>0.93094534005151797</v>
      </c>
    </row>
    <row r="11612" spans="1:7" hidden="1" x14ac:dyDescent="0.25">
      <c r="A11612" s="1" t="s">
        <v>222692</v>
      </c>
      <c r="B11612">
        <v>306.81230287284598</v>
      </c>
      <c r="C11612">
        <v>3.2594546931439601E-2</v>
      </c>
      <c r="D11612">
        <v>0.10023995267472099</v>
      </c>
      <c r="E11612">
        <v>0.32516522665577302</v>
      </c>
      <c r="F11612">
        <v>0.74505602496483503</v>
      </c>
      <c r="G11612">
        <v>0.93094534005151797</v>
      </c>
    </row>
    <row r="11613" spans="1:7" hidden="1" x14ac:dyDescent="0.25">
      <c r="A11613" s="1" t="s">
        <v>222693</v>
      </c>
      <c r="B11613">
        <v>127.408946398501</v>
      </c>
      <c r="C11613">
        <v>3.7526062582381101E-2</v>
      </c>
      <c r="D11613">
        <v>0.11532243400466199</v>
      </c>
      <c r="E11613">
        <v>0.32540123616246303</v>
      </c>
      <c r="F11613">
        <v>0.74487742005803204</v>
      </c>
      <c r="G11613">
        <v>0.93094534005151797</v>
      </c>
    </row>
    <row r="11614" spans="1:7" hidden="1" x14ac:dyDescent="0.25">
      <c r="A11614" s="1" t="s">
        <v>222694</v>
      </c>
      <c r="B11614">
        <v>293.111453907118</v>
      </c>
      <c r="C11614">
        <v>-3.34389441849774E-2</v>
      </c>
      <c r="D11614">
        <v>0.102905036338881</v>
      </c>
      <c r="E11614">
        <v>-0.32494953964020001</v>
      </c>
      <c r="F11614">
        <v>0.74521926240832104</v>
      </c>
      <c r="G11614">
        <v>0.93094534005151797</v>
      </c>
    </row>
    <row r="11615" spans="1:7" hidden="1" x14ac:dyDescent="0.25">
      <c r="A11615" s="1" t="s">
        <v>222695</v>
      </c>
      <c r="B11615">
        <v>436.51426534466998</v>
      </c>
      <c r="C11615">
        <v>3.5812569950058201E-2</v>
      </c>
      <c r="D11615">
        <v>0.110107959372551</v>
      </c>
      <c r="E11615">
        <v>0.32524960188287799</v>
      </c>
      <c r="F11615">
        <v>0.744992170752239</v>
      </c>
      <c r="G11615">
        <v>0.93094534005151797</v>
      </c>
    </row>
    <row r="11616" spans="1:7" hidden="1" x14ac:dyDescent="0.25">
      <c r="A11616" s="1" t="s">
        <v>222696</v>
      </c>
      <c r="B11616">
        <v>59.236367071888502</v>
      </c>
      <c r="C11616">
        <v>-3.7256831704498998E-2</v>
      </c>
      <c r="D11616">
        <v>0.114683619401011</v>
      </c>
      <c r="E11616">
        <v>-0.324866200588108</v>
      </c>
      <c r="F11616">
        <v>0.74528233859682202</v>
      </c>
      <c r="G11616">
        <v>0.93094534005151797</v>
      </c>
    </row>
    <row r="11617" spans="1:7" hidden="1" x14ac:dyDescent="0.25">
      <c r="A11617" s="1" t="s">
        <v>222697</v>
      </c>
      <c r="B11617">
        <v>7763.0138831202303</v>
      </c>
      <c r="C11617">
        <v>2.0716987292464299E-2</v>
      </c>
      <c r="D11617">
        <v>6.3724069807847797E-2</v>
      </c>
      <c r="E11617">
        <v>0.32510458536207498</v>
      </c>
      <c r="F11617">
        <v>0.74510191868852105</v>
      </c>
      <c r="G11617">
        <v>0.93094534005151797</v>
      </c>
    </row>
    <row r="11618" spans="1:7" hidden="1" x14ac:dyDescent="0.25">
      <c r="A11618" s="1" t="s">
        <v>222698</v>
      </c>
      <c r="B11618">
        <v>1004.89737480555</v>
      </c>
      <c r="C11618">
        <v>2.3936007483411601E-2</v>
      </c>
      <c r="D11618">
        <v>7.3652558388137904E-2</v>
      </c>
      <c r="E11618">
        <v>0.32498541812047299</v>
      </c>
      <c r="F11618">
        <v>0.74519210786438195</v>
      </c>
      <c r="G11618">
        <v>0.93094534005151797</v>
      </c>
    </row>
    <row r="11619" spans="1:7" hidden="1" x14ac:dyDescent="0.25">
      <c r="A11619" s="1" t="s">
        <v>222699</v>
      </c>
      <c r="B11619">
        <v>34.484271955067101</v>
      </c>
      <c r="C11619">
        <v>3.4636163444471499E-2</v>
      </c>
      <c r="D11619">
        <v>0.106651860783015</v>
      </c>
      <c r="E11619">
        <v>0.32475911053197098</v>
      </c>
      <c r="F11619">
        <v>0.74536339353249204</v>
      </c>
      <c r="G11619">
        <v>0.93096516944736796</v>
      </c>
    </row>
    <row r="11620" spans="1:7" hidden="1" x14ac:dyDescent="0.25">
      <c r="A11620" s="1" t="s">
        <v>222700</v>
      </c>
      <c r="B11620">
        <v>1275.94055436349</v>
      </c>
      <c r="C11620">
        <v>2.3276257099907299E-2</v>
      </c>
      <c r="D11620">
        <v>7.1835002459448793E-2</v>
      </c>
      <c r="E11620">
        <v>0.324023892294662</v>
      </c>
      <c r="F11620">
        <v>0.74591994579588405</v>
      </c>
      <c r="G11620">
        <v>0.93096516944736796</v>
      </c>
    </row>
    <row r="11621" spans="1:7" hidden="1" x14ac:dyDescent="0.25">
      <c r="A11621" s="1" t="s">
        <v>222701</v>
      </c>
      <c r="B11621">
        <v>46.899939777472099</v>
      </c>
      <c r="C11621">
        <v>3.6490054598397E-2</v>
      </c>
      <c r="D11621">
        <v>0.112561088425882</v>
      </c>
      <c r="E11621">
        <v>0.32418000846202299</v>
      </c>
      <c r="F11621">
        <v>0.74580175644557301</v>
      </c>
      <c r="G11621">
        <v>0.93096516944736796</v>
      </c>
    </row>
    <row r="11622" spans="1:7" hidden="1" x14ac:dyDescent="0.25">
      <c r="A11622" s="1" t="s">
        <v>222702</v>
      </c>
      <c r="B11622">
        <v>3729.5602877726301</v>
      </c>
      <c r="C11622">
        <v>2.20946643330663E-2</v>
      </c>
      <c r="D11622">
        <v>6.8229580871208798E-2</v>
      </c>
      <c r="E11622">
        <v>0.323828228913974</v>
      </c>
      <c r="F11622">
        <v>0.74606808321297302</v>
      </c>
      <c r="G11622">
        <v>0.93096516944736796</v>
      </c>
    </row>
    <row r="11623" spans="1:7" hidden="1" x14ac:dyDescent="0.25">
      <c r="A11623" s="1" t="s">
        <v>222703</v>
      </c>
      <c r="B11623">
        <v>1356.49160013911</v>
      </c>
      <c r="C11623">
        <v>-2.3162415426840301E-2</v>
      </c>
      <c r="D11623">
        <v>7.1522282355563196E-2</v>
      </c>
      <c r="E11623">
        <v>-0.32384894139271903</v>
      </c>
      <c r="F11623">
        <v>0.74605240127991101</v>
      </c>
      <c r="G11623">
        <v>0.93096516944736796</v>
      </c>
    </row>
    <row r="11624" spans="1:7" hidden="1" x14ac:dyDescent="0.25">
      <c r="A11624" s="1" t="s">
        <v>222704</v>
      </c>
      <c r="B11624">
        <v>2244.0143997793498</v>
      </c>
      <c r="C11624">
        <v>-2.3776243831841602E-2</v>
      </c>
      <c r="D11624">
        <v>7.3330557528201501E-2</v>
      </c>
      <c r="E11624">
        <v>-0.324233779658605</v>
      </c>
      <c r="F11624">
        <v>0.74576104979285796</v>
      </c>
      <c r="G11624">
        <v>0.93096516944736796</v>
      </c>
    </row>
    <row r="11625" spans="1:7" hidden="1" x14ac:dyDescent="0.25">
      <c r="A11625" s="1" t="s">
        <v>222705</v>
      </c>
      <c r="B11625">
        <v>85.942258421197394</v>
      </c>
      <c r="C11625">
        <v>-3.8177614840913199E-2</v>
      </c>
      <c r="D11625">
        <v>0.117590239026843</v>
      </c>
      <c r="E11625">
        <v>-0.32466652978057298</v>
      </c>
      <c r="F11625">
        <v>0.74543346885441597</v>
      </c>
      <c r="G11625">
        <v>0.93096516944736796</v>
      </c>
    </row>
    <row r="11626" spans="1:7" hidden="1" x14ac:dyDescent="0.25">
      <c r="A11626" s="1" t="s">
        <v>222706</v>
      </c>
      <c r="B11626">
        <v>201.05314095273499</v>
      </c>
      <c r="C11626">
        <v>3.5486500374930799E-2</v>
      </c>
      <c r="D11626">
        <v>0.10954159973307</v>
      </c>
      <c r="E11626">
        <v>0.32395455663788097</v>
      </c>
      <c r="F11626">
        <v>0.74597243898552901</v>
      </c>
      <c r="G11626">
        <v>0.93096516944736796</v>
      </c>
    </row>
    <row r="11627" spans="1:7" hidden="1" x14ac:dyDescent="0.25">
      <c r="A11627" s="1" t="s">
        <v>222707</v>
      </c>
      <c r="B11627">
        <v>152.968396582065</v>
      </c>
      <c r="C11627">
        <v>-3.7740034268918601E-2</v>
      </c>
      <c r="D11627">
        <v>0.116413246261124</v>
      </c>
      <c r="E11627">
        <v>-0.324190205848782</v>
      </c>
      <c r="F11627">
        <v>0.74579403661711896</v>
      </c>
      <c r="G11627">
        <v>0.93096516944736796</v>
      </c>
    </row>
    <row r="11628" spans="1:7" hidden="1" x14ac:dyDescent="0.25">
      <c r="A11628" s="1" t="s">
        <v>222708</v>
      </c>
      <c r="B11628">
        <v>43.633805850716698</v>
      </c>
      <c r="C11628">
        <v>3.5829015595967503E-2</v>
      </c>
      <c r="D11628">
        <v>0.110428539296478</v>
      </c>
      <c r="E11628">
        <v>0.324454310672118</v>
      </c>
      <c r="F11628">
        <v>0.74559410762510303</v>
      </c>
      <c r="G11628">
        <v>0.93096516944736796</v>
      </c>
    </row>
    <row r="11629" spans="1:7" hidden="1" x14ac:dyDescent="0.25">
      <c r="A11629" s="1" t="s">
        <v>222709</v>
      </c>
      <c r="B11629">
        <v>1704.4336135128201</v>
      </c>
      <c r="C11629">
        <v>-2.2053895325965401E-2</v>
      </c>
      <c r="D11629">
        <v>6.8073622754311502E-2</v>
      </c>
      <c r="E11629">
        <v>-0.3239712304656</v>
      </c>
      <c r="F11629">
        <v>0.74595981532393996</v>
      </c>
      <c r="G11629">
        <v>0.93096516944736796</v>
      </c>
    </row>
    <row r="11630" spans="1:7" hidden="1" x14ac:dyDescent="0.25">
      <c r="A11630" s="1" t="s">
        <v>222710</v>
      </c>
      <c r="B11630">
        <v>696.07291144581302</v>
      </c>
      <c r="C11630">
        <v>-2.7549030841232301E-2</v>
      </c>
      <c r="D11630">
        <v>8.5045524736620901E-2</v>
      </c>
      <c r="E11630">
        <v>-0.323932751623903</v>
      </c>
      <c r="F11630">
        <v>0.74598894754238998</v>
      </c>
      <c r="G11630">
        <v>0.93096516944736796</v>
      </c>
    </row>
    <row r="11631" spans="1:7" hidden="1" x14ac:dyDescent="0.25">
      <c r="A11631" s="1" t="s">
        <v>222711</v>
      </c>
      <c r="B11631">
        <v>34.809148261346003</v>
      </c>
      <c r="C11631">
        <v>-3.4222807691675003E-2</v>
      </c>
      <c r="D11631">
        <v>0.105729856026023</v>
      </c>
      <c r="E11631">
        <v>-0.32368158794476998</v>
      </c>
      <c r="F11631">
        <v>0.74617911174783502</v>
      </c>
      <c r="G11631">
        <v>0.93100394349492599</v>
      </c>
    </row>
    <row r="11632" spans="1:7" hidden="1" x14ac:dyDescent="0.25">
      <c r="A11632" s="1" t="s">
        <v>222712</v>
      </c>
      <c r="B11632">
        <v>1028.59624183182</v>
      </c>
      <c r="C11632">
        <v>-2.7073275631212802E-2</v>
      </c>
      <c r="D11632">
        <v>8.3686356699781694E-2</v>
      </c>
      <c r="E11632">
        <v>-0.32350883344505099</v>
      </c>
      <c r="F11632">
        <v>0.74630991878335196</v>
      </c>
      <c r="G11632">
        <v>0.93100394349492599</v>
      </c>
    </row>
    <row r="11633" spans="1:7" hidden="1" x14ac:dyDescent="0.25">
      <c r="A11633" s="1" t="s">
        <v>222713</v>
      </c>
      <c r="B11633">
        <v>60.304227866499602</v>
      </c>
      <c r="C11633">
        <v>-3.7350264861949499E-2</v>
      </c>
      <c r="D11633">
        <v>0.115475240357812</v>
      </c>
      <c r="E11633">
        <v>-0.323448253895951</v>
      </c>
      <c r="F11633">
        <v>0.74635579041254696</v>
      </c>
      <c r="G11633">
        <v>0.93100394349492599</v>
      </c>
    </row>
    <row r="11634" spans="1:7" hidden="1" x14ac:dyDescent="0.25">
      <c r="A11634" s="1" t="s">
        <v>222714</v>
      </c>
      <c r="B11634">
        <v>130.670598093633</v>
      </c>
      <c r="C11634">
        <v>-3.7335252747392002E-2</v>
      </c>
      <c r="D11634">
        <v>0.11541897325951</v>
      </c>
      <c r="E11634">
        <v>-0.32347586963407499</v>
      </c>
      <c r="F11634">
        <v>0.746334879301919</v>
      </c>
      <c r="G11634">
        <v>0.93100394349492599</v>
      </c>
    </row>
    <row r="11635" spans="1:7" hidden="1" x14ac:dyDescent="0.25">
      <c r="A11635" s="1" t="s">
        <v>222715</v>
      </c>
      <c r="B11635">
        <v>120.332126046325</v>
      </c>
      <c r="C11635">
        <v>3.7429311119846903E-2</v>
      </c>
      <c r="D11635">
        <v>0.115902288972329</v>
      </c>
      <c r="E11635">
        <v>0.32293849803762598</v>
      </c>
      <c r="F11635">
        <v>0.74674181982339105</v>
      </c>
      <c r="G11635">
        <v>0.93140541064614302</v>
      </c>
    </row>
    <row r="11636" spans="1:7" hidden="1" x14ac:dyDescent="0.25">
      <c r="A11636" s="1" t="s">
        <v>222716</v>
      </c>
      <c r="B11636">
        <v>50.280622119931003</v>
      </c>
      <c r="C11636">
        <v>-3.54797670032116E-2</v>
      </c>
      <c r="D11636">
        <v>0.109993984598866</v>
      </c>
      <c r="E11636">
        <v>-0.32256097578973703</v>
      </c>
      <c r="F11636">
        <v>0.74702775194552395</v>
      </c>
      <c r="G11636">
        <v>0.93152184484673906</v>
      </c>
    </row>
    <row r="11637" spans="1:7" hidden="1" x14ac:dyDescent="0.25">
      <c r="A11637" s="1" t="s">
        <v>222717</v>
      </c>
      <c r="B11637">
        <v>471.813765884936</v>
      </c>
      <c r="C11637">
        <v>-3.0783352543920901E-2</v>
      </c>
      <c r="D11637">
        <v>9.5400993912285195E-2</v>
      </c>
      <c r="E11637">
        <v>-0.32267328967478198</v>
      </c>
      <c r="F11637">
        <v>0.74694268272907904</v>
      </c>
      <c r="G11637">
        <v>0.93152184484673906</v>
      </c>
    </row>
    <row r="11638" spans="1:7" hidden="1" x14ac:dyDescent="0.25">
      <c r="A11638" s="1" t="s">
        <v>222718</v>
      </c>
      <c r="B11638">
        <v>328.88820367554598</v>
      </c>
      <c r="C11638">
        <v>3.1357249948164398E-2</v>
      </c>
      <c r="D11638">
        <v>9.7189375678162895E-2</v>
      </c>
      <c r="E11638">
        <v>0.32264071797314697</v>
      </c>
      <c r="F11638">
        <v>0.74696735299574102</v>
      </c>
      <c r="G11638">
        <v>0.93152184484673906</v>
      </c>
    </row>
    <row r="11639" spans="1:7" hidden="1" x14ac:dyDescent="0.25">
      <c r="A11639" s="1" t="s">
        <v>222719</v>
      </c>
      <c r="B11639">
        <v>2605.3070178806502</v>
      </c>
      <c r="C11639">
        <v>-2.2938082663353399E-2</v>
      </c>
      <c r="D11639">
        <v>7.1238132347208605E-2</v>
      </c>
      <c r="E11639">
        <v>-0.32199163436170802</v>
      </c>
      <c r="F11639">
        <v>0.74745903211766096</v>
      </c>
      <c r="G11639">
        <v>0.93189465567269203</v>
      </c>
    </row>
    <row r="11640" spans="1:7" hidden="1" x14ac:dyDescent="0.25">
      <c r="A11640" s="1" t="s">
        <v>222720</v>
      </c>
      <c r="B11640">
        <v>44.345732968036899</v>
      </c>
      <c r="C11640">
        <v>-3.5779600057100798E-2</v>
      </c>
      <c r="D11640">
        <v>0.11110802058366601</v>
      </c>
      <c r="E11640">
        <v>-0.32202535756775902</v>
      </c>
      <c r="F11640">
        <v>0.74743348434546897</v>
      </c>
      <c r="G11640">
        <v>0.93189465567269203</v>
      </c>
    </row>
    <row r="11641" spans="1:7" hidden="1" x14ac:dyDescent="0.25">
      <c r="A11641" s="1" t="s">
        <v>222721</v>
      </c>
      <c r="B11641">
        <v>183.21795629099199</v>
      </c>
      <c r="C11641">
        <v>-3.5518900794819903E-2</v>
      </c>
      <c r="D11641">
        <v>0.11036146142092799</v>
      </c>
      <c r="E11641">
        <v>-0.32184152273362598</v>
      </c>
      <c r="F11641">
        <v>0.74757275591853201</v>
      </c>
      <c r="G11641">
        <v>0.93189465567269203</v>
      </c>
    </row>
    <row r="11642" spans="1:7" hidden="1" x14ac:dyDescent="0.25">
      <c r="A11642" s="1" t="s">
        <v>222722</v>
      </c>
      <c r="B11642">
        <v>362.59017270863501</v>
      </c>
      <c r="C11642">
        <v>-3.1006826911148699E-2</v>
      </c>
      <c r="D11642">
        <v>9.6346196357490199E-2</v>
      </c>
      <c r="E11642">
        <v>-0.32182720318401198</v>
      </c>
      <c r="F11642">
        <v>0.74758360462310003</v>
      </c>
      <c r="G11642">
        <v>0.93189465567269203</v>
      </c>
    </row>
    <row r="11643" spans="1:7" hidden="1" x14ac:dyDescent="0.25">
      <c r="A11643" s="1" t="s">
        <v>222723</v>
      </c>
      <c r="B11643">
        <v>413.60549965487201</v>
      </c>
      <c r="C11643">
        <v>3.00872655785159E-2</v>
      </c>
      <c r="D11643">
        <v>9.3950344892219095E-2</v>
      </c>
      <c r="E11643">
        <v>0.32024646224590603</v>
      </c>
      <c r="F11643">
        <v>0.74878150449315495</v>
      </c>
      <c r="G11643">
        <v>0.93199417755915903</v>
      </c>
    </row>
    <row r="11644" spans="1:7" hidden="1" x14ac:dyDescent="0.25">
      <c r="A11644" s="1" t="s">
        <v>222724</v>
      </c>
      <c r="B11644">
        <v>743.07646071590295</v>
      </c>
      <c r="C11644">
        <v>2.54240467156529E-2</v>
      </c>
      <c r="D11644">
        <v>7.9069804112183895E-2</v>
      </c>
      <c r="E11644">
        <v>0.32153926522419901</v>
      </c>
      <c r="F11644">
        <v>0.74780176132754606</v>
      </c>
      <c r="G11644">
        <v>0.93199417755915903</v>
      </c>
    </row>
    <row r="11645" spans="1:7" hidden="1" x14ac:dyDescent="0.25">
      <c r="A11645" s="1" t="s">
        <v>222725</v>
      </c>
      <c r="B11645">
        <v>23.757566809310799</v>
      </c>
      <c r="C11645">
        <v>3.1566202971911997E-2</v>
      </c>
      <c r="D11645">
        <v>9.8602938276532201E-2</v>
      </c>
      <c r="E11645">
        <v>0.32013450637124502</v>
      </c>
      <c r="F11645">
        <v>0.748866368706678</v>
      </c>
      <c r="G11645">
        <v>0.93199417755915903</v>
      </c>
    </row>
    <row r="11646" spans="1:7" hidden="1" x14ac:dyDescent="0.25">
      <c r="A11646" s="1" t="s">
        <v>222726</v>
      </c>
      <c r="B11646">
        <v>6256.7607323254397</v>
      </c>
      <c r="C11646">
        <v>1.71090770324786E-2</v>
      </c>
      <c r="D11646">
        <v>5.3494494259998401E-2</v>
      </c>
      <c r="E11646">
        <v>0.31982874628786401</v>
      </c>
      <c r="F11646">
        <v>0.74909815487918996</v>
      </c>
      <c r="G11646">
        <v>0.93199417755915903</v>
      </c>
    </row>
    <row r="11647" spans="1:7" hidden="1" x14ac:dyDescent="0.25">
      <c r="A11647" s="1" t="s">
        <v>222727</v>
      </c>
      <c r="B11647">
        <v>3919.9754093369902</v>
      </c>
      <c r="C11647">
        <v>1.8214358906717201E-2</v>
      </c>
      <c r="D11647">
        <v>5.6840357147144999E-2</v>
      </c>
      <c r="E11647">
        <v>0.32044765059383701</v>
      </c>
      <c r="F11647">
        <v>0.74862900838868696</v>
      </c>
      <c r="G11647">
        <v>0.93199417755915903</v>
      </c>
    </row>
    <row r="11648" spans="1:7" hidden="1" x14ac:dyDescent="0.25">
      <c r="A11648" s="1" t="s">
        <v>222728</v>
      </c>
      <c r="B11648">
        <v>798.34224654549496</v>
      </c>
      <c r="C11648">
        <v>2.6953027112792401E-2</v>
      </c>
      <c r="D11648">
        <v>8.4310421858745099E-2</v>
      </c>
      <c r="E11648">
        <v>0.319687964056803</v>
      </c>
      <c r="F11648">
        <v>0.74920488465492296</v>
      </c>
      <c r="G11648">
        <v>0.93199417755915903</v>
      </c>
    </row>
    <row r="11649" spans="1:7" hidden="1" x14ac:dyDescent="0.25">
      <c r="A11649" s="1" t="s">
        <v>222729</v>
      </c>
      <c r="B11649">
        <v>4124.4377161930597</v>
      </c>
      <c r="C11649">
        <v>2.12854499809732E-2</v>
      </c>
      <c r="D11649">
        <v>6.6320385399237694E-2</v>
      </c>
      <c r="E11649">
        <v>0.320948828219835</v>
      </c>
      <c r="F11649">
        <v>0.74824917012556802</v>
      </c>
      <c r="G11649">
        <v>0.93199417755915903</v>
      </c>
    </row>
    <row r="11650" spans="1:7" hidden="1" x14ac:dyDescent="0.25">
      <c r="A11650" s="1" t="s">
        <v>222730</v>
      </c>
      <c r="B11650">
        <v>41.506201546884697</v>
      </c>
      <c r="C11650">
        <v>-3.2267128411692603E-2</v>
      </c>
      <c r="D11650">
        <v>0.100828511054508</v>
      </c>
      <c r="E11650">
        <v>-0.32001988400135201</v>
      </c>
      <c r="F11650">
        <v>0.74895325731432705</v>
      </c>
      <c r="G11650">
        <v>0.93199417755915903</v>
      </c>
    </row>
    <row r="11651" spans="1:7" hidden="1" x14ac:dyDescent="0.25">
      <c r="A11651" s="1" t="s">
        <v>222731</v>
      </c>
      <c r="B11651">
        <v>320.03671872952799</v>
      </c>
      <c r="C11651">
        <v>3.2375315874347103E-2</v>
      </c>
      <c r="D11651">
        <v>0.100836198484564</v>
      </c>
      <c r="E11651">
        <v>0.32106838973410101</v>
      </c>
      <c r="F11651">
        <v>0.74815856449252705</v>
      </c>
      <c r="G11651">
        <v>0.93199417755915903</v>
      </c>
    </row>
    <row r="11652" spans="1:7" hidden="1" x14ac:dyDescent="0.25">
      <c r="A11652" s="1" t="s">
        <v>222732</v>
      </c>
      <c r="B11652">
        <v>2609.3485273739402</v>
      </c>
      <c r="C11652">
        <v>2.1437785329699099E-2</v>
      </c>
      <c r="D11652">
        <v>6.6945767852716095E-2</v>
      </c>
      <c r="E11652">
        <v>0.32022614748199302</v>
      </c>
      <c r="F11652">
        <v>0.74879690315958003</v>
      </c>
      <c r="G11652">
        <v>0.93199417755915903</v>
      </c>
    </row>
    <row r="11653" spans="1:7" hidden="1" x14ac:dyDescent="0.25">
      <c r="A11653" s="1" t="s">
        <v>222733</v>
      </c>
      <c r="B11653">
        <v>181.63952667022099</v>
      </c>
      <c r="C11653">
        <v>3.5684241855298199E-2</v>
      </c>
      <c r="D11653">
        <v>0.111381991258105</v>
      </c>
      <c r="E11653">
        <v>0.32037712247940697</v>
      </c>
      <c r="F11653">
        <v>0.74868246594585097</v>
      </c>
      <c r="G11653">
        <v>0.93199417755915903</v>
      </c>
    </row>
    <row r="11654" spans="1:7" hidden="1" x14ac:dyDescent="0.25">
      <c r="A11654" s="1" t="s">
        <v>222734</v>
      </c>
      <c r="B11654">
        <v>731.05049192227</v>
      </c>
      <c r="C11654">
        <v>2.5576711296475901E-2</v>
      </c>
      <c r="D11654">
        <v>7.9951061808888294E-2</v>
      </c>
      <c r="E11654">
        <v>0.319904585602796</v>
      </c>
      <c r="F11654">
        <v>0.74904066159582205</v>
      </c>
      <c r="G11654">
        <v>0.93199417755915903</v>
      </c>
    </row>
    <row r="11655" spans="1:7" hidden="1" x14ac:dyDescent="0.25">
      <c r="A11655" s="1" t="s">
        <v>222735</v>
      </c>
      <c r="B11655">
        <v>155.77527976477401</v>
      </c>
      <c r="C11655">
        <v>-3.7535166882409501E-2</v>
      </c>
      <c r="D11655">
        <v>0.11713537071857</v>
      </c>
      <c r="E11655">
        <v>-0.32044263532141498</v>
      </c>
      <c r="F11655">
        <v>0.74863280972947699</v>
      </c>
      <c r="G11655">
        <v>0.93199417755915903</v>
      </c>
    </row>
    <row r="11656" spans="1:7" hidden="1" x14ac:dyDescent="0.25">
      <c r="A11656" s="1" t="s">
        <v>222736</v>
      </c>
      <c r="B11656">
        <v>648.09963445691403</v>
      </c>
      <c r="C11656">
        <v>2.7529265792446501E-2</v>
      </c>
      <c r="D11656">
        <v>8.6038617268065207E-2</v>
      </c>
      <c r="E11656">
        <v>0.31996406574823599</v>
      </c>
      <c r="F11656">
        <v>0.74899557106667902</v>
      </c>
      <c r="G11656">
        <v>0.93199417755915903</v>
      </c>
    </row>
    <row r="11657" spans="1:7" hidden="1" x14ac:dyDescent="0.25">
      <c r="A11657" s="1" t="s">
        <v>222737</v>
      </c>
      <c r="B11657">
        <v>2500.3968725200398</v>
      </c>
      <c r="C11657">
        <v>-2.1305682020313101E-2</v>
      </c>
      <c r="D11657">
        <v>6.6453844273540993E-2</v>
      </c>
      <c r="E11657">
        <v>-0.32060872103370602</v>
      </c>
      <c r="F11657">
        <v>0.74850692781443195</v>
      </c>
      <c r="G11657">
        <v>0.93199417755915903</v>
      </c>
    </row>
    <row r="11658" spans="1:7" hidden="1" x14ac:dyDescent="0.25">
      <c r="A11658" s="1" t="s">
        <v>222738</v>
      </c>
      <c r="B11658">
        <v>1286.5992901787899</v>
      </c>
      <c r="C11658">
        <v>2.2881339162031201E-2</v>
      </c>
      <c r="D11658">
        <v>7.1313864554998205E-2</v>
      </c>
      <c r="E11658">
        <v>0.32085400650787599</v>
      </c>
      <c r="F11658">
        <v>0.74832103001186001</v>
      </c>
      <c r="G11658">
        <v>0.93199417755915903</v>
      </c>
    </row>
    <row r="11659" spans="1:7" hidden="1" x14ac:dyDescent="0.25">
      <c r="A11659" s="1" t="s">
        <v>222739</v>
      </c>
      <c r="B11659">
        <v>170.90549246029801</v>
      </c>
      <c r="C11659">
        <v>3.5528203673708798E-2</v>
      </c>
      <c r="D11659">
        <v>0.111021575468824</v>
      </c>
      <c r="E11659">
        <v>0.32001170514541499</v>
      </c>
      <c r="F11659">
        <v>0.74895945735512703</v>
      </c>
      <c r="G11659">
        <v>0.93199417755915903</v>
      </c>
    </row>
    <row r="11660" spans="1:7" hidden="1" x14ac:dyDescent="0.25">
      <c r="A11660" s="1" t="s">
        <v>222740</v>
      </c>
      <c r="B11660">
        <v>712.14847227180201</v>
      </c>
      <c r="C11660">
        <v>-2.5991494966228101E-2</v>
      </c>
      <c r="D11660">
        <v>8.1218932247039702E-2</v>
      </c>
      <c r="E11660">
        <v>-0.320017688575012</v>
      </c>
      <c r="F11660">
        <v>0.74895492157152299</v>
      </c>
      <c r="G11660">
        <v>0.93199417755915903</v>
      </c>
    </row>
    <row r="11661" spans="1:7" hidden="1" x14ac:dyDescent="0.25">
      <c r="A11661" s="1" t="s">
        <v>222741</v>
      </c>
      <c r="B11661">
        <v>125.722476705807</v>
      </c>
      <c r="C11661">
        <v>3.7424269624306103E-2</v>
      </c>
      <c r="D11661">
        <v>0.116723385232822</v>
      </c>
      <c r="E11661">
        <v>0.32062357983927497</v>
      </c>
      <c r="F11661">
        <v>0.74849566615544405</v>
      </c>
      <c r="G11661">
        <v>0.93199417755915903</v>
      </c>
    </row>
    <row r="11662" spans="1:7" hidden="1" x14ac:dyDescent="0.25">
      <c r="A11662" s="1" t="s">
        <v>222742</v>
      </c>
      <c r="B11662">
        <v>48.989579280703097</v>
      </c>
      <c r="C11662">
        <v>-3.61931585928114E-2</v>
      </c>
      <c r="D11662">
        <v>0.113097947956678</v>
      </c>
      <c r="E11662">
        <v>-0.32001605021759599</v>
      </c>
      <c r="F11662">
        <v>0.74895616353976502</v>
      </c>
      <c r="G11662">
        <v>0.93199417755915903</v>
      </c>
    </row>
    <row r="11663" spans="1:7" hidden="1" x14ac:dyDescent="0.25">
      <c r="A11663" s="1" t="s">
        <v>222743</v>
      </c>
      <c r="B11663">
        <v>637.46600384160104</v>
      </c>
      <c r="C11663">
        <v>-2.88094504371855E-2</v>
      </c>
      <c r="D11663">
        <v>8.9584053771133806E-2</v>
      </c>
      <c r="E11663">
        <v>-0.32159127907726598</v>
      </c>
      <c r="F11663">
        <v>0.74776235144450898</v>
      </c>
      <c r="G11663">
        <v>0.93199417755915903</v>
      </c>
    </row>
    <row r="11664" spans="1:7" hidden="1" x14ac:dyDescent="0.25">
      <c r="A11664" s="1" t="s">
        <v>222744</v>
      </c>
      <c r="B11664">
        <v>4594.3046711099996</v>
      </c>
      <c r="C11664">
        <v>2.0269878661972E-2</v>
      </c>
      <c r="D11664">
        <v>6.3185751968383705E-2</v>
      </c>
      <c r="E11664">
        <v>0.32079825008831703</v>
      </c>
      <c r="F11664">
        <v>0.74836328559530796</v>
      </c>
      <c r="G11664">
        <v>0.93199417755915903</v>
      </c>
    </row>
    <row r="11665" spans="1:7" hidden="1" x14ac:dyDescent="0.25">
      <c r="A11665" s="1" t="s">
        <v>222745</v>
      </c>
      <c r="B11665">
        <v>29.3830647334586</v>
      </c>
      <c r="C11665">
        <v>3.1335212953937701E-2</v>
      </c>
      <c r="D11665">
        <v>9.7694341712916494E-2</v>
      </c>
      <c r="E11665">
        <v>0.32074747016586702</v>
      </c>
      <c r="F11665">
        <v>0.74840177034621402</v>
      </c>
      <c r="G11665">
        <v>0.93199417755915903</v>
      </c>
    </row>
    <row r="11666" spans="1:7" hidden="1" x14ac:dyDescent="0.25">
      <c r="A11666" s="1" t="s">
        <v>222746</v>
      </c>
      <c r="B11666">
        <v>1023.47875135309</v>
      </c>
      <c r="C11666">
        <v>2.5255555150421501E-2</v>
      </c>
      <c r="D11666">
        <v>7.8981622903751603E-2</v>
      </c>
      <c r="E11666">
        <v>0.31976495571885599</v>
      </c>
      <c r="F11666">
        <v>0.749146515167741</v>
      </c>
      <c r="G11666">
        <v>0.93199417755915903</v>
      </c>
    </row>
    <row r="11667" spans="1:7" hidden="1" x14ac:dyDescent="0.25">
      <c r="A11667" s="1" t="s">
        <v>222747</v>
      </c>
      <c r="B11667">
        <v>2971.3591088247799</v>
      </c>
      <c r="C11667">
        <v>-1.92573737099304E-2</v>
      </c>
      <c r="D11667">
        <v>6.0254294382105E-2</v>
      </c>
      <c r="E11667">
        <v>-0.31960167997004602</v>
      </c>
      <c r="F11667">
        <v>0.74927030069094802</v>
      </c>
      <c r="G11667">
        <v>0.93199565689408104</v>
      </c>
    </row>
    <row r="11668" spans="1:7" hidden="1" x14ac:dyDescent="0.25">
      <c r="A11668" s="1" t="s">
        <v>222748</v>
      </c>
      <c r="B11668">
        <v>56.280665173931098</v>
      </c>
      <c r="C11668">
        <v>-3.5656996399301602E-2</v>
      </c>
      <c r="D11668">
        <v>0.11177013116305499</v>
      </c>
      <c r="E11668">
        <v>-0.31902079766985197</v>
      </c>
      <c r="F11668">
        <v>0.74971074189281095</v>
      </c>
      <c r="G11668">
        <v>0.93222387108882498</v>
      </c>
    </row>
    <row r="11669" spans="1:7" hidden="1" x14ac:dyDescent="0.25">
      <c r="A11669" s="1" t="s">
        <v>222749</v>
      </c>
      <c r="B11669">
        <v>255.36154808403799</v>
      </c>
      <c r="C11669">
        <v>-3.3364229836173299E-2</v>
      </c>
      <c r="D11669">
        <v>0.10457496164698001</v>
      </c>
      <c r="E11669">
        <v>-0.31904606332826702</v>
      </c>
      <c r="F11669">
        <v>0.74969158306520101</v>
      </c>
      <c r="G11669">
        <v>0.93222387108882498</v>
      </c>
    </row>
    <row r="11670" spans="1:7" hidden="1" x14ac:dyDescent="0.25">
      <c r="A11670" s="1" t="s">
        <v>222750</v>
      </c>
      <c r="B11670">
        <v>567.84138781221304</v>
      </c>
      <c r="C11670">
        <v>-2.7697649843154499E-2</v>
      </c>
      <c r="D11670">
        <v>8.6806617451141405E-2</v>
      </c>
      <c r="E11670">
        <v>-0.31907302296099699</v>
      </c>
      <c r="F11670">
        <v>0.74967113987530798</v>
      </c>
      <c r="G11670">
        <v>0.93222387108882498</v>
      </c>
    </row>
    <row r="11671" spans="1:7" hidden="1" x14ac:dyDescent="0.25">
      <c r="A11671" s="1" t="s">
        <v>222751</v>
      </c>
      <c r="B11671">
        <v>2347.9329866283701</v>
      </c>
      <c r="C11671">
        <v>-2.1286125976108999E-2</v>
      </c>
      <c r="D11671">
        <v>6.6699737432082601E-2</v>
      </c>
      <c r="E11671">
        <v>-0.31913357976534401</v>
      </c>
      <c r="F11671">
        <v>0.74962522096469697</v>
      </c>
      <c r="G11671">
        <v>0.93222387108882498</v>
      </c>
    </row>
    <row r="11672" spans="1:7" hidden="1" x14ac:dyDescent="0.25">
      <c r="A11672" s="1" t="s">
        <v>222752</v>
      </c>
      <c r="B11672">
        <v>2242.6324701141498</v>
      </c>
      <c r="C11672">
        <v>-2.27690288814359E-2</v>
      </c>
      <c r="D11672">
        <v>7.1469303379673804E-2</v>
      </c>
      <c r="E11672">
        <v>-0.31858473225179701</v>
      </c>
      <c r="F11672">
        <v>0.75004143253158095</v>
      </c>
      <c r="G11672">
        <v>0.93247525937849296</v>
      </c>
    </row>
    <row r="11673" spans="1:7" hidden="1" x14ac:dyDescent="0.25">
      <c r="A11673" s="1" t="s">
        <v>222753</v>
      </c>
      <c r="B11673">
        <v>3034.2124301372601</v>
      </c>
      <c r="C11673">
        <v>-2.8389718930892999E-2</v>
      </c>
      <c r="D11673">
        <v>8.9095503444351701E-2</v>
      </c>
      <c r="E11673">
        <v>-0.31864367822585998</v>
      </c>
      <c r="F11673">
        <v>0.74999672810739104</v>
      </c>
      <c r="G11673">
        <v>0.93247525937849296</v>
      </c>
    </row>
    <row r="11674" spans="1:7" hidden="1" x14ac:dyDescent="0.25">
      <c r="A11674" s="1" t="s">
        <v>222754</v>
      </c>
      <c r="B11674">
        <v>2770.9212542140399</v>
      </c>
      <c r="C11674">
        <v>-2.0305820348386499E-2</v>
      </c>
      <c r="D11674">
        <v>6.3774759317582794E-2</v>
      </c>
      <c r="E11674">
        <v>-0.31839901186092301</v>
      </c>
      <c r="F11674">
        <v>0.75018228772668205</v>
      </c>
      <c r="G11674">
        <v>0.93252532403702504</v>
      </c>
    </row>
    <row r="11675" spans="1:7" hidden="1" x14ac:dyDescent="0.25">
      <c r="A11675" s="1" t="s">
        <v>222755</v>
      </c>
      <c r="B11675">
        <v>275.88973486055397</v>
      </c>
      <c r="C11675">
        <v>-3.3970477317419201E-2</v>
      </c>
      <c r="D11675">
        <v>0.10684285659852399</v>
      </c>
      <c r="E11675">
        <v>-0.31794804443565</v>
      </c>
      <c r="F11675">
        <v>0.75052434786062505</v>
      </c>
      <c r="G11675">
        <v>0.93252532403702504</v>
      </c>
    </row>
    <row r="11676" spans="1:7" hidden="1" x14ac:dyDescent="0.25">
      <c r="A11676" s="1" t="s">
        <v>222756</v>
      </c>
      <c r="B11676">
        <v>1624.3492829383299</v>
      </c>
      <c r="C11676">
        <v>2.2589817275981701E-2</v>
      </c>
      <c r="D11676">
        <v>7.1032854770245402E-2</v>
      </c>
      <c r="E11676">
        <v>0.31801927923420997</v>
      </c>
      <c r="F11676">
        <v>0.75047031279034504</v>
      </c>
      <c r="G11676">
        <v>0.93252532403702504</v>
      </c>
    </row>
    <row r="11677" spans="1:7" hidden="1" x14ac:dyDescent="0.25">
      <c r="A11677" s="1" t="s">
        <v>222757</v>
      </c>
      <c r="B11677">
        <v>357.17104439985798</v>
      </c>
      <c r="C11677">
        <v>-3.0383926583656198E-2</v>
      </c>
      <c r="D11677">
        <v>9.5503166883109405E-2</v>
      </c>
      <c r="E11677">
        <v>-0.31814574924875999</v>
      </c>
      <c r="F11677">
        <v>0.75037438212977503</v>
      </c>
      <c r="G11677">
        <v>0.93252532403702504</v>
      </c>
    </row>
    <row r="11678" spans="1:7" hidden="1" x14ac:dyDescent="0.25">
      <c r="A11678" s="1" t="s">
        <v>222758</v>
      </c>
      <c r="B11678">
        <v>2002.9977182768</v>
      </c>
      <c r="C11678">
        <v>-2.5791435739002399E-2</v>
      </c>
      <c r="D11678">
        <v>8.1085711146351699E-2</v>
      </c>
      <c r="E11678">
        <v>-0.31807621064642899</v>
      </c>
      <c r="F11678">
        <v>0.75042712841655002</v>
      </c>
      <c r="G11678">
        <v>0.93252532403702504</v>
      </c>
    </row>
    <row r="11679" spans="1:7" hidden="1" x14ac:dyDescent="0.25">
      <c r="A11679" s="1" t="s">
        <v>222759</v>
      </c>
      <c r="B11679">
        <v>811.40314004178504</v>
      </c>
      <c r="C11679">
        <v>2.5673590658177401E-2</v>
      </c>
      <c r="D11679">
        <v>8.0713195123936599E-2</v>
      </c>
      <c r="E11679">
        <v>0.31808418213100198</v>
      </c>
      <c r="F11679">
        <v>0.75042108184220702</v>
      </c>
      <c r="G11679">
        <v>0.93252532403702504</v>
      </c>
    </row>
    <row r="11680" spans="1:7" hidden="1" x14ac:dyDescent="0.25">
      <c r="A11680" s="1" t="s">
        <v>222760</v>
      </c>
      <c r="B11680">
        <v>1182.4572521898799</v>
      </c>
      <c r="C11680">
        <v>2.4278163465296598E-2</v>
      </c>
      <c r="D11680">
        <v>7.6361180600273706E-2</v>
      </c>
      <c r="E11680">
        <v>0.31793855561748102</v>
      </c>
      <c r="F11680">
        <v>0.75053154568454405</v>
      </c>
      <c r="G11680">
        <v>0.93252532403702504</v>
      </c>
    </row>
    <row r="11681" spans="1:7" hidden="1" x14ac:dyDescent="0.25">
      <c r="A11681" s="1" t="s">
        <v>222761</v>
      </c>
      <c r="B11681">
        <v>44.571743189163698</v>
      </c>
      <c r="C11681">
        <v>3.5758414210886498E-2</v>
      </c>
      <c r="D11681">
        <v>0.11258423408689699</v>
      </c>
      <c r="E11681">
        <v>0.31761475752712198</v>
      </c>
      <c r="F11681">
        <v>0.75077717849620795</v>
      </c>
      <c r="G11681">
        <v>0.93262186130927005</v>
      </c>
    </row>
    <row r="11682" spans="1:7" hidden="1" x14ac:dyDescent="0.25">
      <c r="A11682" s="1" t="s">
        <v>222762</v>
      </c>
      <c r="B11682">
        <v>65.920851558217294</v>
      </c>
      <c r="C11682">
        <v>-3.6887315545078299E-2</v>
      </c>
      <c r="D11682">
        <v>0.116102897227775</v>
      </c>
      <c r="E11682">
        <v>-0.31771227442077898</v>
      </c>
      <c r="F11682">
        <v>0.75070319964753696</v>
      </c>
      <c r="G11682">
        <v>0.93262186130927005</v>
      </c>
    </row>
    <row r="11683" spans="1:7" hidden="1" x14ac:dyDescent="0.25">
      <c r="A11683" s="1" t="s">
        <v>222763</v>
      </c>
      <c r="B11683">
        <v>178.88892156138601</v>
      </c>
      <c r="C11683">
        <v>-3.4804012320698699E-2</v>
      </c>
      <c r="D11683">
        <v>0.10964054260502</v>
      </c>
      <c r="E11683">
        <v>-0.31743743230166299</v>
      </c>
      <c r="F11683">
        <v>0.75091170788971295</v>
      </c>
      <c r="G11683">
        <v>0.93262186130927005</v>
      </c>
    </row>
    <row r="11684" spans="1:7" hidden="1" x14ac:dyDescent="0.25">
      <c r="A11684" s="1" t="s">
        <v>222764</v>
      </c>
      <c r="B11684">
        <v>40.634439928788801</v>
      </c>
      <c r="C11684">
        <v>3.4092170673491802E-2</v>
      </c>
      <c r="D11684">
        <v>0.107406501843617</v>
      </c>
      <c r="E11684">
        <v>0.31741254103154498</v>
      </c>
      <c r="F11684">
        <v>0.75093059248415095</v>
      </c>
      <c r="G11684">
        <v>0.93262186130927005</v>
      </c>
    </row>
    <row r="11685" spans="1:7" hidden="1" x14ac:dyDescent="0.25">
      <c r="A11685" s="1" t="s">
        <v>222765</v>
      </c>
      <c r="B11685">
        <v>42.0315862515356</v>
      </c>
      <c r="C11685">
        <v>-3.4970272039696701E-2</v>
      </c>
      <c r="D11685">
        <v>0.11015752915204199</v>
      </c>
      <c r="E11685">
        <v>-0.31745693924770202</v>
      </c>
      <c r="F11685">
        <v>0.75089690839707801</v>
      </c>
      <c r="G11685">
        <v>0.93262186130927005</v>
      </c>
    </row>
    <row r="11686" spans="1:7" hidden="1" x14ac:dyDescent="0.25">
      <c r="A11686" s="1" t="s">
        <v>222766</v>
      </c>
      <c r="B11686">
        <v>244.07173790784799</v>
      </c>
      <c r="C11686">
        <v>3.6105627401600303E-2</v>
      </c>
      <c r="D11686">
        <v>0.113934835232733</v>
      </c>
      <c r="E11686">
        <v>0.31689717484426699</v>
      </c>
      <c r="F11686">
        <v>0.75132162578575201</v>
      </c>
      <c r="G11686">
        <v>0.93271081264688505</v>
      </c>
    </row>
    <row r="11687" spans="1:7" hidden="1" x14ac:dyDescent="0.25">
      <c r="A11687" s="1" t="s">
        <v>222767</v>
      </c>
      <c r="B11687">
        <v>37.445385026248999</v>
      </c>
      <c r="C11687">
        <v>-3.3583604634591001E-2</v>
      </c>
      <c r="D11687">
        <v>0.105977213886724</v>
      </c>
      <c r="E11687">
        <v>-0.31689457953185601</v>
      </c>
      <c r="F11687">
        <v>0.75132359513675395</v>
      </c>
      <c r="G11687">
        <v>0.93271081264688505</v>
      </c>
    </row>
    <row r="11688" spans="1:7" hidden="1" x14ac:dyDescent="0.25">
      <c r="A11688" s="1" t="s">
        <v>222768</v>
      </c>
      <c r="B11688">
        <v>519.84488365653397</v>
      </c>
      <c r="C11688">
        <v>3.0323032324474999E-2</v>
      </c>
      <c r="D11688">
        <v>9.5604167021054301E-2</v>
      </c>
      <c r="E11688">
        <v>0.31717270563946398</v>
      </c>
      <c r="F11688">
        <v>0.75111255926770704</v>
      </c>
      <c r="G11688">
        <v>0.93271081264688505</v>
      </c>
    </row>
    <row r="11689" spans="1:7" hidden="1" x14ac:dyDescent="0.25">
      <c r="A11689" s="1" t="s">
        <v>222769</v>
      </c>
      <c r="B11689">
        <v>809.90636693488204</v>
      </c>
      <c r="C11689">
        <v>-2.73111286580979E-2</v>
      </c>
      <c r="D11689">
        <v>8.6117142969360197E-2</v>
      </c>
      <c r="E11689">
        <v>-0.317139279316489</v>
      </c>
      <c r="F11689">
        <v>0.75113792142995695</v>
      </c>
      <c r="G11689">
        <v>0.93271081264688505</v>
      </c>
    </row>
    <row r="11690" spans="1:7" hidden="1" x14ac:dyDescent="0.25">
      <c r="A11690" s="1" t="s">
        <v>222770</v>
      </c>
      <c r="B11690">
        <v>69.110518227860496</v>
      </c>
      <c r="C11690">
        <v>3.7066144779084903E-2</v>
      </c>
      <c r="D11690">
        <v>0.11692652317701301</v>
      </c>
      <c r="E11690">
        <v>0.31700373680804</v>
      </c>
      <c r="F11690">
        <v>0.75124076681894103</v>
      </c>
      <c r="G11690">
        <v>0.93271081264688505</v>
      </c>
    </row>
    <row r="11691" spans="1:7" hidden="1" x14ac:dyDescent="0.25">
      <c r="A11691" s="1" t="s">
        <v>222771</v>
      </c>
      <c r="B11691">
        <v>2293.6235331511898</v>
      </c>
      <c r="C11691">
        <v>-1.9874063636168799E-2</v>
      </c>
      <c r="D11691">
        <v>6.2768656311411195E-2</v>
      </c>
      <c r="E11691">
        <v>-0.31662400956248798</v>
      </c>
      <c r="F11691">
        <v>0.75152891542691502</v>
      </c>
      <c r="G11691">
        <v>0.93272663816602697</v>
      </c>
    </row>
    <row r="11692" spans="1:7" hidden="1" x14ac:dyDescent="0.25">
      <c r="A11692" s="1" t="s">
        <v>222772</v>
      </c>
      <c r="B11692">
        <v>174.29808334932201</v>
      </c>
      <c r="C11692">
        <v>-3.5581977717290297E-2</v>
      </c>
      <c r="D11692">
        <v>0.112370501699484</v>
      </c>
      <c r="E11692">
        <v>-0.31664873947477901</v>
      </c>
      <c r="F11692">
        <v>0.75151014856059095</v>
      </c>
      <c r="G11692">
        <v>0.93272663816602697</v>
      </c>
    </row>
    <row r="11693" spans="1:7" hidden="1" x14ac:dyDescent="0.25">
      <c r="A11693" s="1" t="s">
        <v>222773</v>
      </c>
      <c r="B11693">
        <v>220.902245064287</v>
      </c>
      <c r="C11693">
        <v>-3.3651391314428E-2</v>
      </c>
      <c r="D11693">
        <v>0.106420150115273</v>
      </c>
      <c r="E11693">
        <v>-0.31621259017185499</v>
      </c>
      <c r="F11693">
        <v>0.75184115210385105</v>
      </c>
      <c r="G11693">
        <v>0.93272663816602697</v>
      </c>
    </row>
    <row r="11694" spans="1:7" hidden="1" x14ac:dyDescent="0.25">
      <c r="A11694" s="1" t="s">
        <v>222774</v>
      </c>
      <c r="B11694">
        <v>2988.6261027771302</v>
      </c>
      <c r="C11694">
        <v>-2.38813145796343E-2</v>
      </c>
      <c r="D11694">
        <v>7.5525932792728095E-2</v>
      </c>
      <c r="E11694">
        <v>-0.31620019371589603</v>
      </c>
      <c r="F11694">
        <v>0.75185056072138501</v>
      </c>
      <c r="G11694">
        <v>0.93272663816602697</v>
      </c>
    </row>
    <row r="11695" spans="1:7" hidden="1" x14ac:dyDescent="0.25">
      <c r="A11695" s="1" t="s">
        <v>222775</v>
      </c>
      <c r="B11695">
        <v>1341.23577119779</v>
      </c>
      <c r="C11695">
        <v>2.4525815504428401E-2</v>
      </c>
      <c r="D11695">
        <v>7.7483128679525504E-2</v>
      </c>
      <c r="E11695">
        <v>0.31653104259468601</v>
      </c>
      <c r="F11695">
        <v>0.75159946687665202</v>
      </c>
      <c r="G11695">
        <v>0.93272663816602697</v>
      </c>
    </row>
    <row r="11696" spans="1:7" hidden="1" x14ac:dyDescent="0.25">
      <c r="A11696" s="1" t="s">
        <v>222776</v>
      </c>
      <c r="B11696">
        <v>1865.1923669239</v>
      </c>
      <c r="C11696">
        <v>-2.1196183784103002E-2</v>
      </c>
      <c r="D11696">
        <v>6.6990284176445494E-2</v>
      </c>
      <c r="E11696">
        <v>-0.31640683488182197</v>
      </c>
      <c r="F11696">
        <v>0.75169372977034699</v>
      </c>
      <c r="G11696">
        <v>0.93272663816602697</v>
      </c>
    </row>
    <row r="11697" spans="1:7" hidden="1" x14ac:dyDescent="0.25">
      <c r="A11697" s="1" t="s">
        <v>222777</v>
      </c>
      <c r="B11697">
        <v>56.788407424321399</v>
      </c>
      <c r="C11697">
        <v>3.6534108891220302E-2</v>
      </c>
      <c r="D11697">
        <v>0.11553786223446801</v>
      </c>
      <c r="E11697">
        <v>0.31620897413766802</v>
      </c>
      <c r="F11697">
        <v>0.751843896584655</v>
      </c>
      <c r="G11697">
        <v>0.93272663816602697</v>
      </c>
    </row>
    <row r="11698" spans="1:7" hidden="1" x14ac:dyDescent="0.25">
      <c r="A11698" s="1" t="s">
        <v>222778</v>
      </c>
      <c r="B11698">
        <v>8966.4272829549809</v>
      </c>
      <c r="C11698">
        <v>1.7289089190039499E-2</v>
      </c>
      <c r="D11698">
        <v>5.4658638694435102E-2</v>
      </c>
      <c r="E11698">
        <v>0.31631027780791998</v>
      </c>
      <c r="F11698">
        <v>0.75176701078392505</v>
      </c>
      <c r="G11698">
        <v>0.93272663816602697</v>
      </c>
    </row>
    <row r="11699" spans="1:7" hidden="1" x14ac:dyDescent="0.25">
      <c r="A11699" s="1" t="s">
        <v>222779</v>
      </c>
      <c r="B11699">
        <v>26.9599599108743</v>
      </c>
      <c r="C11699">
        <v>3.1948257671963298E-2</v>
      </c>
      <c r="D11699">
        <v>0.102036265659098</v>
      </c>
      <c r="E11699">
        <v>0.31310688866939002</v>
      </c>
      <c r="F11699">
        <v>0.75419945565439594</v>
      </c>
      <c r="G11699">
        <v>0.93278532273594705</v>
      </c>
    </row>
    <row r="11700" spans="1:7" hidden="1" x14ac:dyDescent="0.25">
      <c r="A11700" s="1" t="s">
        <v>222780</v>
      </c>
      <c r="B11700">
        <v>975.08854871245001</v>
      </c>
      <c r="C11700">
        <v>-2.5190497317912799E-2</v>
      </c>
      <c r="D11700">
        <v>7.9734157071253406E-2</v>
      </c>
      <c r="E11700">
        <v>-0.315931066975495</v>
      </c>
      <c r="F11700">
        <v>0.75205483065554501</v>
      </c>
      <c r="G11700">
        <v>0.93278532273594705</v>
      </c>
    </row>
    <row r="11701" spans="1:7" hidden="1" x14ac:dyDescent="0.25">
      <c r="A11701" s="1" t="s">
        <v>222781</v>
      </c>
      <c r="B11701">
        <v>931.085398713926</v>
      </c>
      <c r="C11701">
        <v>-2.3900156005790499E-2</v>
      </c>
      <c r="D11701">
        <v>7.6448442216500101E-2</v>
      </c>
      <c r="E11701">
        <v>-0.31263104012120801</v>
      </c>
      <c r="F11701">
        <v>0.75456099279331401</v>
      </c>
      <c r="G11701">
        <v>0.93278532273594705</v>
      </c>
    </row>
    <row r="11702" spans="1:7" hidden="1" x14ac:dyDescent="0.25">
      <c r="A11702" s="1" t="s">
        <v>222782</v>
      </c>
      <c r="B11702">
        <v>243.60355279692601</v>
      </c>
      <c r="C11702">
        <v>-3.3438603590347803E-2</v>
      </c>
      <c r="D11702">
        <v>0.106996214773712</v>
      </c>
      <c r="E11702">
        <v>-0.312521369667774</v>
      </c>
      <c r="F11702">
        <v>0.754644325132242</v>
      </c>
      <c r="G11702">
        <v>0.93278532273594705</v>
      </c>
    </row>
    <row r="11703" spans="1:7" hidden="1" x14ac:dyDescent="0.25">
      <c r="A11703" s="1" t="s">
        <v>222783</v>
      </c>
      <c r="B11703">
        <v>542.948557769015</v>
      </c>
      <c r="C11703">
        <v>-2.77333688687929E-2</v>
      </c>
      <c r="D11703">
        <v>8.8173453376019506E-2</v>
      </c>
      <c r="E11703">
        <v>-0.314531957260683</v>
      </c>
      <c r="F11703">
        <v>0.75311704872172702</v>
      </c>
      <c r="G11703">
        <v>0.93278532273594705</v>
      </c>
    </row>
    <row r="11704" spans="1:7" hidden="1" x14ac:dyDescent="0.25">
      <c r="A11704" s="1" t="s">
        <v>222784</v>
      </c>
      <c r="B11704">
        <v>235.935118138478</v>
      </c>
      <c r="C11704">
        <v>-3.4020136008088002E-2</v>
      </c>
      <c r="D11704">
        <v>0.108045536723842</v>
      </c>
      <c r="E11704">
        <v>-0.314868499335065</v>
      </c>
      <c r="F11704">
        <v>0.75286149984164097</v>
      </c>
      <c r="G11704">
        <v>0.93278532273594705</v>
      </c>
    </row>
    <row r="11705" spans="1:7" hidden="1" x14ac:dyDescent="0.25">
      <c r="A11705" s="1" t="s">
        <v>222785</v>
      </c>
      <c r="B11705">
        <v>537.05029018653499</v>
      </c>
      <c r="C11705">
        <v>2.8681176569175099E-2</v>
      </c>
      <c r="D11705">
        <v>9.1537199744154099E-2</v>
      </c>
      <c r="E11705">
        <v>0.31332809665730199</v>
      </c>
      <c r="F11705">
        <v>0.75403140601180396</v>
      </c>
      <c r="G11705">
        <v>0.93278532273594705</v>
      </c>
    </row>
    <row r="11706" spans="1:7" hidden="1" x14ac:dyDescent="0.25">
      <c r="A11706" s="1" t="s">
        <v>222786</v>
      </c>
      <c r="B11706">
        <v>496.802289749713</v>
      </c>
      <c r="C11706">
        <v>2.7709326698270201E-2</v>
      </c>
      <c r="D11706">
        <v>8.8116154747004904E-2</v>
      </c>
      <c r="E11706">
        <v>0.31446363924785398</v>
      </c>
      <c r="F11706">
        <v>0.75316892842694605</v>
      </c>
      <c r="G11706">
        <v>0.93278532273594705</v>
      </c>
    </row>
    <row r="11707" spans="1:7" hidden="1" x14ac:dyDescent="0.25">
      <c r="A11707" s="1" t="s">
        <v>222787</v>
      </c>
      <c r="B11707">
        <v>36.289339164302902</v>
      </c>
      <c r="C11707">
        <v>3.3851517881280602E-2</v>
      </c>
      <c r="D11707">
        <v>0.108054095227147</v>
      </c>
      <c r="E11707">
        <v>0.313283062618955</v>
      </c>
      <c r="F11707">
        <v>0.75406561700619101</v>
      </c>
      <c r="G11707">
        <v>0.93278532273594705</v>
      </c>
    </row>
    <row r="11708" spans="1:7" hidden="1" x14ac:dyDescent="0.25">
      <c r="A11708" s="1" t="s">
        <v>222788</v>
      </c>
      <c r="B11708">
        <v>2417.30815499541</v>
      </c>
      <c r="C11708">
        <v>-2.0651464655796301E-2</v>
      </c>
      <c r="D11708">
        <v>6.6156708455478996E-2</v>
      </c>
      <c r="E11708">
        <v>-0.31215979660919702</v>
      </c>
      <c r="F11708">
        <v>0.75491908415760201</v>
      </c>
      <c r="G11708">
        <v>0.93278532273594705</v>
      </c>
    </row>
    <row r="11709" spans="1:7" hidden="1" x14ac:dyDescent="0.25">
      <c r="A11709" s="1" t="s">
        <v>222789</v>
      </c>
      <c r="B11709">
        <v>2506.8876172800301</v>
      </c>
      <c r="C11709">
        <v>-1.95948339689253E-2</v>
      </c>
      <c r="D11709">
        <v>6.2405696662358998E-2</v>
      </c>
      <c r="E11709">
        <v>-0.31399111005749297</v>
      </c>
      <c r="F11709">
        <v>0.75352779072393095</v>
      </c>
      <c r="G11709">
        <v>0.93278532273594705</v>
      </c>
    </row>
    <row r="11710" spans="1:7" hidden="1" x14ac:dyDescent="0.25">
      <c r="A11710" s="1" t="s">
        <v>222790</v>
      </c>
      <c r="B11710">
        <v>272.89689608589498</v>
      </c>
      <c r="C11710">
        <v>3.1978241013339702E-2</v>
      </c>
      <c r="D11710">
        <v>0.101412338862757</v>
      </c>
      <c r="E11710">
        <v>0.31532889756754601</v>
      </c>
      <c r="F11710">
        <v>0.75251194625198703</v>
      </c>
      <c r="G11710">
        <v>0.93278532273594705</v>
      </c>
    </row>
    <row r="11711" spans="1:7" hidden="1" x14ac:dyDescent="0.25">
      <c r="A11711" s="1" t="s">
        <v>222791</v>
      </c>
      <c r="B11711">
        <v>26.138048977786301</v>
      </c>
      <c r="C11711">
        <v>2.9909429362495299E-2</v>
      </c>
      <c r="D11711">
        <v>9.53384335882307E-2</v>
      </c>
      <c r="E11711">
        <v>0.313718489352101</v>
      </c>
      <c r="F11711">
        <v>0.75373485674784402</v>
      </c>
      <c r="G11711">
        <v>0.93278532273594705</v>
      </c>
    </row>
    <row r="11712" spans="1:7" hidden="1" x14ac:dyDescent="0.25">
      <c r="A11712" s="1" t="s">
        <v>222792</v>
      </c>
      <c r="B11712">
        <v>1187.70793723168</v>
      </c>
      <c r="C11712">
        <v>2.4562788689120901E-2</v>
      </c>
      <c r="D11712">
        <v>7.8481944785775998E-2</v>
      </c>
      <c r="E11712">
        <v>0.31297375155734802</v>
      </c>
      <c r="F11712">
        <v>0.754300604286541</v>
      </c>
      <c r="G11712">
        <v>0.93278532273594705</v>
      </c>
    </row>
    <row r="11713" spans="1:7" hidden="1" x14ac:dyDescent="0.25">
      <c r="A11713" s="1" t="s">
        <v>222793</v>
      </c>
      <c r="B11713">
        <v>35.182109403701297</v>
      </c>
      <c r="C11713">
        <v>-3.3014124091490703E-2</v>
      </c>
      <c r="D11713">
        <v>0.105552289106618</v>
      </c>
      <c r="E11713">
        <v>-0.31277506504992197</v>
      </c>
      <c r="F11713">
        <v>0.75445156078281905</v>
      </c>
      <c r="G11713">
        <v>0.93278532273594705</v>
      </c>
    </row>
    <row r="11714" spans="1:7" hidden="1" x14ac:dyDescent="0.25">
      <c r="A11714" s="1" t="s">
        <v>222794</v>
      </c>
      <c r="B11714">
        <v>70.239314463011596</v>
      </c>
      <c r="C11714">
        <v>3.6554246309381297E-2</v>
      </c>
      <c r="D11714">
        <v>0.11609260870860599</v>
      </c>
      <c r="E11714">
        <v>0.31487143510688897</v>
      </c>
      <c r="F11714">
        <v>0.75285927072030001</v>
      </c>
      <c r="G11714">
        <v>0.93278532273594705</v>
      </c>
    </row>
    <row r="11715" spans="1:7" hidden="1" x14ac:dyDescent="0.25">
      <c r="A11715" s="1" t="s">
        <v>222795</v>
      </c>
      <c r="B11715">
        <v>29.761034594993902</v>
      </c>
      <c r="C11715">
        <v>-3.2509715750933199E-2</v>
      </c>
      <c r="D11715">
        <v>0.103133667417814</v>
      </c>
      <c r="E11715">
        <v>-0.31521923504601301</v>
      </c>
      <c r="F11715">
        <v>0.75259520202252805</v>
      </c>
      <c r="G11715">
        <v>0.93278532273594705</v>
      </c>
    </row>
    <row r="11716" spans="1:7" hidden="1" x14ac:dyDescent="0.25">
      <c r="A11716" s="1" t="s">
        <v>222796</v>
      </c>
      <c r="B11716">
        <v>119.019284796276</v>
      </c>
      <c r="C11716">
        <v>-3.68696198440462E-2</v>
      </c>
      <c r="D11716">
        <v>0.11683940744665</v>
      </c>
      <c r="E11716">
        <v>-0.31555808652043499</v>
      </c>
      <c r="F11716">
        <v>0.75233795532881698</v>
      </c>
      <c r="G11716">
        <v>0.93278532273594705</v>
      </c>
    </row>
    <row r="11717" spans="1:7" hidden="1" x14ac:dyDescent="0.25">
      <c r="A11717" s="1" t="s">
        <v>222797</v>
      </c>
      <c r="B11717">
        <v>49.140397037362298</v>
      </c>
      <c r="C11717">
        <v>3.5734507816116201E-2</v>
      </c>
      <c r="D11717">
        <v>0.114343646615042</v>
      </c>
      <c r="E11717">
        <v>0.31251852528739699</v>
      </c>
      <c r="F11717">
        <v>0.75464648645309096</v>
      </c>
      <c r="G11717">
        <v>0.93278532273594705</v>
      </c>
    </row>
    <row r="11718" spans="1:7" hidden="1" x14ac:dyDescent="0.25">
      <c r="A11718" s="1" t="s">
        <v>222798</v>
      </c>
      <c r="B11718">
        <v>57.241524910443601</v>
      </c>
      <c r="C11718">
        <v>-3.6462057194889402E-2</v>
      </c>
      <c r="D11718">
        <v>0.115957693310587</v>
      </c>
      <c r="E11718">
        <v>-0.314442760578442</v>
      </c>
      <c r="F11718">
        <v>0.753184783607177</v>
      </c>
      <c r="G11718">
        <v>0.93278532273594705</v>
      </c>
    </row>
    <row r="11719" spans="1:7" hidden="1" x14ac:dyDescent="0.25">
      <c r="A11719" s="1" t="s">
        <v>222799</v>
      </c>
      <c r="B11719">
        <v>35.160756364293199</v>
      </c>
      <c r="C11719">
        <v>-3.4142884716737598E-2</v>
      </c>
      <c r="D11719">
        <v>0.108691231558823</v>
      </c>
      <c r="E11719">
        <v>-0.31412731484470902</v>
      </c>
      <c r="F11719">
        <v>0.75342434453190399</v>
      </c>
      <c r="G11719">
        <v>0.93278532273594705</v>
      </c>
    </row>
    <row r="11720" spans="1:7" hidden="1" x14ac:dyDescent="0.25">
      <c r="A11720" s="1" t="s">
        <v>222800</v>
      </c>
      <c r="B11720">
        <v>137.94020746380701</v>
      </c>
      <c r="C11720">
        <v>3.6231126105923099E-2</v>
      </c>
      <c r="D11720">
        <v>0.115930883737402</v>
      </c>
      <c r="E11720">
        <v>0.31252350484959002</v>
      </c>
      <c r="F11720">
        <v>0.75464270270177503</v>
      </c>
      <c r="G11720">
        <v>0.93278532273594705</v>
      </c>
    </row>
    <row r="11721" spans="1:7" hidden="1" x14ac:dyDescent="0.25">
      <c r="A11721" s="1" t="s">
        <v>222801</v>
      </c>
      <c r="B11721">
        <v>867.80524207139399</v>
      </c>
      <c r="C11721">
        <v>2.4462873008904502E-2</v>
      </c>
      <c r="D11721">
        <v>7.7905460100724397E-2</v>
      </c>
      <c r="E11721">
        <v>0.31400716942402201</v>
      </c>
      <c r="F11721">
        <v>0.75351559356340203</v>
      </c>
      <c r="G11721">
        <v>0.93278532273594705</v>
      </c>
    </row>
    <row r="11722" spans="1:7" hidden="1" x14ac:dyDescent="0.25">
      <c r="A11722" s="1" t="s">
        <v>222802</v>
      </c>
      <c r="B11722">
        <v>579.05027562266696</v>
      </c>
      <c r="C11722">
        <v>-3.02923053989279E-2</v>
      </c>
      <c r="D11722">
        <v>9.6323722360769595E-2</v>
      </c>
      <c r="E11722">
        <v>-0.31448437266026202</v>
      </c>
      <c r="F11722">
        <v>0.75315318365733197</v>
      </c>
      <c r="G11722">
        <v>0.93278532273594705</v>
      </c>
    </row>
    <row r="11723" spans="1:7" hidden="1" x14ac:dyDescent="0.25">
      <c r="A11723" s="1" t="s">
        <v>222803</v>
      </c>
      <c r="B11723">
        <v>142.319210108064</v>
      </c>
      <c r="C11723">
        <v>-3.6226537386761702E-2</v>
      </c>
      <c r="D11723">
        <v>0.116022453762877</v>
      </c>
      <c r="E11723">
        <v>-0.312237297280406</v>
      </c>
      <c r="F11723">
        <v>0.75486018885838801</v>
      </c>
      <c r="G11723">
        <v>0.93278532273594705</v>
      </c>
    </row>
    <row r="11724" spans="1:7" hidden="1" x14ac:dyDescent="0.25">
      <c r="A11724" s="1" t="s">
        <v>222804</v>
      </c>
      <c r="B11724">
        <v>2004.6192147977599</v>
      </c>
      <c r="C11724">
        <v>2.7195122316776899E-2</v>
      </c>
      <c r="D11724">
        <v>8.6332248627343594E-2</v>
      </c>
      <c r="E11724">
        <v>0.31500537457521399</v>
      </c>
      <c r="F11724">
        <v>0.75275757313939096</v>
      </c>
      <c r="G11724">
        <v>0.93278532273594705</v>
      </c>
    </row>
    <row r="11725" spans="1:7" hidden="1" x14ac:dyDescent="0.25">
      <c r="A11725" s="1" t="s">
        <v>222805</v>
      </c>
      <c r="B11725">
        <v>84.532538143356305</v>
      </c>
      <c r="C11725">
        <v>-3.67634181232116E-2</v>
      </c>
      <c r="D11725">
        <v>0.117440889383104</v>
      </c>
      <c r="E11725">
        <v>-0.31303763379452498</v>
      </c>
      <c r="F11725">
        <v>0.75425207032893904</v>
      </c>
      <c r="G11725">
        <v>0.93278532273594705</v>
      </c>
    </row>
    <row r="11726" spans="1:7" hidden="1" x14ac:dyDescent="0.25">
      <c r="A11726" s="1" t="s">
        <v>222806</v>
      </c>
      <c r="B11726">
        <v>814.38607077290999</v>
      </c>
      <c r="C11726">
        <v>2.5902452732830001E-2</v>
      </c>
      <c r="D11726">
        <v>8.2970418755807504E-2</v>
      </c>
      <c r="E11726">
        <v>0.31218900809774403</v>
      </c>
      <c r="F11726">
        <v>0.75489688522306597</v>
      </c>
      <c r="G11726">
        <v>0.93278532273594705</v>
      </c>
    </row>
    <row r="11727" spans="1:7" hidden="1" x14ac:dyDescent="0.25">
      <c r="A11727" s="1" t="s">
        <v>222807</v>
      </c>
      <c r="B11727">
        <v>42.351425686685303</v>
      </c>
      <c r="C11727">
        <v>3.4915269042089102E-2</v>
      </c>
      <c r="D11727">
        <v>0.11165053573809899</v>
      </c>
      <c r="E11727">
        <v>0.31271922531559199</v>
      </c>
      <c r="F11727">
        <v>0.75449398795284806</v>
      </c>
      <c r="G11727">
        <v>0.93278532273594705</v>
      </c>
    </row>
    <row r="11728" spans="1:7" hidden="1" x14ac:dyDescent="0.25">
      <c r="A11728" s="1" t="s">
        <v>222808</v>
      </c>
      <c r="B11728">
        <v>646.58725323945305</v>
      </c>
      <c r="C11728">
        <v>2.62687889507295E-2</v>
      </c>
      <c r="D11728">
        <v>8.3199643315685995E-2</v>
      </c>
      <c r="E11728">
        <v>0.315731989992521</v>
      </c>
      <c r="F11728">
        <v>0.752205943287795</v>
      </c>
      <c r="G11728">
        <v>0.93278532273594705</v>
      </c>
    </row>
    <row r="11729" spans="1:7" hidden="1" x14ac:dyDescent="0.25">
      <c r="A11729" s="1" t="s">
        <v>222809</v>
      </c>
      <c r="B11729">
        <v>1340.67469116384</v>
      </c>
      <c r="C11729">
        <v>2.3520090687212499E-2</v>
      </c>
      <c r="D11729">
        <v>7.4733613985501504E-2</v>
      </c>
      <c r="E11729">
        <v>0.31471903247948801</v>
      </c>
      <c r="F11729">
        <v>0.75297499222814601</v>
      </c>
      <c r="G11729">
        <v>0.93278532273594705</v>
      </c>
    </row>
    <row r="11730" spans="1:7" hidden="1" x14ac:dyDescent="0.25">
      <c r="A11730" s="1" t="s">
        <v>222810</v>
      </c>
      <c r="B11730">
        <v>1261.79070044631</v>
      </c>
      <c r="C11730">
        <v>-2.2394593889903499E-2</v>
      </c>
      <c r="D11730">
        <v>7.0929493748770098E-2</v>
      </c>
      <c r="E11730">
        <v>-0.31573035004626399</v>
      </c>
      <c r="F11730">
        <v>0.75220718815521304</v>
      </c>
      <c r="G11730">
        <v>0.93278532273594705</v>
      </c>
    </row>
    <row r="11731" spans="1:7" hidden="1" x14ac:dyDescent="0.25">
      <c r="A11731" s="1" t="s">
        <v>222811</v>
      </c>
      <c r="B11731">
        <v>1061.50480705934</v>
      </c>
      <c r="C11731">
        <v>2.6707592715849101E-2</v>
      </c>
      <c r="D11731">
        <v>8.5334018834461497E-2</v>
      </c>
      <c r="E11731">
        <v>0.31297708792619799</v>
      </c>
      <c r="F11731">
        <v>0.75429806948616696</v>
      </c>
      <c r="G11731">
        <v>0.93278532273594705</v>
      </c>
    </row>
    <row r="11732" spans="1:7" hidden="1" x14ac:dyDescent="0.25">
      <c r="A11732" s="1" t="s">
        <v>222812</v>
      </c>
      <c r="B11732">
        <v>146.99791795309099</v>
      </c>
      <c r="C11732">
        <v>-3.6168282306712297E-2</v>
      </c>
      <c r="D11732">
        <v>0.115286632009684</v>
      </c>
      <c r="E11732">
        <v>-0.31372485843522702</v>
      </c>
      <c r="F11732">
        <v>0.75373001897951197</v>
      </c>
      <c r="G11732">
        <v>0.93278532273594705</v>
      </c>
    </row>
    <row r="11733" spans="1:7" hidden="1" x14ac:dyDescent="0.25">
      <c r="A11733" s="1" t="s">
        <v>222813</v>
      </c>
      <c r="B11733">
        <v>1164.56836645159</v>
      </c>
      <c r="C11733">
        <v>2.5759538788196101E-2</v>
      </c>
      <c r="D11733">
        <v>8.1853983366268299E-2</v>
      </c>
      <c r="E11733">
        <v>0.31470110224118403</v>
      </c>
      <c r="F11733">
        <v>0.75298860728105799</v>
      </c>
      <c r="G11733">
        <v>0.93278532273594705</v>
      </c>
    </row>
    <row r="11734" spans="1:7" hidden="1" x14ac:dyDescent="0.25">
      <c r="A11734" s="1" t="s">
        <v>222814</v>
      </c>
      <c r="B11734">
        <v>66.502997642485795</v>
      </c>
      <c r="C11734">
        <v>-3.6033380267811402E-2</v>
      </c>
      <c r="D11734">
        <v>0.114302472604392</v>
      </c>
      <c r="E11734">
        <v>-0.31524585117703702</v>
      </c>
      <c r="F11734">
        <v>0.75257499479516499</v>
      </c>
      <c r="G11734">
        <v>0.93278532273594705</v>
      </c>
    </row>
    <row r="11735" spans="1:7" hidden="1" x14ac:dyDescent="0.25">
      <c r="A11735" s="1" t="s">
        <v>222815</v>
      </c>
      <c r="B11735">
        <v>937.935932034384</v>
      </c>
      <c r="C11735">
        <v>-2.47140683442157E-2</v>
      </c>
      <c r="D11735">
        <v>7.8701362366450603E-2</v>
      </c>
      <c r="E11735">
        <v>-0.31402338664916102</v>
      </c>
      <c r="F11735">
        <v>0.75350327657097005</v>
      </c>
      <c r="G11735">
        <v>0.93278532273594705</v>
      </c>
    </row>
    <row r="11736" spans="1:7" hidden="1" x14ac:dyDescent="0.25">
      <c r="A11736" s="1" t="s">
        <v>222816</v>
      </c>
      <c r="B11736">
        <v>1887.15680423139</v>
      </c>
      <c r="C11736">
        <v>2.0758838401870299E-2</v>
      </c>
      <c r="D11736">
        <v>6.6235463459780694E-2</v>
      </c>
      <c r="E11736">
        <v>0.31340972520672999</v>
      </c>
      <c r="F11736">
        <v>0.75396939650671602</v>
      </c>
      <c r="G11736">
        <v>0.93278532273594705</v>
      </c>
    </row>
    <row r="11737" spans="1:7" hidden="1" x14ac:dyDescent="0.25">
      <c r="A11737" s="1" t="s">
        <v>222817</v>
      </c>
      <c r="B11737">
        <v>4031.5372271128199</v>
      </c>
      <c r="C11737">
        <v>2.0820880548488099E-2</v>
      </c>
      <c r="D11737">
        <v>6.6084076261196098E-2</v>
      </c>
      <c r="E11737">
        <v>0.315066529283</v>
      </c>
      <c r="F11737">
        <v>0.75271114100976699</v>
      </c>
      <c r="G11737">
        <v>0.93278532273594705</v>
      </c>
    </row>
    <row r="11738" spans="1:7" hidden="1" x14ac:dyDescent="0.25">
      <c r="A11738" s="1" t="s">
        <v>222818</v>
      </c>
      <c r="B11738">
        <v>7078.9610356413796</v>
      </c>
      <c r="C11738">
        <v>-2.2119573336243301E-2</v>
      </c>
      <c r="D11738">
        <v>7.0558068144634306E-2</v>
      </c>
      <c r="E11738">
        <v>-0.31349459980822098</v>
      </c>
      <c r="F11738">
        <v>0.75390492280543298</v>
      </c>
      <c r="G11738">
        <v>0.93278532273594705</v>
      </c>
    </row>
    <row r="11739" spans="1:7" hidden="1" x14ac:dyDescent="0.25">
      <c r="A11739" s="1" t="s">
        <v>222819</v>
      </c>
      <c r="B11739">
        <v>209.937873054736</v>
      </c>
      <c r="C11739">
        <v>3.3922716417753303E-2</v>
      </c>
      <c r="D11739">
        <v>0.107990312636665</v>
      </c>
      <c r="E11739">
        <v>0.31412740262996303</v>
      </c>
      <c r="F11739">
        <v>0.75342427786129695</v>
      </c>
      <c r="G11739">
        <v>0.93278532273594705</v>
      </c>
    </row>
    <row r="11740" spans="1:7" hidden="1" x14ac:dyDescent="0.25">
      <c r="A11740" s="1" t="s">
        <v>222820</v>
      </c>
      <c r="B11740">
        <v>221.82520259644701</v>
      </c>
      <c r="C11740">
        <v>-3.3273056379589903E-2</v>
      </c>
      <c r="D11740">
        <v>0.106488184457837</v>
      </c>
      <c r="E11740">
        <v>-0.31245772992555998</v>
      </c>
      <c r="F11740">
        <v>0.75469268266182898</v>
      </c>
      <c r="G11740">
        <v>0.93278532273594705</v>
      </c>
    </row>
    <row r="11741" spans="1:7" hidden="1" x14ac:dyDescent="0.25">
      <c r="A11741" s="1" t="s">
        <v>222821</v>
      </c>
      <c r="B11741">
        <v>360.99609845582501</v>
      </c>
      <c r="C11741">
        <v>3.5513231997658601E-2</v>
      </c>
      <c r="D11741">
        <v>0.11237915353727</v>
      </c>
      <c r="E11741">
        <v>0.316012631167228</v>
      </c>
      <c r="F11741">
        <v>0.75199292076922797</v>
      </c>
      <c r="G11741">
        <v>0.93278532273594705</v>
      </c>
    </row>
    <row r="11742" spans="1:7" hidden="1" x14ac:dyDescent="0.25">
      <c r="A11742" s="1" t="s">
        <v>222822</v>
      </c>
      <c r="B11742">
        <v>315.338080114278</v>
      </c>
      <c r="C11742">
        <v>-3.1184220645339902E-2</v>
      </c>
      <c r="D11742">
        <v>9.9875957740922505E-2</v>
      </c>
      <c r="E11742">
        <v>-0.31222950298240498</v>
      </c>
      <c r="F11742">
        <v>0.754866111936353</v>
      </c>
      <c r="G11742">
        <v>0.93278532273594705</v>
      </c>
    </row>
    <row r="11743" spans="1:7" hidden="1" x14ac:dyDescent="0.25">
      <c r="A11743" s="1" t="s">
        <v>222823</v>
      </c>
      <c r="B11743">
        <v>881.68575399722795</v>
      </c>
      <c r="C11743">
        <v>-2.5239413825813999E-2</v>
      </c>
      <c r="D11743">
        <v>8.0359046644749202E-2</v>
      </c>
      <c r="E11743">
        <v>-0.31408304204245002</v>
      </c>
      <c r="F11743">
        <v>0.75345796880298299</v>
      </c>
      <c r="G11743">
        <v>0.93278532273594705</v>
      </c>
    </row>
    <row r="11744" spans="1:7" hidden="1" x14ac:dyDescent="0.25">
      <c r="A11744" s="1" t="s">
        <v>222824</v>
      </c>
      <c r="B11744">
        <v>364.52507831148102</v>
      </c>
      <c r="C11744">
        <v>2.9715115633969599E-2</v>
      </c>
      <c r="D11744">
        <v>9.4840571569195703E-2</v>
      </c>
      <c r="E11744">
        <v>0.31331649675149298</v>
      </c>
      <c r="F11744">
        <v>0.75404021806261201</v>
      </c>
      <c r="G11744">
        <v>0.93278532273594705</v>
      </c>
    </row>
    <row r="11745" spans="1:7" hidden="1" x14ac:dyDescent="0.25">
      <c r="A11745" s="1" t="s">
        <v>222825</v>
      </c>
      <c r="B11745">
        <v>237.14854684295901</v>
      </c>
      <c r="C11745">
        <v>3.3456442625416798E-2</v>
      </c>
      <c r="D11745">
        <v>0.10714564077335501</v>
      </c>
      <c r="E11745">
        <v>0.31225201869096197</v>
      </c>
      <c r="F11745">
        <v>0.75484900173724601</v>
      </c>
      <c r="G11745">
        <v>0.93278532273594705</v>
      </c>
    </row>
    <row r="11746" spans="1:7" hidden="1" x14ac:dyDescent="0.25">
      <c r="A11746" s="1" t="s">
        <v>222826</v>
      </c>
      <c r="B11746">
        <v>161.78148149860499</v>
      </c>
      <c r="C11746">
        <v>-3.6283726823401197E-2</v>
      </c>
      <c r="D11746">
        <v>0.11636634042836901</v>
      </c>
      <c r="E11746">
        <v>-0.31180603162248699</v>
      </c>
      <c r="F11746">
        <v>0.75518793985280896</v>
      </c>
      <c r="G11746">
        <v>0.93303807536859196</v>
      </c>
    </row>
    <row r="11747" spans="1:7" hidden="1" x14ac:dyDescent="0.25">
      <c r="A11747" s="1" t="s">
        <v>222827</v>
      </c>
      <c r="B11747">
        <v>614.77021431957905</v>
      </c>
      <c r="C11747">
        <v>2.82547475433606E-2</v>
      </c>
      <c r="D11747">
        <v>9.0677327621703996E-2</v>
      </c>
      <c r="E11747">
        <v>0.31159660616859403</v>
      </c>
      <c r="F11747">
        <v>0.75534711380401998</v>
      </c>
      <c r="G11747">
        <v>0.93306528406287204</v>
      </c>
    </row>
    <row r="11748" spans="1:7" hidden="1" x14ac:dyDescent="0.25">
      <c r="A11748" s="1" t="s">
        <v>222828</v>
      </c>
      <c r="B11748">
        <v>144.03659110164</v>
      </c>
      <c r="C11748">
        <v>3.5361887592963902E-2</v>
      </c>
      <c r="D11748">
        <v>0.113540098160247</v>
      </c>
      <c r="E11748">
        <v>0.31144845007140198</v>
      </c>
      <c r="F11748">
        <v>0.75545972621511004</v>
      </c>
      <c r="G11748">
        <v>0.93306528406287204</v>
      </c>
    </row>
    <row r="11749" spans="1:7" hidden="1" x14ac:dyDescent="0.25">
      <c r="A11749" s="1" t="s">
        <v>222829</v>
      </c>
      <c r="B11749">
        <v>1325.90277387742</v>
      </c>
      <c r="C11749">
        <v>-3.6605153700669697E-2</v>
      </c>
      <c r="D11749">
        <v>0.117535675176103</v>
      </c>
      <c r="E11749">
        <v>-0.31143866443804802</v>
      </c>
      <c r="F11749">
        <v>0.75546716438940698</v>
      </c>
      <c r="G11749">
        <v>0.93306528406287204</v>
      </c>
    </row>
    <row r="11750" spans="1:7" hidden="1" x14ac:dyDescent="0.25">
      <c r="A11750" s="1" t="s">
        <v>222830</v>
      </c>
      <c r="B11750">
        <v>83.759041506092501</v>
      </c>
      <c r="C11750">
        <v>3.6640055009553002E-2</v>
      </c>
      <c r="D11750">
        <v>0.11764458944912599</v>
      </c>
      <c r="E11750">
        <v>0.31144700475492298</v>
      </c>
      <c r="F11750">
        <v>0.75546082481563404</v>
      </c>
      <c r="G11750">
        <v>0.93306528406287204</v>
      </c>
    </row>
    <row r="11751" spans="1:7" hidden="1" x14ac:dyDescent="0.25">
      <c r="A11751" s="1" t="s">
        <v>222831</v>
      </c>
      <c r="B11751">
        <v>1902.6162465877501</v>
      </c>
      <c r="C11751">
        <v>2.59589016879384E-2</v>
      </c>
      <c r="D11751">
        <v>8.3377521532562504E-2</v>
      </c>
      <c r="E11751">
        <v>0.311341728691231</v>
      </c>
      <c r="F11751">
        <v>0.75554084760803097</v>
      </c>
      <c r="G11751">
        <v>0.93307687145873497</v>
      </c>
    </row>
    <row r="11752" spans="1:7" hidden="1" x14ac:dyDescent="0.25">
      <c r="A11752" s="1" t="s">
        <v>222832</v>
      </c>
      <c r="B11752">
        <v>323.58570319592098</v>
      </c>
      <c r="C11752">
        <v>3.2137017894565897E-2</v>
      </c>
      <c r="D11752">
        <v>0.103573331711673</v>
      </c>
      <c r="E11752">
        <v>0.31028274714604098</v>
      </c>
      <c r="F11752">
        <v>0.75634594994848203</v>
      </c>
      <c r="G11752">
        <v>0.93350532046892998</v>
      </c>
    </row>
    <row r="11753" spans="1:7" hidden="1" x14ac:dyDescent="0.25">
      <c r="A11753" s="1" t="s">
        <v>222833</v>
      </c>
      <c r="B11753">
        <v>221.00810848811801</v>
      </c>
      <c r="C11753">
        <v>-3.3920074081030198E-2</v>
      </c>
      <c r="D11753">
        <v>0.109346057081343</v>
      </c>
      <c r="E11753">
        <v>-0.31020847926685502</v>
      </c>
      <c r="F11753">
        <v>0.756402422856707</v>
      </c>
      <c r="G11753">
        <v>0.93350532046892998</v>
      </c>
    </row>
    <row r="11754" spans="1:7" hidden="1" x14ac:dyDescent="0.25">
      <c r="A11754" s="1" t="s">
        <v>222834</v>
      </c>
      <c r="B11754">
        <v>333.84631895370802</v>
      </c>
      <c r="C11754">
        <v>3.1478088952250197E-2</v>
      </c>
      <c r="D11754">
        <v>0.10139284001601601</v>
      </c>
      <c r="E11754">
        <v>0.31045672403769298</v>
      </c>
      <c r="F11754">
        <v>0.75621366392226197</v>
      </c>
      <c r="G11754">
        <v>0.93350532046892998</v>
      </c>
    </row>
    <row r="11755" spans="1:7" hidden="1" x14ac:dyDescent="0.25">
      <c r="A11755" s="1" t="s">
        <v>222835</v>
      </c>
      <c r="B11755">
        <v>137.14921174536801</v>
      </c>
      <c r="C11755">
        <v>3.5854460787998997E-2</v>
      </c>
      <c r="D11755">
        <v>0.115445887231618</v>
      </c>
      <c r="E11755">
        <v>0.31057373846557801</v>
      </c>
      <c r="F11755">
        <v>0.75612469420691097</v>
      </c>
      <c r="G11755">
        <v>0.93350532046892998</v>
      </c>
    </row>
    <row r="11756" spans="1:7" hidden="1" x14ac:dyDescent="0.25">
      <c r="A11756" s="1" t="s">
        <v>222836</v>
      </c>
      <c r="B11756">
        <v>775.07783199221797</v>
      </c>
      <c r="C11756">
        <v>2.4816119859577799E-2</v>
      </c>
      <c r="D11756">
        <v>7.9968785892679195E-2</v>
      </c>
      <c r="E11756">
        <v>0.31032257877319602</v>
      </c>
      <c r="F11756">
        <v>0.75631566272292505</v>
      </c>
      <c r="G11756">
        <v>0.93350532046892998</v>
      </c>
    </row>
    <row r="11757" spans="1:7" hidden="1" x14ac:dyDescent="0.25">
      <c r="A11757" s="1" t="s">
        <v>222837</v>
      </c>
      <c r="B11757">
        <v>1464.00526500309</v>
      </c>
      <c r="C11757">
        <v>-2.1867262109378598E-2</v>
      </c>
      <c r="D11757">
        <v>7.0413234395765606E-2</v>
      </c>
      <c r="E11757">
        <v>-0.310556137592987</v>
      </c>
      <c r="F11757">
        <v>0.75613807649217102</v>
      </c>
      <c r="G11757">
        <v>0.93350532046892998</v>
      </c>
    </row>
    <row r="11758" spans="1:7" hidden="1" x14ac:dyDescent="0.25">
      <c r="A11758" s="1" t="s">
        <v>222838</v>
      </c>
      <c r="B11758">
        <v>127.264871425922</v>
      </c>
      <c r="C11758">
        <v>-3.6498761418865502E-2</v>
      </c>
      <c r="D11758">
        <v>0.11764382391907199</v>
      </c>
      <c r="E11758">
        <v>-0.31024800285285897</v>
      </c>
      <c r="F11758">
        <v>0.75637236916594197</v>
      </c>
      <c r="G11758">
        <v>0.93350532046892998</v>
      </c>
    </row>
    <row r="11759" spans="1:7" hidden="1" x14ac:dyDescent="0.25">
      <c r="A11759" s="1" t="s">
        <v>222839</v>
      </c>
      <c r="B11759">
        <v>187.90018368806699</v>
      </c>
      <c r="C11759">
        <v>3.3864905006385101E-2</v>
      </c>
      <c r="D11759">
        <v>0.109014526925951</v>
      </c>
      <c r="E11759">
        <v>0.310645800714137</v>
      </c>
      <c r="F11759">
        <v>0.75606990464271195</v>
      </c>
      <c r="G11759">
        <v>0.93350532046892998</v>
      </c>
    </row>
    <row r="11760" spans="1:7" hidden="1" x14ac:dyDescent="0.25">
      <c r="A11760" s="1" t="s">
        <v>222840</v>
      </c>
      <c r="B11760">
        <v>248.490080609339</v>
      </c>
      <c r="C11760">
        <v>3.2349046768014797E-2</v>
      </c>
      <c r="D11760">
        <v>0.104359536724696</v>
      </c>
      <c r="E11760">
        <v>0.30997691043179498</v>
      </c>
      <c r="F11760">
        <v>0.75657851494350303</v>
      </c>
      <c r="G11760">
        <v>0.93364323754955103</v>
      </c>
    </row>
    <row r="11761" spans="1:7" hidden="1" x14ac:dyDescent="0.25">
      <c r="A11761" s="1" t="s">
        <v>222841</v>
      </c>
      <c r="B11761">
        <v>142.80398023979399</v>
      </c>
      <c r="C11761">
        <v>3.5582561830070802E-2</v>
      </c>
      <c r="D11761">
        <v>0.11488602813380901</v>
      </c>
      <c r="E11761">
        <v>0.309720532671104</v>
      </c>
      <c r="F11761">
        <v>0.75677348724683202</v>
      </c>
      <c r="G11761">
        <v>0.933689691010122</v>
      </c>
    </row>
    <row r="11762" spans="1:7" hidden="1" x14ac:dyDescent="0.25">
      <c r="A11762" s="1" t="s">
        <v>222842</v>
      </c>
      <c r="B11762">
        <v>295.96664188901502</v>
      </c>
      <c r="C11762">
        <v>3.1165894252342601E-2</v>
      </c>
      <c r="D11762">
        <v>0.100641111774995</v>
      </c>
      <c r="E11762">
        <v>0.30967358868233502</v>
      </c>
      <c r="F11762">
        <v>0.75680918928130803</v>
      </c>
      <c r="G11762">
        <v>0.933689691010122</v>
      </c>
    </row>
    <row r="11763" spans="1:7" hidden="1" x14ac:dyDescent="0.25">
      <c r="A11763" s="1" t="s">
        <v>222843</v>
      </c>
      <c r="B11763">
        <v>905.17793113409095</v>
      </c>
      <c r="C11763">
        <v>2.6890573750458498E-2</v>
      </c>
      <c r="D11763">
        <v>8.6788981827810696E-2</v>
      </c>
      <c r="E11763">
        <v>0.30983856687948502</v>
      </c>
      <c r="F11763">
        <v>0.75668372168115206</v>
      </c>
      <c r="G11763">
        <v>0.933689691010122</v>
      </c>
    </row>
    <row r="11764" spans="1:7" hidden="1" x14ac:dyDescent="0.25">
      <c r="A11764" s="1" t="s">
        <v>222844</v>
      </c>
      <c r="B11764">
        <v>46.332602275781802</v>
      </c>
      <c r="C11764">
        <v>-3.5196794801808103E-2</v>
      </c>
      <c r="D11764">
        <v>0.113693256415774</v>
      </c>
      <c r="E11764">
        <v>-0.30957680263017601</v>
      </c>
      <c r="F11764">
        <v>0.756882799043892</v>
      </c>
      <c r="G11764">
        <v>0.93370112190137899</v>
      </c>
    </row>
    <row r="11765" spans="1:7" hidden="1" x14ac:dyDescent="0.25">
      <c r="A11765" s="1" t="s">
        <v>222845</v>
      </c>
      <c r="B11765">
        <v>240.806694351071</v>
      </c>
      <c r="C11765">
        <v>-3.2462512132968302E-2</v>
      </c>
      <c r="D11765">
        <v>0.104916674127729</v>
      </c>
      <c r="E11765">
        <v>-0.30941232557036003</v>
      </c>
      <c r="F11765">
        <v>0.75700789565281901</v>
      </c>
      <c r="G11765">
        <v>0.93377606033815597</v>
      </c>
    </row>
    <row r="11766" spans="1:7" hidden="1" x14ac:dyDescent="0.25">
      <c r="A11766" s="1" t="s">
        <v>222846</v>
      </c>
      <c r="B11766">
        <v>49.2643302487932</v>
      </c>
      <c r="C11766">
        <v>3.4953594763187601E-2</v>
      </c>
      <c r="D11766">
        <v>0.113115228028924</v>
      </c>
      <c r="E11766">
        <v>0.30900874596875499</v>
      </c>
      <c r="F11766">
        <v>0.75731487387562602</v>
      </c>
      <c r="G11766">
        <v>0.93399593190627295</v>
      </c>
    </row>
    <row r="11767" spans="1:7" hidden="1" x14ac:dyDescent="0.25">
      <c r="A11767" s="1" t="s">
        <v>222847</v>
      </c>
      <c r="B11767">
        <v>680.29796249466494</v>
      </c>
      <c r="C11767">
        <v>-3.2585247610079998E-2</v>
      </c>
      <c r="D11767">
        <v>0.10544438134027299</v>
      </c>
      <c r="E11767">
        <v>-0.309027822970731</v>
      </c>
      <c r="F11767">
        <v>0.75730036230911502</v>
      </c>
      <c r="G11767">
        <v>0.93399593190627295</v>
      </c>
    </row>
    <row r="11768" spans="1:7" hidden="1" x14ac:dyDescent="0.25">
      <c r="A11768" s="1" t="s">
        <v>222848</v>
      </c>
      <c r="B11768">
        <v>544.07101182547103</v>
      </c>
      <c r="C11768">
        <v>-2.6534816845104E-2</v>
      </c>
      <c r="D11768">
        <v>8.5957431194900097E-2</v>
      </c>
      <c r="E11768">
        <v>-0.30869718273617103</v>
      </c>
      <c r="F11768">
        <v>0.75755188708571997</v>
      </c>
      <c r="G11768">
        <v>0.93403847967069598</v>
      </c>
    </row>
    <row r="11769" spans="1:7" hidden="1" x14ac:dyDescent="0.25">
      <c r="A11769" s="1" t="s">
        <v>222849</v>
      </c>
      <c r="B11769">
        <v>778.78678160707898</v>
      </c>
      <c r="C11769">
        <v>2.5699594874044E-2</v>
      </c>
      <c r="D11769">
        <v>8.3362691149600293E-2</v>
      </c>
      <c r="E11769">
        <v>0.30828653105649201</v>
      </c>
      <c r="F11769">
        <v>0.75786431394409604</v>
      </c>
      <c r="G11769">
        <v>0.93403847967069598</v>
      </c>
    </row>
    <row r="11770" spans="1:7" hidden="1" x14ac:dyDescent="0.25">
      <c r="A11770" s="1" t="s">
        <v>222850</v>
      </c>
      <c r="B11770">
        <v>1375.4030080616801</v>
      </c>
      <c r="C11770">
        <v>-2.8466676842269702E-2</v>
      </c>
      <c r="D11770">
        <v>9.2186813644414695E-2</v>
      </c>
      <c r="E11770">
        <v>-0.30879336986385097</v>
      </c>
      <c r="F11770">
        <v>0.75747871292485502</v>
      </c>
      <c r="G11770">
        <v>0.93403847967069598</v>
      </c>
    </row>
    <row r="11771" spans="1:7" hidden="1" x14ac:dyDescent="0.25">
      <c r="A11771" s="1" t="s">
        <v>222851</v>
      </c>
      <c r="B11771">
        <v>67.527451350334999</v>
      </c>
      <c r="C11771">
        <v>-3.52366141459097E-2</v>
      </c>
      <c r="D11771">
        <v>0.11419646649004001</v>
      </c>
      <c r="E11771">
        <v>-0.30856133494273202</v>
      </c>
      <c r="F11771">
        <v>0.75765523671820201</v>
      </c>
      <c r="G11771">
        <v>0.93403847967069598</v>
      </c>
    </row>
    <row r="11772" spans="1:7" hidden="1" x14ac:dyDescent="0.25">
      <c r="A11772" s="1" t="s">
        <v>222852</v>
      </c>
      <c r="B11772">
        <v>1347.97260405003</v>
      </c>
      <c r="C11772">
        <v>-2.1756355932143801E-2</v>
      </c>
      <c r="D11772">
        <v>7.05583262348074E-2</v>
      </c>
      <c r="E11772">
        <v>-0.30834569204124701</v>
      </c>
      <c r="F11772">
        <v>0.75781930138606302</v>
      </c>
      <c r="G11772">
        <v>0.93403847967069598</v>
      </c>
    </row>
    <row r="11773" spans="1:7" hidden="1" x14ac:dyDescent="0.25">
      <c r="A11773" s="1" t="s">
        <v>222853</v>
      </c>
      <c r="B11773">
        <v>56.587576465329498</v>
      </c>
      <c r="C11773">
        <v>3.57451361112145E-2</v>
      </c>
      <c r="D11773">
        <v>0.115766431620953</v>
      </c>
      <c r="E11773">
        <v>0.30876943869404699</v>
      </c>
      <c r="F11773">
        <v>0.75749691831031396</v>
      </c>
      <c r="G11773">
        <v>0.93403847967069598</v>
      </c>
    </row>
    <row r="11774" spans="1:7" hidden="1" x14ac:dyDescent="0.25">
      <c r="A11774" s="1" t="s">
        <v>222854</v>
      </c>
      <c r="B11774">
        <v>1066.2846058114501</v>
      </c>
      <c r="C11774">
        <v>-2.4594197913028401E-2</v>
      </c>
      <c r="D11774">
        <v>7.9751000613137293E-2</v>
      </c>
      <c r="E11774">
        <v>-0.308387327104922</v>
      </c>
      <c r="F11774">
        <v>0.75778762389447196</v>
      </c>
      <c r="G11774">
        <v>0.93403847967069598</v>
      </c>
    </row>
    <row r="11775" spans="1:7" hidden="1" x14ac:dyDescent="0.25">
      <c r="A11775" s="1" t="s">
        <v>222855</v>
      </c>
      <c r="B11775">
        <v>624.95536925673105</v>
      </c>
      <c r="C11775">
        <v>2.7050511315727999E-2</v>
      </c>
      <c r="D11775">
        <v>8.7725880269496001E-2</v>
      </c>
      <c r="E11775">
        <v>0.308352691732795</v>
      </c>
      <c r="F11775">
        <v>0.75781397573420495</v>
      </c>
      <c r="G11775">
        <v>0.93403847967069598</v>
      </c>
    </row>
    <row r="11776" spans="1:7" hidden="1" x14ac:dyDescent="0.25">
      <c r="A11776" s="1" t="s">
        <v>222856</v>
      </c>
      <c r="B11776">
        <v>40.323096548923402</v>
      </c>
      <c r="C11776">
        <v>-3.3259728111744803E-2</v>
      </c>
      <c r="D11776">
        <v>0.107977398173054</v>
      </c>
      <c r="E11776">
        <v>-0.30802490775375002</v>
      </c>
      <c r="F11776">
        <v>0.75806337953330805</v>
      </c>
      <c r="G11776">
        <v>0.93420447561849895</v>
      </c>
    </row>
    <row r="11777" spans="1:7" hidden="1" x14ac:dyDescent="0.25">
      <c r="A11777" s="1" t="s">
        <v>222857</v>
      </c>
      <c r="B11777">
        <v>607.54701494439905</v>
      </c>
      <c r="C11777">
        <v>-2.63932267211241E-2</v>
      </c>
      <c r="D11777">
        <v>8.5760724168905803E-2</v>
      </c>
      <c r="E11777">
        <v>-0.30775424271304702</v>
      </c>
      <c r="F11777">
        <v>0.75826934174087401</v>
      </c>
      <c r="G11777">
        <v>0.93437894174607905</v>
      </c>
    </row>
    <row r="11778" spans="1:7" hidden="1" x14ac:dyDescent="0.25">
      <c r="A11778" s="1" t="s">
        <v>222858</v>
      </c>
      <c r="B11778">
        <v>251.24159940096101</v>
      </c>
      <c r="C11778">
        <v>-3.1910688827744497E-2</v>
      </c>
      <c r="D11778">
        <v>0.10374025553827999</v>
      </c>
      <c r="E11778">
        <v>-0.30760179510035401</v>
      </c>
      <c r="F11778">
        <v>0.75838535410567298</v>
      </c>
      <c r="G11778">
        <v>0.93441728698604298</v>
      </c>
    </row>
    <row r="11779" spans="1:7" hidden="1" x14ac:dyDescent="0.25">
      <c r="A11779" s="1" t="s">
        <v>222859</v>
      </c>
      <c r="B11779">
        <v>960.50062946876301</v>
      </c>
      <c r="C11779">
        <v>2.6188269568336701E-2</v>
      </c>
      <c r="D11779">
        <v>8.5152886952121198E-2</v>
      </c>
      <c r="E11779">
        <v>0.30754411865168602</v>
      </c>
      <c r="F11779">
        <v>0.75842924720016602</v>
      </c>
      <c r="G11779">
        <v>0.93441728698604298</v>
      </c>
    </row>
    <row r="11780" spans="1:7" hidden="1" x14ac:dyDescent="0.25">
      <c r="A11780" s="1" t="s">
        <v>222860</v>
      </c>
      <c r="B11780">
        <v>210.41765094405599</v>
      </c>
      <c r="C11780">
        <v>3.3500690213561203E-2</v>
      </c>
      <c r="D11780">
        <v>0.108994819324266</v>
      </c>
      <c r="E11780">
        <v>0.30736039034933099</v>
      </c>
      <c r="F11780">
        <v>0.75856907382349803</v>
      </c>
      <c r="G11780">
        <v>0.93443088542043995</v>
      </c>
    </row>
    <row r="11781" spans="1:7" hidden="1" x14ac:dyDescent="0.25">
      <c r="A11781" s="1" t="s">
        <v>222861</v>
      </c>
      <c r="B11781">
        <v>36.409966886012597</v>
      </c>
      <c r="C11781">
        <v>-3.1504561005991402E-2</v>
      </c>
      <c r="D11781">
        <v>0.10249471750526901</v>
      </c>
      <c r="E11781">
        <v>-0.30737741195659002</v>
      </c>
      <c r="F11781">
        <v>0.75855611917891497</v>
      </c>
      <c r="G11781">
        <v>0.93443088542043995</v>
      </c>
    </row>
    <row r="11782" spans="1:7" hidden="1" x14ac:dyDescent="0.25">
      <c r="A11782" s="1" t="s">
        <v>222862</v>
      </c>
      <c r="B11782">
        <v>1488.30872479958</v>
      </c>
      <c r="C11782">
        <v>-2.2198063070665401E-2</v>
      </c>
      <c r="D11782">
        <v>7.2303421712709801E-2</v>
      </c>
      <c r="E11782">
        <v>-0.30701262187655698</v>
      </c>
      <c r="F11782">
        <v>0.758833765011524</v>
      </c>
      <c r="G11782">
        <v>0.93456285879168699</v>
      </c>
    </row>
    <row r="11783" spans="1:7" hidden="1" x14ac:dyDescent="0.25">
      <c r="A11783" s="1" t="s">
        <v>222863</v>
      </c>
      <c r="B11783">
        <v>46.934783829131497</v>
      </c>
      <c r="C11783">
        <v>3.3999635542927301E-2</v>
      </c>
      <c r="D11783">
        <v>0.110716679640121</v>
      </c>
      <c r="E11783">
        <v>0.30708684232078998</v>
      </c>
      <c r="F11783">
        <v>0.75877727247575599</v>
      </c>
      <c r="G11783">
        <v>0.93456285879168699</v>
      </c>
    </row>
    <row r="11784" spans="1:7" hidden="1" x14ac:dyDescent="0.25">
      <c r="A11784" s="1" t="s">
        <v>222864</v>
      </c>
      <c r="B11784">
        <v>103.43668051536601</v>
      </c>
      <c r="C11784">
        <v>3.5303763931778101E-2</v>
      </c>
      <c r="D11784">
        <v>0.115008794078168</v>
      </c>
      <c r="E11784">
        <v>0.30696577783246098</v>
      </c>
      <c r="F11784">
        <v>0.75886942079404895</v>
      </c>
      <c r="G11784">
        <v>0.93456285879168699</v>
      </c>
    </row>
    <row r="11785" spans="1:7" hidden="1" x14ac:dyDescent="0.25">
      <c r="A11785" s="1" t="s">
        <v>222865</v>
      </c>
      <c r="B11785">
        <v>36.754791947439202</v>
      </c>
      <c r="C11785">
        <v>-3.2460701779360501E-2</v>
      </c>
      <c r="D11785">
        <v>0.106392066464428</v>
      </c>
      <c r="E11785">
        <v>-0.305104533242745</v>
      </c>
      <c r="F11785">
        <v>0.76028653868743201</v>
      </c>
      <c r="G11785">
        <v>0.934607020324559</v>
      </c>
    </row>
    <row r="11786" spans="1:7" hidden="1" x14ac:dyDescent="0.25">
      <c r="A11786" s="1" t="s">
        <v>222866</v>
      </c>
      <c r="B11786">
        <v>122.268241505513</v>
      </c>
      <c r="C11786">
        <v>3.6043816212297103E-2</v>
      </c>
      <c r="D11786">
        <v>0.11749744674912201</v>
      </c>
      <c r="E11786">
        <v>0.30676254854505097</v>
      </c>
      <c r="F11786">
        <v>0.75902411660439195</v>
      </c>
      <c r="G11786">
        <v>0.934607020324559</v>
      </c>
    </row>
    <row r="11787" spans="1:7" hidden="1" x14ac:dyDescent="0.25">
      <c r="A11787" s="1" t="s">
        <v>222867</v>
      </c>
      <c r="B11787">
        <v>731.39328457410397</v>
      </c>
      <c r="C11787">
        <v>2.4741804150339799E-2</v>
      </c>
      <c r="D11787">
        <v>8.0699296035332393E-2</v>
      </c>
      <c r="E11787">
        <v>0.30659256481626801</v>
      </c>
      <c r="F11787">
        <v>0.75915351368279804</v>
      </c>
      <c r="G11787">
        <v>0.934607020324559</v>
      </c>
    </row>
    <row r="11788" spans="1:7" hidden="1" x14ac:dyDescent="0.25">
      <c r="A11788" s="1" t="s">
        <v>222868</v>
      </c>
      <c r="B11788">
        <v>494.38680708243999</v>
      </c>
      <c r="C11788">
        <v>-2.8095497545505999E-2</v>
      </c>
      <c r="D11788">
        <v>9.1691676943520303E-2</v>
      </c>
      <c r="E11788">
        <v>-0.30641273539813302</v>
      </c>
      <c r="F11788">
        <v>0.75929041295738198</v>
      </c>
      <c r="G11788">
        <v>0.934607020324559</v>
      </c>
    </row>
    <row r="11789" spans="1:7" hidden="1" x14ac:dyDescent="0.25">
      <c r="A11789" s="1" t="s">
        <v>222869</v>
      </c>
      <c r="B11789">
        <v>2127.8564034477499</v>
      </c>
      <c r="C11789">
        <v>-1.94230064833378E-2</v>
      </c>
      <c r="D11789">
        <v>6.3669949566031905E-2</v>
      </c>
      <c r="E11789">
        <v>-0.30505767030951297</v>
      </c>
      <c r="F11789">
        <v>0.76032222968309704</v>
      </c>
      <c r="G11789">
        <v>0.934607020324559</v>
      </c>
    </row>
    <row r="11790" spans="1:7" hidden="1" x14ac:dyDescent="0.25">
      <c r="A11790" s="1" t="s">
        <v>222870</v>
      </c>
      <c r="B11790">
        <v>409.39979549806702</v>
      </c>
      <c r="C11790">
        <v>3.0868108126938999E-2</v>
      </c>
      <c r="D11790">
        <v>0.10083676899493001</v>
      </c>
      <c r="E11790">
        <v>0.30611956763996401</v>
      </c>
      <c r="F11790">
        <v>0.759513609817977</v>
      </c>
      <c r="G11790">
        <v>0.934607020324559</v>
      </c>
    </row>
    <row r="11791" spans="1:7" hidden="1" x14ac:dyDescent="0.25">
      <c r="A11791" s="1" t="s">
        <v>222871</v>
      </c>
      <c r="B11791">
        <v>39.440905469254197</v>
      </c>
      <c r="C11791">
        <v>-3.3792872345358597E-2</v>
      </c>
      <c r="D11791">
        <v>0.110331099913426</v>
      </c>
      <c r="E11791">
        <v>-0.30628600976402098</v>
      </c>
      <c r="F11791">
        <v>0.75938689028809903</v>
      </c>
      <c r="G11791">
        <v>0.934607020324559</v>
      </c>
    </row>
    <row r="11792" spans="1:7" hidden="1" x14ac:dyDescent="0.25">
      <c r="A11792" s="1" t="s">
        <v>222872</v>
      </c>
      <c r="B11792">
        <v>49.304786761629302</v>
      </c>
      <c r="C11792">
        <v>-3.4223661097214801E-2</v>
      </c>
      <c r="D11792">
        <v>0.112048256665396</v>
      </c>
      <c r="E11792">
        <v>-0.305436801211598</v>
      </c>
      <c r="F11792">
        <v>0.76003349672572895</v>
      </c>
      <c r="G11792">
        <v>0.934607020324559</v>
      </c>
    </row>
    <row r="11793" spans="1:7" hidden="1" x14ac:dyDescent="0.25">
      <c r="A11793" s="1" t="s">
        <v>222873</v>
      </c>
      <c r="B11793">
        <v>1202.7974095125201</v>
      </c>
      <c r="C11793">
        <v>2.2608776164557101E-2</v>
      </c>
      <c r="D11793">
        <v>7.3952708312419305E-2</v>
      </c>
      <c r="E11793">
        <v>0.30571938040516999</v>
      </c>
      <c r="F11793">
        <v>0.75981831594787097</v>
      </c>
      <c r="G11793">
        <v>0.934607020324559</v>
      </c>
    </row>
    <row r="11794" spans="1:7" hidden="1" x14ac:dyDescent="0.25">
      <c r="A11794" s="1" t="s">
        <v>222874</v>
      </c>
      <c r="B11794">
        <v>40.847727165418597</v>
      </c>
      <c r="C11794">
        <v>-3.32333112874965E-2</v>
      </c>
      <c r="D11794">
        <v>0.10874588401853399</v>
      </c>
      <c r="E11794">
        <v>-0.30560523359056302</v>
      </c>
      <c r="F11794">
        <v>0.75990523518608699</v>
      </c>
      <c r="G11794">
        <v>0.934607020324559</v>
      </c>
    </row>
    <row r="11795" spans="1:7" hidden="1" x14ac:dyDescent="0.25">
      <c r="A11795" s="1" t="s">
        <v>222875</v>
      </c>
      <c r="B11795">
        <v>60.189514235993201</v>
      </c>
      <c r="C11795">
        <v>-3.5662567160612398E-2</v>
      </c>
      <c r="D11795">
        <v>0.116464573832087</v>
      </c>
      <c r="E11795">
        <v>-0.30620957074920402</v>
      </c>
      <c r="F11795">
        <v>0.75944508578759995</v>
      </c>
      <c r="G11795">
        <v>0.934607020324559</v>
      </c>
    </row>
    <row r="11796" spans="1:7" hidden="1" x14ac:dyDescent="0.25">
      <c r="A11796" s="1" t="s">
        <v>222876</v>
      </c>
      <c r="B11796">
        <v>3449.6302860374999</v>
      </c>
      <c r="C11796">
        <v>-1.9532304112374499E-2</v>
      </c>
      <c r="D11796">
        <v>6.3907521004703996E-2</v>
      </c>
      <c r="E11796">
        <v>-0.30563388792591001</v>
      </c>
      <c r="F11796">
        <v>0.75988341551858496</v>
      </c>
      <c r="G11796">
        <v>0.934607020324559</v>
      </c>
    </row>
    <row r="11797" spans="1:7" hidden="1" x14ac:dyDescent="0.25">
      <c r="A11797" s="1" t="s">
        <v>222877</v>
      </c>
      <c r="B11797">
        <v>53.969635510086597</v>
      </c>
      <c r="C11797">
        <v>-3.4859809082662702E-2</v>
      </c>
      <c r="D11797">
        <v>0.114218963438027</v>
      </c>
      <c r="E11797">
        <v>-0.30520158853986601</v>
      </c>
      <c r="F11797">
        <v>0.76021262261145395</v>
      </c>
      <c r="G11797">
        <v>0.934607020324559</v>
      </c>
    </row>
    <row r="11798" spans="1:7" hidden="1" x14ac:dyDescent="0.25">
      <c r="A11798" s="1" t="s">
        <v>222878</v>
      </c>
      <c r="B11798">
        <v>437.83853814557801</v>
      </c>
      <c r="C11798">
        <v>2.83817134423987E-2</v>
      </c>
      <c r="D11798">
        <v>9.2914331665256603E-2</v>
      </c>
      <c r="E11798">
        <v>0.30546109446979403</v>
      </c>
      <c r="F11798">
        <v>0.76001499696147801</v>
      </c>
      <c r="G11798">
        <v>0.934607020324559</v>
      </c>
    </row>
    <row r="11799" spans="1:7" hidden="1" x14ac:dyDescent="0.25">
      <c r="A11799" s="1" t="s">
        <v>222879</v>
      </c>
      <c r="B11799">
        <v>7140.77386448979</v>
      </c>
      <c r="C11799">
        <v>1.6568151729266099E-2</v>
      </c>
      <c r="D11799">
        <v>5.4083616231747497E-2</v>
      </c>
      <c r="E11799">
        <v>0.306343267770259</v>
      </c>
      <c r="F11799">
        <v>0.75934329880463503</v>
      </c>
      <c r="G11799">
        <v>0.934607020324559</v>
      </c>
    </row>
    <row r="11800" spans="1:7" hidden="1" x14ac:dyDescent="0.25">
      <c r="A11800" s="1" t="s">
        <v>222880</v>
      </c>
      <c r="B11800">
        <v>763.83258123570204</v>
      </c>
      <c r="C11800">
        <v>2.4400878273558399E-2</v>
      </c>
      <c r="D11800">
        <v>7.9607415789317904E-2</v>
      </c>
      <c r="E11800">
        <v>0.30651514097801602</v>
      </c>
      <c r="F11800">
        <v>0.75921245343279697</v>
      </c>
      <c r="G11800">
        <v>0.934607020324559</v>
      </c>
    </row>
    <row r="11801" spans="1:7" hidden="1" x14ac:dyDescent="0.25">
      <c r="A11801" s="1" t="s">
        <v>222881</v>
      </c>
      <c r="B11801">
        <v>887.83658688947298</v>
      </c>
      <c r="C11801">
        <v>2.7735676368603E-2</v>
      </c>
      <c r="D11801">
        <v>9.0577959996578694E-2</v>
      </c>
      <c r="E11801">
        <v>0.30620778354525302</v>
      </c>
      <c r="F11801">
        <v>0.75944644646019199</v>
      </c>
      <c r="G11801">
        <v>0.934607020324559</v>
      </c>
    </row>
    <row r="11802" spans="1:7" hidden="1" x14ac:dyDescent="0.25">
      <c r="A11802" s="1" t="s">
        <v>222882</v>
      </c>
      <c r="B11802">
        <v>325.02810458987898</v>
      </c>
      <c r="C11802">
        <v>3.0355645327660101E-2</v>
      </c>
      <c r="D11802">
        <v>9.9262216338029799E-2</v>
      </c>
      <c r="E11802">
        <v>0.30581268933474398</v>
      </c>
      <c r="F11802">
        <v>0.75974726636209799</v>
      </c>
      <c r="G11802">
        <v>0.934607020324559</v>
      </c>
    </row>
    <row r="11803" spans="1:7" hidden="1" x14ac:dyDescent="0.25">
      <c r="A11803" s="1" t="s">
        <v>222883</v>
      </c>
      <c r="B11803">
        <v>647.54679462479999</v>
      </c>
      <c r="C11803">
        <v>-2.5399869554284599E-2</v>
      </c>
      <c r="D11803">
        <v>8.3147189512231101E-2</v>
      </c>
      <c r="E11803">
        <v>-0.305480795000873</v>
      </c>
      <c r="F11803">
        <v>0.75999999474445001</v>
      </c>
      <c r="G11803">
        <v>0.934607020324559</v>
      </c>
    </row>
    <row r="11804" spans="1:7" hidden="1" x14ac:dyDescent="0.25">
      <c r="A11804" s="1" t="s">
        <v>222884</v>
      </c>
      <c r="B11804">
        <v>1023.179100933</v>
      </c>
      <c r="C11804">
        <v>2.57013994519791E-2</v>
      </c>
      <c r="D11804">
        <v>8.4227303819057298E-2</v>
      </c>
      <c r="E11804">
        <v>0.30514332391776999</v>
      </c>
      <c r="F11804">
        <v>0.76025699594162999</v>
      </c>
      <c r="G11804">
        <v>0.934607020324559</v>
      </c>
    </row>
    <row r="11805" spans="1:7" hidden="1" x14ac:dyDescent="0.25">
      <c r="A11805" s="1" t="s">
        <v>222885</v>
      </c>
      <c r="B11805">
        <v>5029.5286533956696</v>
      </c>
      <c r="C11805">
        <v>-2.1893249071455598E-2</v>
      </c>
      <c r="D11805">
        <v>7.1739808476924002E-2</v>
      </c>
      <c r="E11805">
        <v>-0.305175739052856</v>
      </c>
      <c r="F11805">
        <v>0.76023230903706496</v>
      </c>
      <c r="G11805">
        <v>0.934607020324559</v>
      </c>
    </row>
    <row r="11806" spans="1:7" hidden="1" x14ac:dyDescent="0.25">
      <c r="A11806" s="1" t="s">
        <v>222886</v>
      </c>
      <c r="B11806">
        <v>45.3167865483395</v>
      </c>
      <c r="C11806">
        <v>-3.47428726875329E-2</v>
      </c>
      <c r="D11806">
        <v>0.113646271125244</v>
      </c>
      <c r="E11806">
        <v>-0.30571062599356802</v>
      </c>
      <c r="F11806">
        <v>0.75982498205181004</v>
      </c>
      <c r="G11806">
        <v>0.934607020324559</v>
      </c>
    </row>
    <row r="11807" spans="1:7" hidden="1" x14ac:dyDescent="0.25">
      <c r="A11807" s="1" t="s">
        <v>222887</v>
      </c>
      <c r="B11807">
        <v>3583.8809603426598</v>
      </c>
      <c r="C11807">
        <v>-1.95124701290211E-2</v>
      </c>
      <c r="D11807">
        <v>6.40837546883328E-2</v>
      </c>
      <c r="E11807">
        <v>-0.30448387776151198</v>
      </c>
      <c r="F11807">
        <v>0.760759273710365</v>
      </c>
      <c r="G11807">
        <v>0.93466919150038996</v>
      </c>
    </row>
    <row r="11808" spans="1:7" hidden="1" x14ac:dyDescent="0.25">
      <c r="A11808" s="1" t="s">
        <v>222888</v>
      </c>
      <c r="B11808">
        <v>116.594055004674</v>
      </c>
      <c r="C11808">
        <v>-3.5427051851850799E-2</v>
      </c>
      <c r="D11808">
        <v>0.116330360357943</v>
      </c>
      <c r="E11808">
        <v>-0.30453831435614498</v>
      </c>
      <c r="F11808">
        <v>0.76071780738061601</v>
      </c>
      <c r="G11808">
        <v>0.93466919150038996</v>
      </c>
    </row>
    <row r="11809" spans="1:7" hidden="1" x14ac:dyDescent="0.25">
      <c r="A11809" s="1" t="s">
        <v>222889</v>
      </c>
      <c r="B11809">
        <v>27.9644133273313</v>
      </c>
      <c r="C11809">
        <v>3.1223193021061298E-2</v>
      </c>
      <c r="D11809">
        <v>0.10252544177087899</v>
      </c>
      <c r="E11809">
        <v>0.304540926444755</v>
      </c>
      <c r="F11809">
        <v>0.76071581767520602</v>
      </c>
      <c r="G11809">
        <v>0.93466919150038996</v>
      </c>
    </row>
    <row r="11810" spans="1:7" hidden="1" x14ac:dyDescent="0.25">
      <c r="A11810" s="1" t="s">
        <v>222890</v>
      </c>
      <c r="B11810">
        <v>963.05368414364602</v>
      </c>
      <c r="C11810">
        <v>-2.6912983802452099E-2</v>
      </c>
      <c r="D11810">
        <v>8.8348530312858206E-2</v>
      </c>
      <c r="E11810">
        <v>-0.30462288062006698</v>
      </c>
      <c r="F11810">
        <v>0.76065339155177403</v>
      </c>
      <c r="G11810">
        <v>0.93466919150038996</v>
      </c>
    </row>
    <row r="11811" spans="1:7" hidden="1" x14ac:dyDescent="0.25">
      <c r="A11811" s="1" t="s">
        <v>222891</v>
      </c>
      <c r="B11811">
        <v>482.55984171500302</v>
      </c>
      <c r="C11811">
        <v>2.7692447953446199E-2</v>
      </c>
      <c r="D11811">
        <v>9.0825368455594302E-2</v>
      </c>
      <c r="E11811">
        <v>0.30489772212688998</v>
      </c>
      <c r="F11811">
        <v>0.76044405069512699</v>
      </c>
      <c r="G11811">
        <v>0.93466919150038996</v>
      </c>
    </row>
    <row r="11812" spans="1:7" hidden="1" x14ac:dyDescent="0.25">
      <c r="A11812" s="1" t="s">
        <v>222892</v>
      </c>
      <c r="B11812">
        <v>1755.5185984192899</v>
      </c>
      <c r="C11812">
        <v>2.0109491989443801E-2</v>
      </c>
      <c r="D11812">
        <v>6.5991488213851895E-2</v>
      </c>
      <c r="E11812">
        <v>0.30472857233158701</v>
      </c>
      <c r="F11812">
        <v>0.76057288637642195</v>
      </c>
      <c r="G11812">
        <v>0.93466919150038996</v>
      </c>
    </row>
    <row r="11813" spans="1:7" hidden="1" x14ac:dyDescent="0.25">
      <c r="A11813" s="1" t="s">
        <v>222893</v>
      </c>
      <c r="B11813">
        <v>888.15624348612596</v>
      </c>
      <c r="C11813">
        <v>-2.5507692175095398E-2</v>
      </c>
      <c r="D11813">
        <v>8.3878373548503499E-2</v>
      </c>
      <c r="E11813">
        <v>-0.30410332360993297</v>
      </c>
      <c r="F11813">
        <v>0.76104917480975998</v>
      </c>
      <c r="G11813">
        <v>0.93480587258446701</v>
      </c>
    </row>
    <row r="11814" spans="1:7" hidden="1" x14ac:dyDescent="0.25">
      <c r="A11814" s="1" t="s">
        <v>222894</v>
      </c>
      <c r="B11814">
        <v>699.13195830866005</v>
      </c>
      <c r="C11814">
        <v>-3.2401537293154502E-2</v>
      </c>
      <c r="D11814">
        <v>0.106531631310715</v>
      </c>
      <c r="E11814">
        <v>-0.30414945208762301</v>
      </c>
      <c r="F11814">
        <v>0.76101403296025005</v>
      </c>
      <c r="G11814">
        <v>0.93480587258446701</v>
      </c>
    </row>
    <row r="11815" spans="1:7" hidden="1" x14ac:dyDescent="0.25">
      <c r="A11815" s="1" t="s">
        <v>222895</v>
      </c>
      <c r="B11815">
        <v>972.08230881381098</v>
      </c>
      <c r="C11815">
        <v>-2.2883357957981999E-2</v>
      </c>
      <c r="D11815">
        <v>7.5294818101372299E-2</v>
      </c>
      <c r="E11815">
        <v>-0.303916770569434</v>
      </c>
      <c r="F11815">
        <v>0.76119130069629704</v>
      </c>
      <c r="G11815">
        <v>0.93480587258446701</v>
      </c>
    </row>
    <row r="11816" spans="1:7" hidden="1" x14ac:dyDescent="0.25">
      <c r="A11816" s="1" t="s">
        <v>222896</v>
      </c>
      <c r="B11816">
        <v>266.59185518297602</v>
      </c>
      <c r="C11816">
        <v>-3.1619301828465902E-2</v>
      </c>
      <c r="D11816">
        <v>0.104037001289335</v>
      </c>
      <c r="E11816">
        <v>-0.30392361791099898</v>
      </c>
      <c r="F11816">
        <v>0.76118608389002496</v>
      </c>
      <c r="G11816">
        <v>0.93480587258446701</v>
      </c>
    </row>
    <row r="11817" spans="1:7" hidden="1" x14ac:dyDescent="0.25">
      <c r="A11817" s="1" t="s">
        <v>222897</v>
      </c>
      <c r="B11817">
        <v>3258.99836387609</v>
      </c>
      <c r="C11817">
        <v>-1.81467192106394E-2</v>
      </c>
      <c r="D11817">
        <v>5.97098442920318E-2</v>
      </c>
      <c r="E11817">
        <v>-0.30391503152958299</v>
      </c>
      <c r="F11817">
        <v>0.76119262562594303</v>
      </c>
      <c r="G11817">
        <v>0.93480587258446701</v>
      </c>
    </row>
    <row r="11818" spans="1:7" hidden="1" x14ac:dyDescent="0.25">
      <c r="A11818" s="1" t="s">
        <v>222898</v>
      </c>
      <c r="B11818">
        <v>256.86250552666303</v>
      </c>
      <c r="C11818">
        <v>3.14687837940274E-2</v>
      </c>
      <c r="D11818">
        <v>0.103589997586786</v>
      </c>
      <c r="E11818">
        <v>0.303782068994291</v>
      </c>
      <c r="F11818">
        <v>0.761293928428314</v>
      </c>
      <c r="G11818">
        <v>0.93485116319059502</v>
      </c>
    </row>
    <row r="11819" spans="1:7" hidden="1" x14ac:dyDescent="0.25">
      <c r="A11819" s="1" t="s">
        <v>222899</v>
      </c>
      <c r="B11819">
        <v>62.827361151441899</v>
      </c>
      <c r="C11819">
        <v>3.4858182637945698E-2</v>
      </c>
      <c r="D11819">
        <v>0.114780890905892</v>
      </c>
      <c r="E11819">
        <v>0.30369325732560798</v>
      </c>
      <c r="F11819">
        <v>0.76136159541424098</v>
      </c>
      <c r="G11819">
        <v>0.93485514563006</v>
      </c>
    </row>
    <row r="11820" spans="1:7" hidden="1" x14ac:dyDescent="0.25">
      <c r="A11820" s="1" t="s">
        <v>222900</v>
      </c>
      <c r="B11820">
        <v>47.360575851055998</v>
      </c>
      <c r="C11820">
        <v>-3.4541799514286202E-2</v>
      </c>
      <c r="D11820">
        <v>0.113814943194974</v>
      </c>
      <c r="E11820">
        <v>-0.30349089974163901</v>
      </c>
      <c r="F11820">
        <v>0.76151578160774203</v>
      </c>
      <c r="G11820">
        <v>0.93496535298332795</v>
      </c>
    </row>
    <row r="11821" spans="1:7" hidden="1" x14ac:dyDescent="0.25">
      <c r="A11821" s="1" t="s">
        <v>222901</v>
      </c>
      <c r="B11821">
        <v>201.99543639060599</v>
      </c>
      <c r="C11821">
        <v>3.3561654110929297E-2</v>
      </c>
      <c r="D11821">
        <v>0.11074734823311699</v>
      </c>
      <c r="E11821">
        <v>0.30304702231139602</v>
      </c>
      <c r="F11821">
        <v>0.76185402680726499</v>
      </c>
      <c r="G11821">
        <v>0.935301504483944</v>
      </c>
    </row>
    <row r="11822" spans="1:7" hidden="1" x14ac:dyDescent="0.25">
      <c r="A11822" s="1" t="s">
        <v>222902</v>
      </c>
      <c r="B11822">
        <v>816.54030872077794</v>
      </c>
      <c r="C11822">
        <v>2.4825506239054398E-2</v>
      </c>
      <c r="D11822">
        <v>8.1961375791678198E-2</v>
      </c>
      <c r="E11822">
        <v>0.302892746726867</v>
      </c>
      <c r="F11822">
        <v>0.76197159914495405</v>
      </c>
      <c r="G11822">
        <v>0.935358954708983</v>
      </c>
    </row>
    <row r="11823" spans="1:7" hidden="1" x14ac:dyDescent="0.25">
      <c r="A11823" s="1" t="s">
        <v>222903</v>
      </c>
      <c r="B11823">
        <v>1184.85064643696</v>
      </c>
      <c r="C11823">
        <v>2.1543686450717699E-2</v>
      </c>
      <c r="D11823">
        <v>7.1184133749315898E-2</v>
      </c>
      <c r="E11823">
        <v>0.30264730798841499</v>
      </c>
      <c r="F11823">
        <v>0.76215865760312895</v>
      </c>
      <c r="G11823">
        <v>0.935358954708983</v>
      </c>
    </row>
    <row r="11824" spans="1:7" hidden="1" x14ac:dyDescent="0.25">
      <c r="A11824" s="1" t="s">
        <v>222904</v>
      </c>
      <c r="B11824">
        <v>156.76584015877</v>
      </c>
      <c r="C11824">
        <v>-3.4042091192020701E-2</v>
      </c>
      <c r="D11824">
        <v>0.112419719203038</v>
      </c>
      <c r="E11824">
        <v>-0.30281245526452799</v>
      </c>
      <c r="F11824">
        <v>0.76203279087750697</v>
      </c>
      <c r="G11824">
        <v>0.935358954708983</v>
      </c>
    </row>
    <row r="11825" spans="1:7" hidden="1" x14ac:dyDescent="0.25">
      <c r="A11825" s="1" t="s">
        <v>222905</v>
      </c>
      <c r="B11825">
        <v>1387.4950797230099</v>
      </c>
      <c r="C11825">
        <v>-2.2262982407695302E-2</v>
      </c>
      <c r="D11825">
        <v>7.3558737570576294E-2</v>
      </c>
      <c r="E11825">
        <v>-0.30265585222061497</v>
      </c>
      <c r="F11825">
        <v>0.76215214547622201</v>
      </c>
      <c r="G11825">
        <v>0.935358954708983</v>
      </c>
    </row>
    <row r="11826" spans="1:7" hidden="1" x14ac:dyDescent="0.25">
      <c r="A11826" s="1" t="s">
        <v>222906</v>
      </c>
      <c r="B11826">
        <v>264.92881559180302</v>
      </c>
      <c r="C11826">
        <v>-3.1007930117244301E-2</v>
      </c>
      <c r="D11826">
        <v>0.102573017349517</v>
      </c>
      <c r="E11826">
        <v>-0.302301042891085</v>
      </c>
      <c r="F11826">
        <v>0.76242258339925595</v>
      </c>
      <c r="G11826">
        <v>0.935466162465178</v>
      </c>
    </row>
    <row r="11827" spans="1:7" hidden="1" x14ac:dyDescent="0.25">
      <c r="A11827" s="1" t="s">
        <v>222907</v>
      </c>
      <c r="B11827">
        <v>641.70320543139906</v>
      </c>
      <c r="C11827">
        <v>2.5234471247271999E-2</v>
      </c>
      <c r="D11827">
        <v>8.3480738355111203E-2</v>
      </c>
      <c r="E11827">
        <v>0.30227896571696999</v>
      </c>
      <c r="F11827">
        <v>0.76243941172046403</v>
      </c>
      <c r="G11827">
        <v>0.935466162465178</v>
      </c>
    </row>
    <row r="11828" spans="1:7" hidden="1" x14ac:dyDescent="0.25">
      <c r="A11828" s="1" t="s">
        <v>222908</v>
      </c>
      <c r="B11828">
        <v>51.105039833386201</v>
      </c>
      <c r="C11828">
        <v>-1.99612190941796E-2</v>
      </c>
      <c r="D11828">
        <v>6.6009582698175598E-2</v>
      </c>
      <c r="E11828">
        <v>-0.30239880754058002</v>
      </c>
      <c r="F11828">
        <v>0.76234806366624497</v>
      </c>
      <c r="G11828">
        <v>0.935466162465178</v>
      </c>
    </row>
    <row r="11829" spans="1:7" hidden="1" x14ac:dyDescent="0.25">
      <c r="A11829" s="1" t="s">
        <v>222909</v>
      </c>
      <c r="B11829">
        <v>544.83889174896603</v>
      </c>
      <c r="C11829">
        <v>2.6457455400546202E-2</v>
      </c>
      <c r="D11829">
        <v>8.7593982608445101E-2</v>
      </c>
      <c r="E11829">
        <v>0.30204649466406802</v>
      </c>
      <c r="F11829">
        <v>0.76261661954632198</v>
      </c>
      <c r="G11829">
        <v>0.93560447803827196</v>
      </c>
    </row>
    <row r="11830" spans="1:7" hidden="1" x14ac:dyDescent="0.25">
      <c r="A11830" s="1" t="s">
        <v>222910</v>
      </c>
      <c r="B11830">
        <v>1627.91890009646</v>
      </c>
      <c r="C11830">
        <v>3.5283808320906197E-2</v>
      </c>
      <c r="D11830">
        <v>0.11685694662792</v>
      </c>
      <c r="E11830">
        <v>0.30194018703271602</v>
      </c>
      <c r="F11830">
        <v>0.76269765977902904</v>
      </c>
      <c r="G11830">
        <v>0.93562479846593105</v>
      </c>
    </row>
    <row r="11831" spans="1:7" hidden="1" x14ac:dyDescent="0.25">
      <c r="A11831" s="1" t="s">
        <v>222911</v>
      </c>
      <c r="B11831">
        <v>73.1701502595063</v>
      </c>
      <c r="C11831">
        <v>-3.5305159583609101E-2</v>
      </c>
      <c r="D11831">
        <v>0.116966864004385</v>
      </c>
      <c r="E11831">
        <v>-0.30183898563174</v>
      </c>
      <c r="F11831">
        <v>0.76277480985674895</v>
      </c>
      <c r="G11831">
        <v>0.93564034368819005</v>
      </c>
    </row>
    <row r="11832" spans="1:7" hidden="1" x14ac:dyDescent="0.25">
      <c r="A11832" s="1" t="s">
        <v>222912</v>
      </c>
      <c r="B11832">
        <v>1842.2894027985801</v>
      </c>
      <c r="C11832">
        <v>1.9614739339400399E-2</v>
      </c>
      <c r="D11832">
        <v>6.5008297451762898E-2</v>
      </c>
      <c r="E11832">
        <v>0.30172670425578901</v>
      </c>
      <c r="F11832">
        <v>0.76286040942250499</v>
      </c>
      <c r="G11832">
        <v>0.93566624977854496</v>
      </c>
    </row>
    <row r="11833" spans="1:7" hidden="1" x14ac:dyDescent="0.25">
      <c r="A11833" s="1" t="s">
        <v>222913</v>
      </c>
      <c r="B11833">
        <v>2385.7243061356498</v>
      </c>
      <c r="C11833">
        <v>1.97029947858001E-2</v>
      </c>
      <c r="D11833">
        <v>6.54130448033899E-2</v>
      </c>
      <c r="E11833">
        <v>0.301208953734241</v>
      </c>
      <c r="F11833">
        <v>0.76325516260645998</v>
      </c>
      <c r="G11833">
        <v>0.93599219678714896</v>
      </c>
    </row>
    <row r="11834" spans="1:7" hidden="1" x14ac:dyDescent="0.25">
      <c r="A11834" s="1" t="s">
        <v>222914</v>
      </c>
      <c r="B11834">
        <v>27.185071466203901</v>
      </c>
      <c r="C11834">
        <v>3.1015925478142602E-2</v>
      </c>
      <c r="D11834">
        <v>0.102956469412418</v>
      </c>
      <c r="E11834">
        <v>0.30125280766865098</v>
      </c>
      <c r="F11834">
        <v>0.76322172426917501</v>
      </c>
      <c r="G11834">
        <v>0.93599219678714896</v>
      </c>
    </row>
    <row r="11835" spans="1:7" hidden="1" x14ac:dyDescent="0.25">
      <c r="A11835" s="1" t="s">
        <v>222915</v>
      </c>
      <c r="B11835">
        <v>171.96977648393599</v>
      </c>
      <c r="C11835">
        <v>-3.4130023280990802E-2</v>
      </c>
      <c r="D11835">
        <v>0.113503061517367</v>
      </c>
      <c r="E11835">
        <v>-0.30069694001838498</v>
      </c>
      <c r="F11835">
        <v>0.76364560237393697</v>
      </c>
      <c r="G11835">
        <v>0.93614357441844798</v>
      </c>
    </row>
    <row r="11836" spans="1:7" hidden="1" x14ac:dyDescent="0.25">
      <c r="A11836" s="1" t="s">
        <v>222916</v>
      </c>
      <c r="B11836">
        <v>2456.6321731950402</v>
      </c>
      <c r="C11836">
        <v>1.87596712269937E-2</v>
      </c>
      <c r="D11836">
        <v>6.23632382410702E-2</v>
      </c>
      <c r="E11836">
        <v>0.30081297501705501</v>
      </c>
      <c r="F11836">
        <v>0.76355711377369595</v>
      </c>
      <c r="G11836">
        <v>0.93614357441844798</v>
      </c>
    </row>
    <row r="11837" spans="1:7" hidden="1" x14ac:dyDescent="0.25">
      <c r="A11837" s="1" t="s">
        <v>222917</v>
      </c>
      <c r="B11837">
        <v>8634.7970096945501</v>
      </c>
      <c r="C11837">
        <v>1.8946566909231601E-2</v>
      </c>
      <c r="D11837">
        <v>6.3024116001776306E-2</v>
      </c>
      <c r="E11837">
        <v>0.30062408029170301</v>
      </c>
      <c r="F11837">
        <v>0.76370116697440504</v>
      </c>
      <c r="G11837">
        <v>0.93614357441844798</v>
      </c>
    </row>
    <row r="11838" spans="1:7" hidden="1" x14ac:dyDescent="0.25">
      <c r="A11838" s="1" t="s">
        <v>222918</v>
      </c>
      <c r="B11838">
        <v>27.059306487837201</v>
      </c>
      <c r="C11838">
        <v>2.70328222374705E-2</v>
      </c>
      <c r="D11838">
        <v>8.9880816081129994E-2</v>
      </c>
      <c r="E11838">
        <v>0.30076298164749199</v>
      </c>
      <c r="F11838">
        <v>0.76359523847236699</v>
      </c>
      <c r="G11838">
        <v>0.93614357441844798</v>
      </c>
    </row>
    <row r="11839" spans="1:7" hidden="1" x14ac:dyDescent="0.25">
      <c r="A11839" s="1" t="s">
        <v>222919</v>
      </c>
      <c r="B11839">
        <v>454.934574663013</v>
      </c>
      <c r="C11839">
        <v>-2.75117168863779E-2</v>
      </c>
      <c r="D11839">
        <v>9.1415391735642795E-2</v>
      </c>
      <c r="E11839">
        <v>-0.300952786659132</v>
      </c>
      <c r="F11839">
        <v>0.76345049714451596</v>
      </c>
      <c r="G11839">
        <v>0.93614357441844798</v>
      </c>
    </row>
    <row r="11840" spans="1:7" hidden="1" x14ac:dyDescent="0.25">
      <c r="A11840" s="1" t="s">
        <v>222920</v>
      </c>
      <c r="B11840">
        <v>702.21260424518698</v>
      </c>
      <c r="C11840">
        <v>-2.5054827274034099E-2</v>
      </c>
      <c r="D11840">
        <v>8.3369024579632897E-2</v>
      </c>
      <c r="E11840">
        <v>-0.30052921214283901</v>
      </c>
      <c r="F11840">
        <v>0.76377351755716405</v>
      </c>
      <c r="G11840">
        <v>0.93615318128828495</v>
      </c>
    </row>
    <row r="11841" spans="1:7" hidden="1" x14ac:dyDescent="0.25">
      <c r="A11841" s="1" t="s">
        <v>222921</v>
      </c>
      <c r="B11841">
        <v>308.662930388105</v>
      </c>
      <c r="C11841">
        <v>-3.0178132234742201E-2</v>
      </c>
      <c r="D11841">
        <v>0.100545735857304</v>
      </c>
      <c r="E11841">
        <v>-0.30014333255834402</v>
      </c>
      <c r="F11841">
        <v>0.76406782739040802</v>
      </c>
      <c r="G11841">
        <v>0.93635573374395797</v>
      </c>
    </row>
    <row r="11842" spans="1:7" hidden="1" x14ac:dyDescent="0.25">
      <c r="A11842" s="1" t="s">
        <v>222922</v>
      </c>
      <c r="B11842">
        <v>82.769036016814695</v>
      </c>
      <c r="C11842">
        <v>3.5310639668755299E-2</v>
      </c>
      <c r="D11842">
        <v>0.117632620657102</v>
      </c>
      <c r="E11842">
        <v>0.30017727626493501</v>
      </c>
      <c r="F11842">
        <v>0.76404193720365399</v>
      </c>
      <c r="G11842">
        <v>0.93635573374395797</v>
      </c>
    </row>
    <row r="11843" spans="1:7" hidden="1" x14ac:dyDescent="0.25">
      <c r="A11843" s="1" t="s">
        <v>222923</v>
      </c>
      <c r="B11843">
        <v>43.943205286046997</v>
      </c>
      <c r="C11843">
        <v>-3.3132044387773903E-2</v>
      </c>
      <c r="D11843">
        <v>0.110454777365354</v>
      </c>
      <c r="E11843">
        <v>-0.29996026589399599</v>
      </c>
      <c r="F11843">
        <v>0.76420746401050399</v>
      </c>
      <c r="G11843">
        <v>0.93643504228489505</v>
      </c>
    </row>
    <row r="11844" spans="1:7" hidden="1" x14ac:dyDescent="0.25">
      <c r="A11844" s="1" t="s">
        <v>222924</v>
      </c>
      <c r="B11844">
        <v>641.88437902342105</v>
      </c>
      <c r="C11844">
        <v>2.5067572676872499E-2</v>
      </c>
      <c r="D11844">
        <v>8.3589424670337406E-2</v>
      </c>
      <c r="E11844">
        <v>0.29988928355153499</v>
      </c>
      <c r="F11844">
        <v>0.76426160883329897</v>
      </c>
      <c r="G11844">
        <v>0.93643504228489505</v>
      </c>
    </row>
    <row r="11845" spans="1:7" hidden="1" x14ac:dyDescent="0.25">
      <c r="A11845" s="1" t="s">
        <v>222925</v>
      </c>
      <c r="B11845">
        <v>69.811260285129407</v>
      </c>
      <c r="C11845">
        <v>-3.4325882782036403E-2</v>
      </c>
      <c r="D11845">
        <v>0.11463568438723599</v>
      </c>
      <c r="E11845">
        <v>-0.29943453441674101</v>
      </c>
      <c r="F11845">
        <v>0.76460851555298703</v>
      </c>
      <c r="G11845">
        <v>0.93678100043814605</v>
      </c>
    </row>
    <row r="11846" spans="1:7" hidden="1" x14ac:dyDescent="0.25">
      <c r="A11846" s="1" t="s">
        <v>222926</v>
      </c>
      <c r="B11846">
        <v>716.94673947524404</v>
      </c>
      <c r="C11846">
        <v>-2.6644207976692601E-2</v>
      </c>
      <c r="D11846">
        <v>8.9017323943961404E-2</v>
      </c>
      <c r="E11846">
        <v>-0.29931486137985702</v>
      </c>
      <c r="F11846">
        <v>0.76469981633687001</v>
      </c>
      <c r="G11846">
        <v>0.93681376402400296</v>
      </c>
    </row>
    <row r="11847" spans="1:7" hidden="1" x14ac:dyDescent="0.25">
      <c r="A11847" s="1" t="s">
        <v>222927</v>
      </c>
      <c r="B11847">
        <v>2394.05548545278</v>
      </c>
      <c r="C11847">
        <v>2.12525568343023E-2</v>
      </c>
      <c r="D11847">
        <v>7.1041590204853997E-2</v>
      </c>
      <c r="E11847">
        <v>0.29915654721436902</v>
      </c>
      <c r="F11847">
        <v>0.76482060218060399</v>
      </c>
      <c r="G11847">
        <v>0.93688264040543201</v>
      </c>
    </row>
    <row r="11848" spans="1:7" hidden="1" x14ac:dyDescent="0.25">
      <c r="A11848" s="1" t="s">
        <v>222928</v>
      </c>
      <c r="B11848">
        <v>342.77415440546002</v>
      </c>
      <c r="C11848">
        <v>2.89481501993889E-2</v>
      </c>
      <c r="D11848">
        <v>9.6800957411763797E-2</v>
      </c>
      <c r="E11848">
        <v>0.29904818065230199</v>
      </c>
      <c r="F11848">
        <v>0.76490328378241601</v>
      </c>
      <c r="G11848">
        <v>0.936904832528627</v>
      </c>
    </row>
    <row r="11849" spans="1:7" hidden="1" x14ac:dyDescent="0.25">
      <c r="A11849" s="1" t="s">
        <v>222929</v>
      </c>
      <c r="B11849">
        <v>111.18588998070101</v>
      </c>
      <c r="C11849">
        <v>-3.4996855116330799E-2</v>
      </c>
      <c r="D11849">
        <v>0.117085090260306</v>
      </c>
      <c r="E11849">
        <v>-0.298901038881425</v>
      </c>
      <c r="F11849">
        <v>0.76501555441148605</v>
      </c>
      <c r="G11849">
        <v>0.93695462916013195</v>
      </c>
    </row>
    <row r="11850" spans="1:7" hidden="1" x14ac:dyDescent="0.25">
      <c r="A11850" s="1" t="s">
        <v>222930</v>
      </c>
      <c r="B11850">
        <v>354.99871635126499</v>
      </c>
      <c r="C11850">
        <v>3.4130984046098697E-2</v>
      </c>
      <c r="D11850">
        <v>0.11421704789404</v>
      </c>
      <c r="E11850">
        <v>0.29882565409817102</v>
      </c>
      <c r="F11850">
        <v>0.76507307566111205</v>
      </c>
      <c r="G11850">
        <v>0.93695462916013195</v>
      </c>
    </row>
    <row r="11851" spans="1:7" hidden="1" x14ac:dyDescent="0.25">
      <c r="A11851" s="1" t="s">
        <v>222931</v>
      </c>
      <c r="B11851">
        <v>1237.8770527330801</v>
      </c>
      <c r="C11851">
        <v>2.7416584826770899E-2</v>
      </c>
      <c r="D11851">
        <v>9.1805146135140098E-2</v>
      </c>
      <c r="E11851">
        <v>0.29863886700221398</v>
      </c>
      <c r="F11851">
        <v>0.76521560638863895</v>
      </c>
      <c r="G11851">
        <v>0.93705009825363195</v>
      </c>
    </row>
    <row r="11852" spans="1:7" hidden="1" x14ac:dyDescent="0.25">
      <c r="A11852" s="1" t="s">
        <v>222932</v>
      </c>
      <c r="B11852">
        <v>593.83697602483505</v>
      </c>
      <c r="C11852">
        <v>-2.8536937809101898E-2</v>
      </c>
      <c r="D11852">
        <v>9.5592387180680902E-2</v>
      </c>
      <c r="E11852">
        <v>-0.29852730589480603</v>
      </c>
      <c r="F11852">
        <v>0.76530073857706205</v>
      </c>
      <c r="G11852">
        <v>0.93707526938585295</v>
      </c>
    </row>
    <row r="11853" spans="1:7" hidden="1" x14ac:dyDescent="0.25">
      <c r="A11853" s="1" t="s">
        <v>222933</v>
      </c>
      <c r="B11853">
        <v>122.035436217628</v>
      </c>
      <c r="C11853">
        <v>3.47158007352108E-2</v>
      </c>
      <c r="D11853">
        <v>0.11649803768948</v>
      </c>
      <c r="E11853">
        <v>0.29799472526519299</v>
      </c>
      <c r="F11853">
        <v>0.76570718947244099</v>
      </c>
      <c r="G11853">
        <v>0.93749384293238203</v>
      </c>
    </row>
    <row r="11854" spans="1:7" hidden="1" x14ac:dyDescent="0.25">
      <c r="A11854" s="1" t="s">
        <v>222934</v>
      </c>
      <c r="B11854">
        <v>644.47245695062202</v>
      </c>
      <c r="C11854">
        <v>-2.4743474941654301E-2</v>
      </c>
      <c r="D11854">
        <v>8.3071297156381396E-2</v>
      </c>
      <c r="E11854">
        <v>-0.29785829508686701</v>
      </c>
      <c r="F11854">
        <v>0.76581131961770699</v>
      </c>
      <c r="G11854">
        <v>0.93754223057222197</v>
      </c>
    </row>
    <row r="11855" spans="1:7" hidden="1" x14ac:dyDescent="0.25">
      <c r="A11855" s="1" t="s">
        <v>222935</v>
      </c>
      <c r="B11855">
        <v>868.02118095727997</v>
      </c>
      <c r="C11855">
        <v>2.4147697511916599E-2</v>
      </c>
      <c r="D11855">
        <v>8.1158733026887003E-2</v>
      </c>
      <c r="E11855">
        <v>0.29753664961621201</v>
      </c>
      <c r="F11855">
        <v>0.76605683182422901</v>
      </c>
      <c r="G11855">
        <v>0.93768457921563797</v>
      </c>
    </row>
    <row r="11856" spans="1:7" hidden="1" x14ac:dyDescent="0.25">
      <c r="A11856" s="1" t="s">
        <v>222936</v>
      </c>
      <c r="B11856">
        <v>65.555750004552607</v>
      </c>
      <c r="C11856">
        <v>3.4831952868187903E-2</v>
      </c>
      <c r="D11856">
        <v>0.117035161507302</v>
      </c>
      <c r="E11856">
        <v>0.29761955654681399</v>
      </c>
      <c r="F11856">
        <v>0.76599354665907204</v>
      </c>
      <c r="G11856">
        <v>0.93768457921563797</v>
      </c>
    </row>
    <row r="11857" spans="1:7" hidden="1" x14ac:dyDescent="0.25">
      <c r="A11857" s="1" t="s">
        <v>222937</v>
      </c>
      <c r="B11857">
        <v>26.402405287088101</v>
      </c>
      <c r="C11857">
        <v>-3.0145111320543101E-2</v>
      </c>
      <c r="D11857">
        <v>0.101350999429989</v>
      </c>
      <c r="E11857">
        <v>-0.29743279780251802</v>
      </c>
      <c r="F11857">
        <v>0.76613610700345602</v>
      </c>
      <c r="G11857">
        <v>0.93770251760519197</v>
      </c>
    </row>
    <row r="11858" spans="1:7" hidden="1" x14ac:dyDescent="0.25">
      <c r="A11858" s="1" t="s">
        <v>222938</v>
      </c>
      <c r="B11858">
        <v>170.714836638257</v>
      </c>
      <c r="C11858">
        <v>-3.35042654601721E-2</v>
      </c>
      <c r="D11858">
        <v>0.113088125960477</v>
      </c>
      <c r="E11858">
        <v>-0.29626687307455601</v>
      </c>
      <c r="F11858">
        <v>0.76702628237710102</v>
      </c>
      <c r="G11858">
        <v>0.93865582215838805</v>
      </c>
    </row>
    <row r="11859" spans="1:7" hidden="1" x14ac:dyDescent="0.25">
      <c r="A11859" s="1" t="s">
        <v>222939</v>
      </c>
      <c r="B11859">
        <v>2221.42185488001</v>
      </c>
      <c r="C11859">
        <v>-1.9967618167238001E-2</v>
      </c>
      <c r="D11859">
        <v>6.7402790596488904E-2</v>
      </c>
      <c r="E11859">
        <v>-0.29624319691413598</v>
      </c>
      <c r="F11859">
        <v>0.76704436214969096</v>
      </c>
      <c r="G11859">
        <v>0.93865582215838805</v>
      </c>
    </row>
    <row r="11860" spans="1:7" hidden="1" x14ac:dyDescent="0.25">
      <c r="A11860" s="1" t="s">
        <v>222940</v>
      </c>
      <c r="B11860">
        <v>460.50892082573102</v>
      </c>
      <c r="C11860">
        <v>-2.7087473243443402E-2</v>
      </c>
      <c r="D11860">
        <v>9.1544990730581005E-2</v>
      </c>
      <c r="E11860">
        <v>-0.29589246803424102</v>
      </c>
      <c r="F11860">
        <v>0.76731220329543404</v>
      </c>
      <c r="G11860">
        <v>0.93890440863648195</v>
      </c>
    </row>
    <row r="11861" spans="1:7" hidden="1" x14ac:dyDescent="0.25">
      <c r="A11861" s="1" t="s">
        <v>222941</v>
      </c>
      <c r="B11861">
        <v>1108.7531824453399</v>
      </c>
      <c r="C11861">
        <v>2.1484177598282399E-2</v>
      </c>
      <c r="D11861">
        <v>7.2635181209124197E-2</v>
      </c>
      <c r="E11861">
        <v>0.29578197838355003</v>
      </c>
      <c r="F11861">
        <v>0.76739658669319399</v>
      </c>
      <c r="G11861">
        <v>0.93892848815387298</v>
      </c>
    </row>
    <row r="11862" spans="1:7" hidden="1" x14ac:dyDescent="0.25">
      <c r="A11862" s="1" t="s">
        <v>222942</v>
      </c>
      <c r="B11862">
        <v>60.242405531645801</v>
      </c>
      <c r="C11862">
        <v>3.31724151753338E-2</v>
      </c>
      <c r="D11862">
        <v>0.11218848970469</v>
      </c>
      <c r="E11862">
        <v>0.295684657692178</v>
      </c>
      <c r="F11862">
        <v>0.76747091494887898</v>
      </c>
      <c r="G11862">
        <v>0.93894026193602398</v>
      </c>
    </row>
    <row r="11863" spans="1:7" hidden="1" x14ac:dyDescent="0.25">
      <c r="A11863" s="1" t="s">
        <v>222943</v>
      </c>
      <c r="B11863">
        <v>709.335467777958</v>
      </c>
      <c r="C11863">
        <v>2.5094829951637199E-2</v>
      </c>
      <c r="D11863">
        <v>8.4973437057692197E-2</v>
      </c>
      <c r="E11863">
        <v>0.29532558433053901</v>
      </c>
      <c r="F11863">
        <v>0.76774517417003396</v>
      </c>
      <c r="G11863">
        <v>0.93907185264905702</v>
      </c>
    </row>
    <row r="11864" spans="1:7" hidden="1" x14ac:dyDescent="0.25">
      <c r="A11864" s="1" t="s">
        <v>222944</v>
      </c>
      <c r="B11864">
        <v>435.38907732618202</v>
      </c>
      <c r="C11864">
        <v>-3.1395642804235499E-2</v>
      </c>
      <c r="D11864">
        <v>0.10632151246867</v>
      </c>
      <c r="E11864">
        <v>-0.29528965564223703</v>
      </c>
      <c r="F11864">
        <v>0.76777261800209595</v>
      </c>
      <c r="G11864">
        <v>0.93907185264905702</v>
      </c>
    </row>
    <row r="11865" spans="1:7" hidden="1" x14ac:dyDescent="0.25">
      <c r="A11865" s="1" t="s">
        <v>222945</v>
      </c>
      <c r="B11865">
        <v>631.23443417266003</v>
      </c>
      <c r="C11865">
        <v>2.50039998092591E-2</v>
      </c>
      <c r="D11865">
        <v>8.4636933877143106E-2</v>
      </c>
      <c r="E11865">
        <v>0.29542657872689798</v>
      </c>
      <c r="F11865">
        <v>0.76766803199364297</v>
      </c>
      <c r="G11865">
        <v>0.93907185264905702</v>
      </c>
    </row>
    <row r="11866" spans="1:7" hidden="1" x14ac:dyDescent="0.25">
      <c r="A11866" s="1" t="s">
        <v>222946</v>
      </c>
      <c r="B11866">
        <v>1230.52193215395</v>
      </c>
      <c r="C11866">
        <v>2.10657769694227E-2</v>
      </c>
      <c r="D11866">
        <v>7.1401401748101806E-2</v>
      </c>
      <c r="E11866">
        <v>0.29503310094304602</v>
      </c>
      <c r="F11866">
        <v>0.76796859365258596</v>
      </c>
      <c r="G11866">
        <v>0.93913520460497701</v>
      </c>
    </row>
    <row r="11867" spans="1:7" hidden="1" x14ac:dyDescent="0.25">
      <c r="A11867" s="1" t="s">
        <v>222947</v>
      </c>
      <c r="B11867">
        <v>661.76531932312298</v>
      </c>
      <c r="C11867">
        <v>2.47226343229013E-2</v>
      </c>
      <c r="D11867">
        <v>8.3773737351736099E-2</v>
      </c>
      <c r="E11867">
        <v>0.29511198980057102</v>
      </c>
      <c r="F11867">
        <v>0.76790833086820598</v>
      </c>
      <c r="G11867">
        <v>0.93913520460497701</v>
      </c>
    </row>
    <row r="11868" spans="1:7" hidden="1" x14ac:dyDescent="0.25">
      <c r="A11868" s="1" t="s">
        <v>222948</v>
      </c>
      <c r="B11868">
        <v>937.15108741919698</v>
      </c>
      <c r="C11868">
        <v>-2.2971213603812098E-2</v>
      </c>
      <c r="D11868">
        <v>7.7877053134393803E-2</v>
      </c>
      <c r="E11868">
        <v>-0.29496767891525399</v>
      </c>
      <c r="F11868">
        <v>0.76801857026030296</v>
      </c>
      <c r="G11868">
        <v>0.93913520460497701</v>
      </c>
    </row>
    <row r="11869" spans="1:7" hidden="1" x14ac:dyDescent="0.25">
      <c r="A11869" s="1" t="s">
        <v>222949</v>
      </c>
      <c r="B11869">
        <v>26.424457939981899</v>
      </c>
      <c r="C11869">
        <v>2.9406615844985301E-2</v>
      </c>
      <c r="D11869">
        <v>9.9831883454756895E-2</v>
      </c>
      <c r="E11869">
        <v>0.29456136484004303</v>
      </c>
      <c r="F11869">
        <v>0.76832897964566504</v>
      </c>
      <c r="G11869">
        <v>0.93913638279330902</v>
      </c>
    </row>
    <row r="11870" spans="1:7" hidden="1" x14ac:dyDescent="0.25">
      <c r="A11870" s="1" t="s">
        <v>222950</v>
      </c>
      <c r="B11870">
        <v>310.10139263917398</v>
      </c>
      <c r="C11870">
        <v>-3.05606434211497E-2</v>
      </c>
      <c r="D11870">
        <v>0.103710491955913</v>
      </c>
      <c r="E11870">
        <v>-0.29467262997981802</v>
      </c>
      <c r="F11870">
        <v>0.76824397337222405</v>
      </c>
      <c r="G11870">
        <v>0.93913638279330902</v>
      </c>
    </row>
    <row r="11871" spans="1:7" hidden="1" x14ac:dyDescent="0.25">
      <c r="A11871" s="1" t="s">
        <v>222951</v>
      </c>
      <c r="B11871">
        <v>39.898987386745297</v>
      </c>
      <c r="C11871">
        <v>-3.2204490152945998E-2</v>
      </c>
      <c r="D11871">
        <v>0.109292602559997</v>
      </c>
      <c r="E11871">
        <v>-0.29466303664300803</v>
      </c>
      <c r="F11871">
        <v>0.768251302546477</v>
      </c>
      <c r="G11871">
        <v>0.93913638279330902</v>
      </c>
    </row>
    <row r="11872" spans="1:7" hidden="1" x14ac:dyDescent="0.25">
      <c r="A11872" s="1" t="s">
        <v>222952</v>
      </c>
      <c r="B11872">
        <v>447.77580511215803</v>
      </c>
      <c r="C11872">
        <v>-2.79420851308727E-2</v>
      </c>
      <c r="D11872">
        <v>9.4893234546002805E-2</v>
      </c>
      <c r="E11872">
        <v>-0.29445813776457203</v>
      </c>
      <c r="F11872">
        <v>0.76840784735062795</v>
      </c>
      <c r="G11872">
        <v>0.93913638279330902</v>
      </c>
    </row>
    <row r="11873" spans="1:7" hidden="1" x14ac:dyDescent="0.25">
      <c r="A11873" s="1" t="s">
        <v>222953</v>
      </c>
      <c r="B11873">
        <v>142.32757941994399</v>
      </c>
      <c r="C11873">
        <v>3.3711499036459001E-2</v>
      </c>
      <c r="D11873">
        <v>0.11448584571784901</v>
      </c>
      <c r="E11873">
        <v>0.29445997297815302</v>
      </c>
      <c r="F11873">
        <v>0.76840644518706303</v>
      </c>
      <c r="G11873">
        <v>0.93913638279330902</v>
      </c>
    </row>
    <row r="11874" spans="1:7" hidden="1" x14ac:dyDescent="0.25">
      <c r="A11874" s="1" t="s">
        <v>222954</v>
      </c>
      <c r="B11874">
        <v>221.34652391781501</v>
      </c>
      <c r="C11874">
        <v>3.1870791302309402E-2</v>
      </c>
      <c r="D11874">
        <v>0.108133782438529</v>
      </c>
      <c r="E11874">
        <v>0.29473482369329901</v>
      </c>
      <c r="F11874">
        <v>0.76819645875336695</v>
      </c>
      <c r="G11874">
        <v>0.93913638279330902</v>
      </c>
    </row>
    <row r="11875" spans="1:7" hidden="1" x14ac:dyDescent="0.25">
      <c r="A11875" s="1" t="s">
        <v>222955</v>
      </c>
      <c r="B11875">
        <v>656.62971811038904</v>
      </c>
      <c r="C11875">
        <v>-2.7247957968354601E-2</v>
      </c>
      <c r="D11875">
        <v>9.2598254868769603E-2</v>
      </c>
      <c r="E11875">
        <v>-0.29425995130221899</v>
      </c>
      <c r="F11875">
        <v>0.76855927278764802</v>
      </c>
      <c r="G11875">
        <v>0.93918269899540996</v>
      </c>
    </row>
    <row r="11876" spans="1:7" hidden="1" x14ac:dyDescent="0.25">
      <c r="A11876" s="1" t="s">
        <v>222956</v>
      </c>
      <c r="B11876">
        <v>460.994261562519</v>
      </c>
      <c r="C11876">
        <v>-2.6786222847109201E-2</v>
      </c>
      <c r="D11876">
        <v>9.1035558560645893E-2</v>
      </c>
      <c r="E11876">
        <v>-0.29423912227950799</v>
      </c>
      <c r="F11876">
        <v>0.76857518782788803</v>
      </c>
      <c r="G11876">
        <v>0.93918269899540996</v>
      </c>
    </row>
    <row r="11877" spans="1:7" hidden="1" x14ac:dyDescent="0.25">
      <c r="A11877" s="1" t="s">
        <v>222957</v>
      </c>
      <c r="B11877">
        <v>330.08132925397598</v>
      </c>
      <c r="C11877">
        <v>-2.8838805456227599E-2</v>
      </c>
      <c r="D11877">
        <v>9.8055324492775098E-2</v>
      </c>
      <c r="E11877">
        <v>-0.29410749090277599</v>
      </c>
      <c r="F11877">
        <v>0.76867576698948603</v>
      </c>
      <c r="G11877">
        <v>0.93922651185453199</v>
      </c>
    </row>
    <row r="11878" spans="1:7" hidden="1" x14ac:dyDescent="0.25">
      <c r="A11878" s="1" t="s">
        <v>222958</v>
      </c>
      <c r="B11878">
        <v>60.873570611619598</v>
      </c>
      <c r="C11878">
        <v>-3.3689923770705801E-2</v>
      </c>
      <c r="D11878">
        <v>0.11459147132311499</v>
      </c>
      <c r="E11878">
        <v>-0.294000272286494</v>
      </c>
      <c r="F11878">
        <v>0.76875769530772797</v>
      </c>
      <c r="G11878">
        <v>0.939247530235787</v>
      </c>
    </row>
    <row r="11879" spans="1:7" hidden="1" x14ac:dyDescent="0.25">
      <c r="A11879" s="1" t="s">
        <v>222959</v>
      </c>
      <c r="B11879">
        <v>50.4800002760133</v>
      </c>
      <c r="C11879">
        <v>2.8612815651946899E-2</v>
      </c>
      <c r="D11879">
        <v>9.7413461580585198E-2</v>
      </c>
      <c r="E11879">
        <v>0.293725478878265</v>
      </c>
      <c r="F11879">
        <v>0.76896768333627996</v>
      </c>
      <c r="G11879">
        <v>0.939345908990046</v>
      </c>
    </row>
    <row r="11880" spans="1:7" hidden="1" x14ac:dyDescent="0.25">
      <c r="A11880" s="1" t="s">
        <v>222960</v>
      </c>
      <c r="B11880">
        <v>87.4463699824054</v>
      </c>
      <c r="C11880">
        <v>-3.4557198894110901E-2</v>
      </c>
      <c r="D11880">
        <v>0.117641019921588</v>
      </c>
      <c r="E11880">
        <v>-0.29375126904836801</v>
      </c>
      <c r="F11880">
        <v>0.76894797462082598</v>
      </c>
      <c r="G11880">
        <v>0.939345908990046</v>
      </c>
    </row>
    <row r="11881" spans="1:7" hidden="1" x14ac:dyDescent="0.25">
      <c r="A11881" s="1" t="s">
        <v>222961</v>
      </c>
      <c r="B11881">
        <v>1596.3141142468901</v>
      </c>
      <c r="C11881">
        <v>-1.9705762510789902E-2</v>
      </c>
      <c r="D11881">
        <v>6.7114556119381594E-2</v>
      </c>
      <c r="E11881">
        <v>-0.293613839533376</v>
      </c>
      <c r="F11881">
        <v>0.76905299927168902</v>
      </c>
      <c r="G11881">
        <v>0.93937104986796904</v>
      </c>
    </row>
    <row r="11882" spans="1:7" hidden="1" x14ac:dyDescent="0.25">
      <c r="A11882" s="1" t="s">
        <v>222962</v>
      </c>
      <c r="B11882">
        <v>1478.8171499150101</v>
      </c>
      <c r="C11882">
        <v>-2.36180807621762E-2</v>
      </c>
      <c r="D11882">
        <v>8.0865079719800795E-2</v>
      </c>
      <c r="E11882">
        <v>-0.29206773608600101</v>
      </c>
      <c r="F11882">
        <v>0.77023483455332997</v>
      </c>
      <c r="G11882">
        <v>0.93942465300221101</v>
      </c>
    </row>
    <row r="11883" spans="1:7" hidden="1" x14ac:dyDescent="0.25">
      <c r="A11883" s="1" t="s">
        <v>222963</v>
      </c>
      <c r="B11883">
        <v>610.33131321725295</v>
      </c>
      <c r="C11883">
        <v>2.4975227226686901E-2</v>
      </c>
      <c r="D11883">
        <v>8.5213440506050203E-2</v>
      </c>
      <c r="E11883">
        <v>0.29309023410354701</v>
      </c>
      <c r="F11883">
        <v>0.76945318122715001</v>
      </c>
      <c r="G11883">
        <v>0.93942465300221101</v>
      </c>
    </row>
    <row r="11884" spans="1:7" hidden="1" x14ac:dyDescent="0.25">
      <c r="A11884" s="1" t="s">
        <v>222964</v>
      </c>
      <c r="B11884">
        <v>854.29262363153703</v>
      </c>
      <c r="C11884">
        <v>2.2813608498247099E-2</v>
      </c>
      <c r="D11884">
        <v>7.7851640838641295E-2</v>
      </c>
      <c r="E11884">
        <v>0.29303953330324201</v>
      </c>
      <c r="F11884">
        <v>0.76949193417512896</v>
      </c>
      <c r="G11884">
        <v>0.93942465300221101</v>
      </c>
    </row>
    <row r="11885" spans="1:7" hidden="1" x14ac:dyDescent="0.25">
      <c r="A11885" s="1" t="s">
        <v>222965</v>
      </c>
      <c r="B11885">
        <v>450.38898930072997</v>
      </c>
      <c r="C11885">
        <v>2.7860837593924302E-2</v>
      </c>
      <c r="D11885">
        <v>9.54310519290123E-2</v>
      </c>
      <c r="E11885">
        <v>0.291947296301931</v>
      </c>
      <c r="F11885">
        <v>0.77032692068591502</v>
      </c>
      <c r="G11885">
        <v>0.93942465300221101</v>
      </c>
    </row>
    <row r="11886" spans="1:7" hidden="1" x14ac:dyDescent="0.25">
      <c r="A11886" s="1" t="s">
        <v>222966</v>
      </c>
      <c r="B11886">
        <v>139.12876933656301</v>
      </c>
      <c r="C11886">
        <v>-3.3382688542469598E-2</v>
      </c>
      <c r="D11886">
        <v>0.114214711482143</v>
      </c>
      <c r="E11886">
        <v>-0.29228011093552397</v>
      </c>
      <c r="F11886">
        <v>0.77007246438532695</v>
      </c>
      <c r="G11886">
        <v>0.93942465300221101</v>
      </c>
    </row>
    <row r="11887" spans="1:7" hidden="1" x14ac:dyDescent="0.25">
      <c r="A11887" s="1" t="s">
        <v>222967</v>
      </c>
      <c r="B11887">
        <v>36.433064436387298</v>
      </c>
      <c r="C11887">
        <v>3.2104694699150102E-2</v>
      </c>
      <c r="D11887">
        <v>0.109434285246819</v>
      </c>
      <c r="E11887">
        <v>0.293369620194813</v>
      </c>
      <c r="F11887">
        <v>0.76923964395074795</v>
      </c>
      <c r="G11887">
        <v>0.93942465300221101</v>
      </c>
    </row>
    <row r="11888" spans="1:7" hidden="1" x14ac:dyDescent="0.25">
      <c r="A11888" s="1" t="s">
        <v>222968</v>
      </c>
      <c r="B11888">
        <v>264.316494774619</v>
      </c>
      <c r="C11888">
        <v>3.3960155400654501E-2</v>
      </c>
      <c r="D11888">
        <v>0.115908905422408</v>
      </c>
      <c r="E11888">
        <v>0.29299004487095498</v>
      </c>
      <c r="F11888">
        <v>0.76952976100988901</v>
      </c>
      <c r="G11888">
        <v>0.93942465300221101</v>
      </c>
    </row>
    <row r="11889" spans="1:7" hidden="1" x14ac:dyDescent="0.25">
      <c r="A11889" s="1" t="s">
        <v>222969</v>
      </c>
      <c r="B11889">
        <v>36.681872601397203</v>
      </c>
      <c r="C11889">
        <v>3.2131645377333699E-2</v>
      </c>
      <c r="D11889">
        <v>0.110044915960843</v>
      </c>
      <c r="E11889">
        <v>0.29198664106179301</v>
      </c>
      <c r="F11889">
        <v>0.77029683802096804</v>
      </c>
      <c r="G11889">
        <v>0.93942465300221101</v>
      </c>
    </row>
    <row r="11890" spans="1:7" hidden="1" x14ac:dyDescent="0.25">
      <c r="A11890" s="1" t="s">
        <v>222970</v>
      </c>
      <c r="B11890">
        <v>133.09905424061299</v>
      </c>
      <c r="C11890">
        <v>-8.9605781995982896E-3</v>
      </c>
      <c r="D11890">
        <v>3.0625081996499302E-2</v>
      </c>
      <c r="E11890">
        <v>-0.292589525168375</v>
      </c>
      <c r="F11890">
        <v>0.76983592126439304</v>
      </c>
      <c r="G11890">
        <v>0.93942465300221101</v>
      </c>
    </row>
    <row r="11891" spans="1:7" hidden="1" x14ac:dyDescent="0.25">
      <c r="A11891" s="1" t="s">
        <v>222971</v>
      </c>
      <c r="B11891">
        <v>48.8220115701833</v>
      </c>
      <c r="C11891">
        <v>-3.2946352747800202E-2</v>
      </c>
      <c r="D11891">
        <v>0.11283647537048599</v>
      </c>
      <c r="E11891">
        <v>-0.29198317866296802</v>
      </c>
      <c r="F11891">
        <v>0.77029948532745895</v>
      </c>
      <c r="G11891">
        <v>0.93942465300221101</v>
      </c>
    </row>
    <row r="11892" spans="1:7" hidden="1" x14ac:dyDescent="0.25">
      <c r="A11892" s="1" t="s">
        <v>222972</v>
      </c>
      <c r="B11892">
        <v>55.085413771007403</v>
      </c>
      <c r="C11892">
        <v>3.3544440410813503E-2</v>
      </c>
      <c r="D11892">
        <v>0.114571657370271</v>
      </c>
      <c r="E11892">
        <v>0.29278131416398301</v>
      </c>
      <c r="F11892">
        <v>0.76968931184276002</v>
      </c>
      <c r="G11892">
        <v>0.93942465300221101</v>
      </c>
    </row>
    <row r="11893" spans="1:7" hidden="1" x14ac:dyDescent="0.25">
      <c r="A11893" s="1" t="s">
        <v>222973</v>
      </c>
      <c r="B11893">
        <v>48.761727816105598</v>
      </c>
      <c r="C11893">
        <v>-3.3586938986564202E-2</v>
      </c>
      <c r="D11893">
        <v>0.114533772385362</v>
      </c>
      <c r="E11893">
        <v>-0.29324921625349998</v>
      </c>
      <c r="F11893">
        <v>0.76933166760973504</v>
      </c>
      <c r="G11893">
        <v>0.93942465300221101</v>
      </c>
    </row>
    <row r="11894" spans="1:7" hidden="1" x14ac:dyDescent="0.25">
      <c r="A11894" s="1" t="s">
        <v>222974</v>
      </c>
      <c r="B11894">
        <v>32.185149413144401</v>
      </c>
      <c r="C11894">
        <v>3.1371798070656098E-2</v>
      </c>
      <c r="D11894">
        <v>0.10709202766664699</v>
      </c>
      <c r="E11894">
        <v>0.29294242301872703</v>
      </c>
      <c r="F11894">
        <v>0.76956616162876101</v>
      </c>
      <c r="G11894">
        <v>0.93942465300221101</v>
      </c>
    </row>
    <row r="11895" spans="1:7" hidden="1" x14ac:dyDescent="0.25">
      <c r="A11895" s="1" t="s">
        <v>222975</v>
      </c>
      <c r="B11895">
        <v>1592.39953916179</v>
      </c>
      <c r="C11895">
        <v>-2.1055552195073799E-2</v>
      </c>
      <c r="D11895">
        <v>7.1943998036606505E-2</v>
      </c>
      <c r="E11895">
        <v>-0.292665861916102</v>
      </c>
      <c r="F11895">
        <v>0.76977756611484704</v>
      </c>
      <c r="G11895">
        <v>0.93942465300221101</v>
      </c>
    </row>
    <row r="11896" spans="1:7" hidden="1" x14ac:dyDescent="0.25">
      <c r="A11896" s="1" t="s">
        <v>222976</v>
      </c>
      <c r="B11896">
        <v>2725.8689422664002</v>
      </c>
      <c r="C11896">
        <v>1.97178347254395E-2</v>
      </c>
      <c r="D11896">
        <v>6.7432491820889798E-2</v>
      </c>
      <c r="E11896">
        <v>0.29240851395218798</v>
      </c>
      <c r="F11896">
        <v>0.76997429936597706</v>
      </c>
      <c r="G11896">
        <v>0.93942465300221101</v>
      </c>
    </row>
    <row r="11897" spans="1:7" hidden="1" x14ac:dyDescent="0.25">
      <c r="A11897" s="1" t="s">
        <v>222977</v>
      </c>
      <c r="B11897">
        <v>79.417607922742803</v>
      </c>
      <c r="C11897">
        <v>-3.4172571683289903E-2</v>
      </c>
      <c r="D11897">
        <v>0.116969332347343</v>
      </c>
      <c r="E11897">
        <v>-0.29214983959909702</v>
      </c>
      <c r="F11897">
        <v>0.77017206151338102</v>
      </c>
      <c r="G11897">
        <v>0.93942465300221101</v>
      </c>
    </row>
    <row r="11898" spans="1:7" hidden="1" x14ac:dyDescent="0.25">
      <c r="A11898" s="1" t="s">
        <v>222978</v>
      </c>
      <c r="B11898">
        <v>775.41184992976798</v>
      </c>
      <c r="C11898">
        <v>2.4112981765165999E-2</v>
      </c>
      <c r="D11898">
        <v>8.25913711521475E-2</v>
      </c>
      <c r="E11898">
        <v>0.29195521794578</v>
      </c>
      <c r="F11898">
        <v>0.77032086383738696</v>
      </c>
      <c r="G11898">
        <v>0.93942465300221101</v>
      </c>
    </row>
    <row r="11899" spans="1:7" hidden="1" x14ac:dyDescent="0.25">
      <c r="A11899" s="1" t="s">
        <v>222979</v>
      </c>
      <c r="B11899">
        <v>738.72781419114494</v>
      </c>
      <c r="C11899">
        <v>-2.3999562788509201E-2</v>
      </c>
      <c r="D11899">
        <v>8.1955914955765305E-2</v>
      </c>
      <c r="E11899">
        <v>-0.29283502967983099</v>
      </c>
      <c r="F11899">
        <v>0.76964825152173599</v>
      </c>
      <c r="G11899">
        <v>0.93942465300221101</v>
      </c>
    </row>
    <row r="11900" spans="1:7" hidden="1" x14ac:dyDescent="0.25">
      <c r="A11900" s="1" t="s">
        <v>222980</v>
      </c>
      <c r="B11900">
        <v>902.69506716783496</v>
      </c>
      <c r="C11900">
        <v>2.2880527410654598E-2</v>
      </c>
      <c r="D11900">
        <v>7.8002000852197495E-2</v>
      </c>
      <c r="E11900">
        <v>0.29333257045559502</v>
      </c>
      <c r="F11900">
        <v>0.76926796038998602</v>
      </c>
      <c r="G11900">
        <v>0.93942465300221101</v>
      </c>
    </row>
    <row r="11901" spans="1:7" hidden="1" x14ac:dyDescent="0.25">
      <c r="A11901" s="1" t="s">
        <v>222981</v>
      </c>
      <c r="B11901">
        <v>920.82454669711694</v>
      </c>
      <c r="C11901">
        <v>-2.3436949219140999E-2</v>
      </c>
      <c r="D11901">
        <v>8.0335276605230599E-2</v>
      </c>
      <c r="E11901">
        <v>-0.29173919863761399</v>
      </c>
      <c r="F11901">
        <v>0.77048603611607003</v>
      </c>
      <c r="G11901">
        <v>0.93953973698153803</v>
      </c>
    </row>
    <row r="11902" spans="1:7" hidden="1" x14ac:dyDescent="0.25">
      <c r="A11902" s="1" t="s">
        <v>222982</v>
      </c>
      <c r="B11902">
        <v>499.19085543913002</v>
      </c>
      <c r="C11902">
        <v>2.7637364423035899E-2</v>
      </c>
      <c r="D11902">
        <v>9.4840109323945501E-2</v>
      </c>
      <c r="E11902">
        <v>0.291410086091687</v>
      </c>
      <c r="F11902">
        <v>0.77073770154297006</v>
      </c>
      <c r="G11902">
        <v>0.93976764869255103</v>
      </c>
    </row>
    <row r="11903" spans="1:7" hidden="1" x14ac:dyDescent="0.25">
      <c r="A11903" s="1" t="s">
        <v>222983</v>
      </c>
      <c r="B11903">
        <v>64.893776510133506</v>
      </c>
      <c r="C11903">
        <v>-3.3680881061251701E-2</v>
      </c>
      <c r="D11903">
        <v>0.115681465374691</v>
      </c>
      <c r="E11903">
        <v>-0.29115192267110002</v>
      </c>
      <c r="F11903">
        <v>0.77093513056361096</v>
      </c>
      <c r="G11903">
        <v>0.93992939670715503</v>
      </c>
    </row>
    <row r="11904" spans="1:7" hidden="1" x14ac:dyDescent="0.25">
      <c r="A11904" s="1" t="s">
        <v>222984</v>
      </c>
      <c r="B11904">
        <v>125.986739273109</v>
      </c>
      <c r="C11904">
        <v>-3.3660353725080597E-2</v>
      </c>
      <c r="D11904">
        <v>0.115772020860643</v>
      </c>
      <c r="E11904">
        <v>-0.29074687886461098</v>
      </c>
      <c r="F11904">
        <v>0.77124491543385598</v>
      </c>
      <c r="G11904">
        <v>0.94014910684313502</v>
      </c>
    </row>
    <row r="11905" spans="1:7" hidden="1" x14ac:dyDescent="0.25">
      <c r="A11905" s="1" t="s">
        <v>222985</v>
      </c>
      <c r="B11905">
        <v>31.476269697219301</v>
      </c>
      <c r="C11905">
        <v>3.0611699771291901E-2</v>
      </c>
      <c r="D11905">
        <v>0.105264282857123</v>
      </c>
      <c r="E11905">
        <v>0.29080803992026</v>
      </c>
      <c r="F11905">
        <v>0.77119813600634801</v>
      </c>
      <c r="G11905">
        <v>0.94014910684313502</v>
      </c>
    </row>
    <row r="11906" spans="1:7" hidden="1" x14ac:dyDescent="0.25">
      <c r="A11906" s="1" t="s">
        <v>222986</v>
      </c>
      <c r="B11906">
        <v>334.33833902428898</v>
      </c>
      <c r="C11906">
        <v>-2.8783187500974101E-2</v>
      </c>
      <c r="D11906">
        <v>9.9148018076663402E-2</v>
      </c>
      <c r="E11906">
        <v>-0.29030522303248002</v>
      </c>
      <c r="F11906">
        <v>0.77158274342540401</v>
      </c>
      <c r="G11906">
        <v>0.94048191430878003</v>
      </c>
    </row>
    <row r="11907" spans="1:7" hidden="1" x14ac:dyDescent="0.25">
      <c r="A11907" s="1" t="s">
        <v>222987</v>
      </c>
      <c r="B11907">
        <v>652.06443541971998</v>
      </c>
      <c r="C11907">
        <v>-2.4824375382044302E-2</v>
      </c>
      <c r="D11907">
        <v>8.5592212292056602E-2</v>
      </c>
      <c r="E11907">
        <v>-0.29003077169379499</v>
      </c>
      <c r="F11907">
        <v>0.77179269646480697</v>
      </c>
      <c r="G11907">
        <v>0.94050009467795503</v>
      </c>
    </row>
    <row r="11908" spans="1:7" hidden="1" x14ac:dyDescent="0.25">
      <c r="A11908" s="1" t="s">
        <v>222988</v>
      </c>
      <c r="B11908">
        <v>166.38714574485601</v>
      </c>
      <c r="C11908">
        <v>-3.2987988005923702E-2</v>
      </c>
      <c r="D11908">
        <v>0.113744302576536</v>
      </c>
      <c r="E11908">
        <v>-0.290018816403809</v>
      </c>
      <c r="F11908">
        <v>0.77180184254427298</v>
      </c>
      <c r="G11908">
        <v>0.94050009467795503</v>
      </c>
    </row>
    <row r="11909" spans="1:7" hidden="1" x14ac:dyDescent="0.25">
      <c r="A11909" s="1" t="s">
        <v>222989</v>
      </c>
      <c r="B11909">
        <v>921.02305840493102</v>
      </c>
      <c r="C11909">
        <v>2.3714477065288401E-2</v>
      </c>
      <c r="D11909">
        <v>8.1738599897551598E-2</v>
      </c>
      <c r="E11909">
        <v>0.29012580463833898</v>
      </c>
      <c r="F11909">
        <v>0.77171999514369005</v>
      </c>
      <c r="G11909">
        <v>0.94050009467795503</v>
      </c>
    </row>
    <row r="11910" spans="1:7" hidden="1" x14ac:dyDescent="0.25">
      <c r="A11910" s="1" t="s">
        <v>222990</v>
      </c>
      <c r="B11910">
        <v>718.676393479799</v>
      </c>
      <c r="C11910">
        <v>-2.4093242556404999E-2</v>
      </c>
      <c r="D11910">
        <v>8.3095380331289201E-2</v>
      </c>
      <c r="E11910">
        <v>-0.28994683531561799</v>
      </c>
      <c r="F11910">
        <v>0.77185691044860905</v>
      </c>
      <c r="G11910">
        <v>0.94050009467795503</v>
      </c>
    </row>
    <row r="11911" spans="1:7" hidden="1" x14ac:dyDescent="0.25">
      <c r="A11911" s="1" t="s">
        <v>222991</v>
      </c>
      <c r="B11911">
        <v>2879.7290568908302</v>
      </c>
      <c r="C11911">
        <v>1.8242746321686501E-2</v>
      </c>
      <c r="D11911">
        <v>6.2956078634819806E-2</v>
      </c>
      <c r="E11911">
        <v>0.28976941889129598</v>
      </c>
      <c r="F11911">
        <v>0.77199264476625695</v>
      </c>
      <c r="G11911">
        <v>0.94055932263522102</v>
      </c>
    </row>
    <row r="11912" spans="1:7" hidden="1" x14ac:dyDescent="0.25">
      <c r="A11912" s="1" t="s">
        <v>222992</v>
      </c>
      <c r="B11912">
        <v>49.759107247736999</v>
      </c>
      <c r="C11912">
        <v>-3.2610812865238703E-2</v>
      </c>
      <c r="D11912">
        <v>0.112610158247211</v>
      </c>
      <c r="E11912">
        <v>-0.28959032979643501</v>
      </c>
      <c r="F11912">
        <v>0.77212966585549103</v>
      </c>
      <c r="G11912">
        <v>0.94055932263522102</v>
      </c>
    </row>
    <row r="11913" spans="1:7" hidden="1" x14ac:dyDescent="0.25">
      <c r="A11913" s="1" t="s">
        <v>222993</v>
      </c>
      <c r="B11913">
        <v>979.55156853239896</v>
      </c>
      <c r="C11913">
        <v>-2.23318801814054E-2</v>
      </c>
      <c r="D11913">
        <v>7.7164434523798994E-2</v>
      </c>
      <c r="E11913">
        <v>-0.28940638675344399</v>
      </c>
      <c r="F11913">
        <v>0.77227040809897896</v>
      </c>
      <c r="G11913">
        <v>0.94055932263522102</v>
      </c>
    </row>
    <row r="11914" spans="1:7" hidden="1" x14ac:dyDescent="0.25">
      <c r="A11914" s="1" t="s">
        <v>222994</v>
      </c>
      <c r="B11914">
        <v>28.853270272053201</v>
      </c>
      <c r="C11914">
        <v>-2.9683827187483601E-2</v>
      </c>
      <c r="D11914">
        <v>0.102579098542241</v>
      </c>
      <c r="E11914">
        <v>-0.28937500533074101</v>
      </c>
      <c r="F11914">
        <v>0.77229442003987703</v>
      </c>
      <c r="G11914">
        <v>0.94055932263522102</v>
      </c>
    </row>
    <row r="11915" spans="1:7" hidden="1" x14ac:dyDescent="0.25">
      <c r="A11915" s="1" t="s">
        <v>222995</v>
      </c>
      <c r="B11915">
        <v>633.86436126923797</v>
      </c>
      <c r="C11915">
        <v>2.4884666957759701E-2</v>
      </c>
      <c r="D11915">
        <v>8.5915355344323693E-2</v>
      </c>
      <c r="E11915">
        <v>0.28964166950167602</v>
      </c>
      <c r="F11915">
        <v>0.77209038511371098</v>
      </c>
      <c r="G11915">
        <v>0.94055932263522102</v>
      </c>
    </row>
    <row r="11916" spans="1:7" hidden="1" x14ac:dyDescent="0.25">
      <c r="A11916" s="1" t="s">
        <v>222996</v>
      </c>
      <c r="B11916">
        <v>714.55988245159006</v>
      </c>
      <c r="C11916">
        <v>2.4826586114867499E-2</v>
      </c>
      <c r="D11916">
        <v>8.5761216931710293E-2</v>
      </c>
      <c r="E11916">
        <v>0.28948500269808902</v>
      </c>
      <c r="F11916">
        <v>0.77221025495085405</v>
      </c>
      <c r="G11916">
        <v>0.94055932263522102</v>
      </c>
    </row>
    <row r="11917" spans="1:7" hidden="1" x14ac:dyDescent="0.25">
      <c r="A11917" s="1" t="s">
        <v>222997</v>
      </c>
      <c r="B11917">
        <v>16145.123604046301</v>
      </c>
      <c r="C11917">
        <v>1.6898556420054701E-2</v>
      </c>
      <c r="D11917">
        <v>5.8482847960885501E-2</v>
      </c>
      <c r="E11917">
        <v>0.28894893134063498</v>
      </c>
      <c r="F11917">
        <v>0.77262045816910196</v>
      </c>
      <c r="G11917">
        <v>0.94087743105839605</v>
      </c>
    </row>
    <row r="11918" spans="1:7" hidden="1" x14ac:dyDescent="0.25">
      <c r="A11918" s="1" t="s">
        <v>222998</v>
      </c>
      <c r="B11918">
        <v>1577.90575676305</v>
      </c>
      <c r="C11918">
        <v>1.9778070848765001E-2</v>
      </c>
      <c r="D11918">
        <v>6.8517576330432095E-2</v>
      </c>
      <c r="E11918">
        <v>0.28865689517947202</v>
      </c>
      <c r="F11918">
        <v>0.77284395175539</v>
      </c>
      <c r="G11918">
        <v>0.94091270944898597</v>
      </c>
    </row>
    <row r="11919" spans="1:7" hidden="1" x14ac:dyDescent="0.25">
      <c r="A11919" s="1" t="s">
        <v>222999</v>
      </c>
      <c r="B11919">
        <v>155.40685380725699</v>
      </c>
      <c r="C11919">
        <v>3.2794528620133101E-2</v>
      </c>
      <c r="D11919">
        <v>0.113568849666981</v>
      </c>
      <c r="E11919">
        <v>0.288763412822237</v>
      </c>
      <c r="F11919">
        <v>0.77276243223532204</v>
      </c>
      <c r="G11919">
        <v>0.94091270944898597</v>
      </c>
    </row>
    <row r="11920" spans="1:7" hidden="1" x14ac:dyDescent="0.25">
      <c r="A11920" s="1" t="s">
        <v>223000</v>
      </c>
      <c r="B11920">
        <v>78.111186803361093</v>
      </c>
      <c r="C11920">
        <v>3.3651405273208097E-2</v>
      </c>
      <c r="D11920">
        <v>0.116564584884951</v>
      </c>
      <c r="E11920">
        <v>0.28869321935493403</v>
      </c>
      <c r="F11920">
        <v>0.77281615204749599</v>
      </c>
      <c r="G11920">
        <v>0.94091270944898597</v>
      </c>
    </row>
    <row r="11921" spans="1:7" hidden="1" x14ac:dyDescent="0.25">
      <c r="A11921" s="1" t="s">
        <v>223001</v>
      </c>
      <c r="B11921">
        <v>887.86355296533702</v>
      </c>
      <c r="C11921">
        <v>2.8855722026849901E-2</v>
      </c>
      <c r="D11921">
        <v>0.10000454416292399</v>
      </c>
      <c r="E11921">
        <v>0.28854410835410799</v>
      </c>
      <c r="F11921">
        <v>0.77293027190532204</v>
      </c>
      <c r="G11921">
        <v>0.94093885701494395</v>
      </c>
    </row>
    <row r="11922" spans="1:7" hidden="1" x14ac:dyDescent="0.25">
      <c r="A11922" s="1" t="s">
        <v>223002</v>
      </c>
      <c r="B11922">
        <v>926.82191964715605</v>
      </c>
      <c r="C11922">
        <v>-2.6153467004466299E-2</v>
      </c>
      <c r="D11922">
        <v>9.06955534657818E-2</v>
      </c>
      <c r="E11922">
        <v>-0.28836548215490598</v>
      </c>
      <c r="F11922">
        <v>0.77306698723950595</v>
      </c>
      <c r="G11922">
        <v>0.94094741250062697</v>
      </c>
    </row>
    <row r="11923" spans="1:7" hidden="1" x14ac:dyDescent="0.25">
      <c r="A11923" s="1" t="s">
        <v>223003</v>
      </c>
      <c r="B11923">
        <v>183.78435520394601</v>
      </c>
      <c r="C11923">
        <v>3.1789364615198101E-2</v>
      </c>
      <c r="D11923">
        <v>0.11023229461348399</v>
      </c>
      <c r="E11923">
        <v>0.28838522074373502</v>
      </c>
      <c r="F11923">
        <v>0.773051879547489</v>
      </c>
      <c r="G11923">
        <v>0.94094741250062697</v>
      </c>
    </row>
    <row r="11924" spans="1:7" hidden="1" x14ac:dyDescent="0.25">
      <c r="A11924" s="1" t="s">
        <v>223004</v>
      </c>
      <c r="B11924">
        <v>37.481715811453398</v>
      </c>
      <c r="C11924">
        <v>3.1823031207250101E-2</v>
      </c>
      <c r="D11924">
        <v>0.110394864837708</v>
      </c>
      <c r="E11924">
        <v>0.28826550269374701</v>
      </c>
      <c r="F11924">
        <v>0.77314351170590201</v>
      </c>
      <c r="G11924">
        <v>0.94096162864751698</v>
      </c>
    </row>
    <row r="11925" spans="1:7" hidden="1" x14ac:dyDescent="0.25">
      <c r="A11925" s="1" t="s">
        <v>223005</v>
      </c>
      <c r="B11925">
        <v>61.842395763811602</v>
      </c>
      <c r="C11925">
        <v>-3.3084799826800002E-2</v>
      </c>
      <c r="D11925">
        <v>0.11497267289089701</v>
      </c>
      <c r="E11925">
        <v>-0.28776229163773198</v>
      </c>
      <c r="F11925">
        <v>0.77352870386016404</v>
      </c>
      <c r="G11925">
        <v>0.94100280441303397</v>
      </c>
    </row>
    <row r="11926" spans="1:7" hidden="1" x14ac:dyDescent="0.25">
      <c r="A11926" s="1" t="s">
        <v>223006</v>
      </c>
      <c r="B11926">
        <v>7575.1711544318496</v>
      </c>
      <c r="C11926">
        <v>1.7728100408050802E-2</v>
      </c>
      <c r="D11926">
        <v>6.1671775529837901E-2</v>
      </c>
      <c r="E11926">
        <v>0.28745889437662703</v>
      </c>
      <c r="F11926">
        <v>0.77376097183214898</v>
      </c>
      <c r="G11926">
        <v>0.94100280441303397</v>
      </c>
    </row>
    <row r="11927" spans="1:7" hidden="1" x14ac:dyDescent="0.25">
      <c r="A11927" s="1" t="s">
        <v>223007</v>
      </c>
      <c r="B11927">
        <v>1092.1726168355699</v>
      </c>
      <c r="C11927">
        <v>-2.2396583529280902E-2</v>
      </c>
      <c r="D11927">
        <v>7.7829976516002999E-2</v>
      </c>
      <c r="E11927">
        <v>-0.28776294856874102</v>
      </c>
      <c r="F11927">
        <v>0.77352820096386299</v>
      </c>
      <c r="G11927">
        <v>0.94100280441303397</v>
      </c>
    </row>
    <row r="11928" spans="1:7" hidden="1" x14ac:dyDescent="0.25">
      <c r="A11928" s="1" t="s">
        <v>223008</v>
      </c>
      <c r="B11928">
        <v>1068.8592201627</v>
      </c>
      <c r="C11928">
        <v>2.3178069903456801E-2</v>
      </c>
      <c r="D11928">
        <v>8.0576005221595901E-2</v>
      </c>
      <c r="E11928">
        <v>0.28765474088363702</v>
      </c>
      <c r="F11928">
        <v>0.77361103780038298</v>
      </c>
      <c r="G11928">
        <v>0.94100280441303397</v>
      </c>
    </row>
    <row r="11929" spans="1:7" hidden="1" x14ac:dyDescent="0.25">
      <c r="A11929" s="1" t="s">
        <v>223009</v>
      </c>
      <c r="B11929">
        <v>346.797418111615</v>
      </c>
      <c r="C11929">
        <v>2.82403295686958E-2</v>
      </c>
      <c r="D11929">
        <v>9.82286014953659E-2</v>
      </c>
      <c r="E11929">
        <v>0.28749599545126497</v>
      </c>
      <c r="F11929">
        <v>0.77373256774803101</v>
      </c>
      <c r="G11929">
        <v>0.94100280441303397</v>
      </c>
    </row>
    <row r="11930" spans="1:7" hidden="1" x14ac:dyDescent="0.25">
      <c r="A11930" s="1" t="s">
        <v>223010</v>
      </c>
      <c r="B11930">
        <v>1307.87711885559</v>
      </c>
      <c r="C11930">
        <v>-2.1675937025374601E-2</v>
      </c>
      <c r="D11930">
        <v>7.5375744049440294E-2</v>
      </c>
      <c r="E11930">
        <v>-0.28757178186071303</v>
      </c>
      <c r="F11930">
        <v>0.77367454763305998</v>
      </c>
      <c r="G11930">
        <v>0.94100280441303397</v>
      </c>
    </row>
    <row r="11931" spans="1:7" hidden="1" x14ac:dyDescent="0.25">
      <c r="A11931" s="1" t="s">
        <v>223011</v>
      </c>
      <c r="B11931">
        <v>2631.4760503176499</v>
      </c>
      <c r="C11931">
        <v>1.81087892584001E-2</v>
      </c>
      <c r="D11931">
        <v>6.2934108240441503E-2</v>
      </c>
      <c r="E11931">
        <v>0.28774204902077799</v>
      </c>
      <c r="F11931">
        <v>0.77354420011116598</v>
      </c>
      <c r="G11931">
        <v>0.94100280441303397</v>
      </c>
    </row>
    <row r="11932" spans="1:7" hidden="1" x14ac:dyDescent="0.25">
      <c r="A11932" s="1" t="s">
        <v>223012</v>
      </c>
      <c r="B11932">
        <v>14835.158031151601</v>
      </c>
      <c r="C11932">
        <v>1.7383984044967202E-2</v>
      </c>
      <c r="D11932">
        <v>6.0394983577905202E-2</v>
      </c>
      <c r="E11932">
        <v>0.28783821130679099</v>
      </c>
      <c r="F11932">
        <v>0.77347058617845099</v>
      </c>
      <c r="G11932">
        <v>0.94100280441303397</v>
      </c>
    </row>
    <row r="11933" spans="1:7" hidden="1" x14ac:dyDescent="0.25">
      <c r="A11933" s="1" t="s">
        <v>223013</v>
      </c>
      <c r="B11933">
        <v>32.461154608136503</v>
      </c>
      <c r="C11933">
        <v>-2.90400410915947E-2</v>
      </c>
      <c r="D11933">
        <v>0.10082079757351101</v>
      </c>
      <c r="E11933">
        <v>-0.28803621663894202</v>
      </c>
      <c r="F11933">
        <v>0.77331901600835795</v>
      </c>
      <c r="G11933">
        <v>0.94100280441303397</v>
      </c>
    </row>
    <row r="11934" spans="1:7" hidden="1" x14ac:dyDescent="0.25">
      <c r="A11934" s="1" t="s">
        <v>223014</v>
      </c>
      <c r="B11934">
        <v>24.722156898566599</v>
      </c>
      <c r="C11934">
        <v>2.8572335360686599E-2</v>
      </c>
      <c r="D11934">
        <v>9.9437543663942293E-2</v>
      </c>
      <c r="E11934">
        <v>0.28733951290318699</v>
      </c>
      <c r="F11934">
        <v>0.77385237073922397</v>
      </c>
      <c r="G11934">
        <v>0.94103509191292101</v>
      </c>
    </row>
    <row r="11935" spans="1:7" hidden="1" x14ac:dyDescent="0.25">
      <c r="A11935" s="1" t="s">
        <v>223015</v>
      </c>
      <c r="B11935">
        <v>66.555471938510294</v>
      </c>
      <c r="C11935">
        <v>3.3639625827129899E-2</v>
      </c>
      <c r="D11935">
        <v>0.11716803329787299</v>
      </c>
      <c r="E11935">
        <v>0.28710583322337302</v>
      </c>
      <c r="F11935">
        <v>0.77403128585882397</v>
      </c>
      <c r="G11935">
        <v>0.94105891222148397</v>
      </c>
    </row>
    <row r="11936" spans="1:7" hidden="1" x14ac:dyDescent="0.25">
      <c r="A11936" s="1" t="s">
        <v>223016</v>
      </c>
      <c r="B11936">
        <v>567.80165548427203</v>
      </c>
      <c r="C11936">
        <v>-2.5600433817092198E-2</v>
      </c>
      <c r="D11936">
        <v>8.9194842360622195E-2</v>
      </c>
      <c r="E11936">
        <v>-0.28701697474375898</v>
      </c>
      <c r="F11936">
        <v>0.77409932284758698</v>
      </c>
      <c r="G11936">
        <v>0.94105891222148397</v>
      </c>
    </row>
    <row r="11937" spans="1:7" hidden="1" x14ac:dyDescent="0.25">
      <c r="A11937" s="1" t="s">
        <v>223017</v>
      </c>
      <c r="B11937">
        <v>345.54801237064203</v>
      </c>
      <c r="C11937">
        <v>3.2929618885168897E-2</v>
      </c>
      <c r="D11937">
        <v>0.11473906140243</v>
      </c>
      <c r="E11937">
        <v>0.28699571429884002</v>
      </c>
      <c r="F11937">
        <v>0.77411560176119498</v>
      </c>
      <c r="G11937">
        <v>0.94105891222148397</v>
      </c>
    </row>
    <row r="11938" spans="1:7" hidden="1" x14ac:dyDescent="0.25">
      <c r="A11938" s="1" t="s">
        <v>223018</v>
      </c>
      <c r="B11938">
        <v>88.988771080721904</v>
      </c>
      <c r="C11938">
        <v>3.3735465301595199E-2</v>
      </c>
      <c r="D11938">
        <v>0.117590067315718</v>
      </c>
      <c r="E11938">
        <v>0.28689043276945098</v>
      </c>
      <c r="F11938">
        <v>0.77419621625663804</v>
      </c>
      <c r="G11938">
        <v>0.94105891222148397</v>
      </c>
    </row>
    <row r="11939" spans="1:7" hidden="1" x14ac:dyDescent="0.25">
      <c r="A11939" s="1" t="s">
        <v>223019</v>
      </c>
      <c r="B11939">
        <v>27.092942882618502</v>
      </c>
      <c r="C11939">
        <v>2.91647848249642E-2</v>
      </c>
      <c r="D11939">
        <v>0.101628980325829</v>
      </c>
      <c r="E11939">
        <v>0.28697311270328602</v>
      </c>
      <c r="F11939">
        <v>0.77413290768957999</v>
      </c>
      <c r="G11939">
        <v>0.94105891222148397</v>
      </c>
    </row>
    <row r="11940" spans="1:7" hidden="1" x14ac:dyDescent="0.25">
      <c r="A11940" s="1" t="s">
        <v>223020</v>
      </c>
      <c r="B11940">
        <v>656.00440177278904</v>
      </c>
      <c r="C11940">
        <v>2.5169579375739201E-2</v>
      </c>
      <c r="D11940">
        <v>8.7975701496780204E-2</v>
      </c>
      <c r="E11940">
        <v>0.28609694435525901</v>
      </c>
      <c r="F11940">
        <v>0.77480387183922494</v>
      </c>
      <c r="G11940">
        <v>0.94110389738538802</v>
      </c>
    </row>
    <row r="11941" spans="1:7" hidden="1" x14ac:dyDescent="0.25">
      <c r="A11941" s="1" t="s">
        <v>223021</v>
      </c>
      <c r="B11941">
        <v>653.67374719085399</v>
      </c>
      <c r="C11941">
        <v>-2.3700639909900401E-2</v>
      </c>
      <c r="D11941">
        <v>8.30662656080534E-2</v>
      </c>
      <c r="E11941">
        <v>-0.28532208275416399</v>
      </c>
      <c r="F11941">
        <v>0.77539739610285296</v>
      </c>
      <c r="G11941">
        <v>0.94110389738538802</v>
      </c>
    </row>
    <row r="11942" spans="1:7" hidden="1" x14ac:dyDescent="0.25">
      <c r="A11942" s="1" t="s">
        <v>223022</v>
      </c>
      <c r="B11942">
        <v>365.069029966134</v>
      </c>
      <c r="C11942">
        <v>2.7136607592255401E-2</v>
      </c>
      <c r="D11942">
        <v>9.5237861218675293E-2</v>
      </c>
      <c r="E11942">
        <v>0.28493507986227401</v>
      </c>
      <c r="F11942">
        <v>0.77569387962823799</v>
      </c>
      <c r="G11942">
        <v>0.94110389738538802</v>
      </c>
    </row>
    <row r="11943" spans="1:7" hidden="1" x14ac:dyDescent="0.25">
      <c r="A11943" s="1" t="s">
        <v>223023</v>
      </c>
      <c r="B11943">
        <v>207.31094546660199</v>
      </c>
      <c r="C11943">
        <v>-3.2262097567080497E-2</v>
      </c>
      <c r="D11943">
        <v>0.113288864351708</v>
      </c>
      <c r="E11943">
        <v>-0.28477730579875998</v>
      </c>
      <c r="F11943">
        <v>0.77581475997093496</v>
      </c>
      <c r="G11943">
        <v>0.94110389738538802</v>
      </c>
    </row>
    <row r="11944" spans="1:7" hidden="1" x14ac:dyDescent="0.25">
      <c r="A11944" s="1" t="s">
        <v>223024</v>
      </c>
      <c r="B11944">
        <v>2948.09052125172</v>
      </c>
      <c r="C11944">
        <v>1.80994543985048E-2</v>
      </c>
      <c r="D11944">
        <v>6.32433596815688E-2</v>
      </c>
      <c r="E11944">
        <v>0.28618742725933199</v>
      </c>
      <c r="F11944">
        <v>0.774734572809889</v>
      </c>
      <c r="G11944">
        <v>0.94110389738538802</v>
      </c>
    </row>
    <row r="11945" spans="1:7" hidden="1" x14ac:dyDescent="0.25">
      <c r="A11945" s="1" t="s">
        <v>223025</v>
      </c>
      <c r="B11945">
        <v>7581.45526200121</v>
      </c>
      <c r="C11945">
        <v>-1.9206105890006899E-2</v>
      </c>
      <c r="D11945">
        <v>6.7454856645141101E-2</v>
      </c>
      <c r="E11945">
        <v>-0.28472532364933001</v>
      </c>
      <c r="F11945">
        <v>0.775854587858962</v>
      </c>
      <c r="G11945">
        <v>0.94110389738538802</v>
      </c>
    </row>
    <row r="11946" spans="1:7" hidden="1" x14ac:dyDescent="0.25">
      <c r="A11946" s="1" t="s">
        <v>223026</v>
      </c>
      <c r="B11946">
        <v>2722.5523278511901</v>
      </c>
      <c r="C11946">
        <v>-1.8388770454212399E-2</v>
      </c>
      <c r="D11946">
        <v>6.4523562726819098E-2</v>
      </c>
      <c r="E11946">
        <v>-0.28499310448908499</v>
      </c>
      <c r="F11946">
        <v>0.77564942478563703</v>
      </c>
      <c r="G11946">
        <v>0.94110389738538802</v>
      </c>
    </row>
    <row r="11947" spans="1:7" hidden="1" x14ac:dyDescent="0.25">
      <c r="A11947" s="1" t="s">
        <v>223027</v>
      </c>
      <c r="B11947">
        <v>708.86784803032106</v>
      </c>
      <c r="C11947">
        <v>2.3620419463290899E-2</v>
      </c>
      <c r="D11947">
        <v>8.2736991733593404E-2</v>
      </c>
      <c r="E11947">
        <v>0.28548801410796798</v>
      </c>
      <c r="F11947">
        <v>0.77527028585579005</v>
      </c>
      <c r="G11947">
        <v>0.94110389738538802</v>
      </c>
    </row>
    <row r="11948" spans="1:7" hidden="1" x14ac:dyDescent="0.25">
      <c r="A11948" s="1" t="s">
        <v>223028</v>
      </c>
      <c r="B11948">
        <v>482.35859679020098</v>
      </c>
      <c r="C11948">
        <v>2.5290822261847999E-2</v>
      </c>
      <c r="D11948">
        <v>8.8665937513012799E-2</v>
      </c>
      <c r="E11948">
        <v>0.285237183198297</v>
      </c>
      <c r="F11948">
        <v>0.77546243498478595</v>
      </c>
      <c r="G11948">
        <v>0.94110389738538802</v>
      </c>
    </row>
    <row r="11949" spans="1:7" hidden="1" x14ac:dyDescent="0.25">
      <c r="A11949" s="1" t="s">
        <v>223029</v>
      </c>
      <c r="B11949">
        <v>45.449158228788797</v>
      </c>
      <c r="C11949">
        <v>3.23698799430404E-2</v>
      </c>
      <c r="D11949">
        <v>0.11307530924084799</v>
      </c>
      <c r="E11949">
        <v>0.286268330021484</v>
      </c>
      <c r="F11949">
        <v>0.77467261253735298</v>
      </c>
      <c r="G11949">
        <v>0.94110389738538802</v>
      </c>
    </row>
    <row r="11950" spans="1:7" hidden="1" x14ac:dyDescent="0.25">
      <c r="A11950" s="1" t="s">
        <v>223030</v>
      </c>
      <c r="B11950">
        <v>61.946598293989702</v>
      </c>
      <c r="C11950">
        <v>-3.3202011585280397E-2</v>
      </c>
      <c r="D11950">
        <v>0.116489803131964</v>
      </c>
      <c r="E11950">
        <v>-0.28502075454336501</v>
      </c>
      <c r="F11950">
        <v>0.77562824130074703</v>
      </c>
      <c r="G11950">
        <v>0.94110389738538802</v>
      </c>
    </row>
    <row r="11951" spans="1:7" hidden="1" x14ac:dyDescent="0.25">
      <c r="A11951" s="1" t="s">
        <v>223031</v>
      </c>
      <c r="B11951">
        <v>57.692102778663298</v>
      </c>
      <c r="C11951">
        <v>-3.2921621289262598E-2</v>
      </c>
      <c r="D11951">
        <v>0.115608184298946</v>
      </c>
      <c r="E11951">
        <v>-0.28476895030313898</v>
      </c>
      <c r="F11951">
        <v>0.77582116177771998</v>
      </c>
      <c r="G11951">
        <v>0.94110389738538802</v>
      </c>
    </row>
    <row r="11952" spans="1:7" hidden="1" x14ac:dyDescent="0.25">
      <c r="A11952" s="1" t="s">
        <v>223032</v>
      </c>
      <c r="B11952">
        <v>90.150635720101306</v>
      </c>
      <c r="C11952">
        <v>-3.3505940339150699E-2</v>
      </c>
      <c r="D11952">
        <v>0.117645119979365</v>
      </c>
      <c r="E11952">
        <v>-0.28480518652220899</v>
      </c>
      <c r="F11952">
        <v>0.77579339845132</v>
      </c>
      <c r="G11952">
        <v>0.94110389738538802</v>
      </c>
    </row>
    <row r="11953" spans="1:7" hidden="1" x14ac:dyDescent="0.25">
      <c r="A11953" s="1" t="s">
        <v>223033</v>
      </c>
      <c r="B11953">
        <v>978.86577435874199</v>
      </c>
      <c r="C11953">
        <v>2.3382707520498799E-2</v>
      </c>
      <c r="D11953">
        <v>8.2042397674060297E-2</v>
      </c>
      <c r="E11953">
        <v>0.28500760805887299</v>
      </c>
      <c r="F11953">
        <v>0.77563831317175302</v>
      </c>
      <c r="G11953">
        <v>0.94110389738538802</v>
      </c>
    </row>
    <row r="11954" spans="1:7" hidden="1" x14ac:dyDescent="0.25">
      <c r="A11954" s="1" t="s">
        <v>223034</v>
      </c>
      <c r="B11954">
        <v>265.82867147672602</v>
      </c>
      <c r="C11954">
        <v>-2.9909339919940599E-2</v>
      </c>
      <c r="D11954">
        <v>0.105026821926859</v>
      </c>
      <c r="E11954">
        <v>-0.28477811068842701</v>
      </c>
      <c r="F11954">
        <v>0.77581414328203402</v>
      </c>
      <c r="G11954">
        <v>0.94110389738538802</v>
      </c>
    </row>
    <row r="11955" spans="1:7" hidden="1" x14ac:dyDescent="0.25">
      <c r="A11955" s="1" t="s">
        <v>223035</v>
      </c>
      <c r="B11955">
        <v>773.91029648827305</v>
      </c>
      <c r="C11955">
        <v>-2.31888351402572E-2</v>
      </c>
      <c r="D11955">
        <v>8.0890569042927296E-2</v>
      </c>
      <c r="E11955">
        <v>-0.28666920525619299</v>
      </c>
      <c r="F11955">
        <v>0.77436561899665501</v>
      </c>
      <c r="G11955">
        <v>0.94110389738538802</v>
      </c>
    </row>
    <row r="11956" spans="1:7" hidden="1" x14ac:dyDescent="0.25">
      <c r="A11956" s="1" t="s">
        <v>223036</v>
      </c>
      <c r="B11956">
        <v>2044.2597416348401</v>
      </c>
      <c r="C11956">
        <v>2.0109327939471702E-2</v>
      </c>
      <c r="D11956">
        <v>7.0586366175716703E-2</v>
      </c>
      <c r="E11956">
        <v>0.284889689453794</v>
      </c>
      <c r="F11956">
        <v>0.77572865543474101</v>
      </c>
      <c r="G11956">
        <v>0.94110389738538802</v>
      </c>
    </row>
    <row r="11957" spans="1:7" hidden="1" x14ac:dyDescent="0.25">
      <c r="A11957" s="1" t="s">
        <v>223037</v>
      </c>
      <c r="B11957">
        <v>356.35552469992803</v>
      </c>
      <c r="C11957">
        <v>3.1139423259761E-2</v>
      </c>
      <c r="D11957">
        <v>0.109328294435435</v>
      </c>
      <c r="E11957">
        <v>0.28482492497082401</v>
      </c>
      <c r="F11957">
        <v>0.77577827544352296</v>
      </c>
      <c r="G11957">
        <v>0.94110389738538802</v>
      </c>
    </row>
    <row r="11958" spans="1:7" hidden="1" x14ac:dyDescent="0.25">
      <c r="A11958" s="1" t="s">
        <v>223038</v>
      </c>
      <c r="B11958">
        <v>1593.8859469563599</v>
      </c>
      <c r="C11958">
        <v>-2.0314698078960601E-2</v>
      </c>
      <c r="D11958">
        <v>7.0938867294629504E-2</v>
      </c>
      <c r="E11958">
        <v>-0.28636907880961499</v>
      </c>
      <c r="F11958">
        <v>0.77459545497318205</v>
      </c>
      <c r="G11958">
        <v>0.94110389738538802</v>
      </c>
    </row>
    <row r="11959" spans="1:7" hidden="1" x14ac:dyDescent="0.25">
      <c r="A11959" s="1" t="s">
        <v>223039</v>
      </c>
      <c r="B11959">
        <v>557.07939623217601</v>
      </c>
      <c r="C11959">
        <v>2.6847377375645E-2</v>
      </c>
      <c r="D11959">
        <v>9.4265080198786905E-2</v>
      </c>
      <c r="E11959">
        <v>0.28480724059247697</v>
      </c>
      <c r="F11959">
        <v>0.77579182468027397</v>
      </c>
      <c r="G11959">
        <v>0.94110389738538802</v>
      </c>
    </row>
    <row r="11960" spans="1:7" hidden="1" x14ac:dyDescent="0.25">
      <c r="A11960" s="1" t="s">
        <v>223040</v>
      </c>
      <c r="B11960">
        <v>2549.4245568363099</v>
      </c>
      <c r="C11960">
        <v>-1.91577662861026E-2</v>
      </c>
      <c r="D11960">
        <v>6.6931099879165804E-2</v>
      </c>
      <c r="E11960">
        <v>-0.286231158918486</v>
      </c>
      <c r="F11960">
        <v>0.77470108025831197</v>
      </c>
      <c r="G11960">
        <v>0.94110389738538802</v>
      </c>
    </row>
    <row r="11961" spans="1:7" hidden="1" x14ac:dyDescent="0.25">
      <c r="A11961" s="1" t="s">
        <v>223041</v>
      </c>
      <c r="B11961">
        <v>31.111966352205499</v>
      </c>
      <c r="C11961">
        <v>-3.03110168016303E-2</v>
      </c>
      <c r="D11961">
        <v>0.105766765070685</v>
      </c>
      <c r="E11961">
        <v>-0.28658356697752102</v>
      </c>
      <c r="F11961">
        <v>0.77443119853083997</v>
      </c>
      <c r="G11961">
        <v>0.94110389738538802</v>
      </c>
    </row>
    <row r="11962" spans="1:7" hidden="1" x14ac:dyDescent="0.25">
      <c r="A11962" s="1" t="s">
        <v>223042</v>
      </c>
      <c r="B11962">
        <v>556.27452600762899</v>
      </c>
      <c r="C11962">
        <v>2.6064285905558801E-2</v>
      </c>
      <c r="D11962">
        <v>9.1499527669915995E-2</v>
      </c>
      <c r="E11962">
        <v>0.28485705412147599</v>
      </c>
      <c r="F11962">
        <v>0.775753659232989</v>
      </c>
      <c r="G11962">
        <v>0.94110389738538802</v>
      </c>
    </row>
    <row r="11963" spans="1:7" hidden="1" x14ac:dyDescent="0.25">
      <c r="A11963" s="1" t="s">
        <v>223043</v>
      </c>
      <c r="B11963">
        <v>2617.2620994604999</v>
      </c>
      <c r="C11963">
        <v>-1.90640561398563E-2</v>
      </c>
      <c r="D11963">
        <v>6.6693766816765906E-2</v>
      </c>
      <c r="E11963">
        <v>-0.28584464560583001</v>
      </c>
      <c r="F11963">
        <v>0.774997111830798</v>
      </c>
      <c r="G11963">
        <v>0.94110389738538802</v>
      </c>
    </row>
    <row r="11964" spans="1:7" hidden="1" x14ac:dyDescent="0.25">
      <c r="A11964" s="1" t="s">
        <v>223044</v>
      </c>
      <c r="B11964">
        <v>574.52706806084495</v>
      </c>
      <c r="C11964">
        <v>2.56053162979583E-2</v>
      </c>
      <c r="D11964">
        <v>8.9639172767340597E-2</v>
      </c>
      <c r="E11964">
        <v>0.28564873489425402</v>
      </c>
      <c r="F11964">
        <v>0.775147172858492</v>
      </c>
      <c r="G11964">
        <v>0.94110389738538802</v>
      </c>
    </row>
    <row r="11965" spans="1:7" hidden="1" x14ac:dyDescent="0.25">
      <c r="A11965" s="1" t="s">
        <v>223045</v>
      </c>
      <c r="B11965">
        <v>37.760823505209302</v>
      </c>
      <c r="C11965">
        <v>-3.0784248068394901E-2</v>
      </c>
      <c r="D11965">
        <v>0.108194923365258</v>
      </c>
      <c r="E11965">
        <v>-0.284525808706103</v>
      </c>
      <c r="F11965">
        <v>0.77600745847644603</v>
      </c>
      <c r="G11965">
        <v>0.94113198745939897</v>
      </c>
    </row>
    <row r="11966" spans="1:7" hidden="1" x14ac:dyDescent="0.25">
      <c r="A11966" s="1" t="s">
        <v>223046</v>
      </c>
      <c r="B11966">
        <v>73.543177010736997</v>
      </c>
      <c r="C11966">
        <v>3.3451526163323503E-2</v>
      </c>
      <c r="D11966">
        <v>0.117534862054971</v>
      </c>
      <c r="E11966">
        <v>0.28460939655230399</v>
      </c>
      <c r="F11966">
        <v>0.77594341146189705</v>
      </c>
      <c r="G11966">
        <v>0.94113198745939897</v>
      </c>
    </row>
    <row r="11967" spans="1:7" hidden="1" x14ac:dyDescent="0.25">
      <c r="A11967" s="1" t="s">
        <v>223047</v>
      </c>
      <c r="B11967">
        <v>1092.1575770040099</v>
      </c>
      <c r="C11967">
        <v>2.2149033077201799E-2</v>
      </c>
      <c r="D11967">
        <v>7.7946778116453397E-2</v>
      </c>
      <c r="E11967">
        <v>0.28415585111306202</v>
      </c>
      <c r="F11967">
        <v>0.77629094715108504</v>
      </c>
      <c r="G11967">
        <v>0.94116010109288895</v>
      </c>
    </row>
    <row r="11968" spans="1:7" hidden="1" x14ac:dyDescent="0.25">
      <c r="A11968" s="1" t="s">
        <v>223048</v>
      </c>
      <c r="B11968">
        <v>84.453081971331898</v>
      </c>
      <c r="C11968">
        <v>-3.12330940931425E-2</v>
      </c>
      <c r="D11968">
        <v>0.10998043811979399</v>
      </c>
      <c r="E11968">
        <v>-0.28398772206310302</v>
      </c>
      <c r="F11968">
        <v>0.77641978982723303</v>
      </c>
      <c r="G11968">
        <v>0.94116010109288895</v>
      </c>
    </row>
    <row r="11969" spans="1:7" hidden="1" x14ac:dyDescent="0.25">
      <c r="A11969" s="1" t="s">
        <v>223049</v>
      </c>
      <c r="B11969">
        <v>2710.1616286545</v>
      </c>
      <c r="C11969">
        <v>-1.93729943247531E-2</v>
      </c>
      <c r="D11969">
        <v>6.8178372864190206E-2</v>
      </c>
      <c r="E11969">
        <v>-0.28415160865372502</v>
      </c>
      <c r="F11969">
        <v>0.77629419820787504</v>
      </c>
      <c r="G11969">
        <v>0.94116010109288895</v>
      </c>
    </row>
    <row r="11970" spans="1:7" hidden="1" x14ac:dyDescent="0.25">
      <c r="A11970" s="1" t="s">
        <v>223050</v>
      </c>
      <c r="B11970">
        <v>1284.02715667385</v>
      </c>
      <c r="C11970">
        <v>2.0197674780615401E-2</v>
      </c>
      <c r="D11970">
        <v>7.1102730538997794E-2</v>
      </c>
      <c r="E11970">
        <v>0.28406327896982198</v>
      </c>
      <c r="F11970">
        <v>0.77636188738821299</v>
      </c>
      <c r="G11970">
        <v>0.94116010109288895</v>
      </c>
    </row>
    <row r="11971" spans="1:7" hidden="1" x14ac:dyDescent="0.25">
      <c r="A11971" s="1" t="s">
        <v>223051</v>
      </c>
      <c r="B11971">
        <v>1993.9892816858501</v>
      </c>
      <c r="C11971">
        <v>-1.98906344259107E-2</v>
      </c>
      <c r="D11971">
        <v>6.9951489225859198E-2</v>
      </c>
      <c r="E11971">
        <v>-0.28434897735612003</v>
      </c>
      <c r="F11971">
        <v>0.77614295592147597</v>
      </c>
      <c r="G11971">
        <v>0.94116010109288895</v>
      </c>
    </row>
    <row r="11972" spans="1:7" hidden="1" x14ac:dyDescent="0.25">
      <c r="A11972" s="1" t="s">
        <v>223052</v>
      </c>
      <c r="B11972">
        <v>1567.07431947244</v>
      </c>
      <c r="C11972">
        <v>-1.9628628327572999E-2</v>
      </c>
      <c r="D11972">
        <v>6.9084430594554297E-2</v>
      </c>
      <c r="E11972">
        <v>-0.28412520966945998</v>
      </c>
      <c r="F11972">
        <v>0.77631442821218299</v>
      </c>
      <c r="G11972">
        <v>0.94116010109288895</v>
      </c>
    </row>
    <row r="11973" spans="1:7" hidden="1" x14ac:dyDescent="0.25">
      <c r="A11973" s="1" t="s">
        <v>223053</v>
      </c>
      <c r="B11973">
        <v>2030.70651180751</v>
      </c>
      <c r="C11973">
        <v>-2.1292515482318999E-2</v>
      </c>
      <c r="D11973">
        <v>7.5015711943427002E-2</v>
      </c>
      <c r="E11973">
        <v>-0.28384074390144698</v>
      </c>
      <c r="F11973">
        <v>0.77653242894006702</v>
      </c>
      <c r="G11973">
        <v>0.94121801506425895</v>
      </c>
    </row>
    <row r="11974" spans="1:7" hidden="1" x14ac:dyDescent="0.25">
      <c r="A11974" s="1" t="s">
        <v>223054</v>
      </c>
      <c r="B11974">
        <v>33.3787396555417</v>
      </c>
      <c r="C11974">
        <v>-2.9096365319023199E-2</v>
      </c>
      <c r="D11974">
        <v>0.102612102762135</v>
      </c>
      <c r="E11974">
        <v>-0.28355685670404102</v>
      </c>
      <c r="F11974">
        <v>0.77675000382866299</v>
      </c>
      <c r="G11974">
        <v>0.94132447849989298</v>
      </c>
    </row>
    <row r="11975" spans="1:7" hidden="1" x14ac:dyDescent="0.25">
      <c r="A11975" s="1" t="s">
        <v>223055</v>
      </c>
      <c r="B11975">
        <v>578.63616287134505</v>
      </c>
      <c r="C11975">
        <v>2.38817581160423E-2</v>
      </c>
      <c r="D11975">
        <v>8.4220550195010804E-2</v>
      </c>
      <c r="E11975">
        <v>0.28356212421724403</v>
      </c>
      <c r="F11975">
        <v>0.77674596657760897</v>
      </c>
      <c r="G11975">
        <v>0.94132447849989298</v>
      </c>
    </row>
    <row r="11976" spans="1:7" hidden="1" x14ac:dyDescent="0.25">
      <c r="A11976" s="1" t="s">
        <v>223056</v>
      </c>
      <c r="B11976">
        <v>616.61704696591801</v>
      </c>
      <c r="C11976">
        <v>3.0926277567095602E-2</v>
      </c>
      <c r="D11976">
        <v>0.10920316274853301</v>
      </c>
      <c r="E11976">
        <v>0.28319946775086402</v>
      </c>
      <c r="F11976">
        <v>0.77702393633380495</v>
      </c>
      <c r="G11976">
        <v>0.94136602843106998</v>
      </c>
    </row>
    <row r="11977" spans="1:7" hidden="1" x14ac:dyDescent="0.25">
      <c r="A11977" s="1" t="s">
        <v>223057</v>
      </c>
      <c r="B11977">
        <v>4278.1346198199399</v>
      </c>
      <c r="C11977">
        <v>-1.6115530574447801E-2</v>
      </c>
      <c r="D11977">
        <v>5.6871620614631899E-2</v>
      </c>
      <c r="E11977">
        <v>-0.28336682514550199</v>
      </c>
      <c r="F11977">
        <v>0.77689565630631796</v>
      </c>
      <c r="G11977">
        <v>0.94136602843106998</v>
      </c>
    </row>
    <row r="11978" spans="1:7" hidden="1" x14ac:dyDescent="0.25">
      <c r="A11978" s="1" t="s">
        <v>223058</v>
      </c>
      <c r="B11978">
        <v>545.96999219373902</v>
      </c>
      <c r="C11978">
        <v>2.57585755160375E-2</v>
      </c>
      <c r="D11978">
        <v>9.0974411239418504E-2</v>
      </c>
      <c r="E11978">
        <v>0.28314088725727798</v>
      </c>
      <c r="F11978">
        <v>0.77706883992347797</v>
      </c>
      <c r="G11978">
        <v>0.94136602843106998</v>
      </c>
    </row>
    <row r="11979" spans="1:7" hidden="1" x14ac:dyDescent="0.25">
      <c r="A11979" s="1" t="s">
        <v>223059</v>
      </c>
      <c r="B11979">
        <v>34.414343384265301</v>
      </c>
      <c r="C11979">
        <v>3.0353858859095001E-2</v>
      </c>
      <c r="D11979">
        <v>0.10716402808926601</v>
      </c>
      <c r="E11979">
        <v>0.28324671440878302</v>
      </c>
      <c r="F11979">
        <v>0.77698772098941604</v>
      </c>
      <c r="G11979">
        <v>0.94136602843106998</v>
      </c>
    </row>
    <row r="11980" spans="1:7" hidden="1" x14ac:dyDescent="0.25">
      <c r="A11980" s="1" t="s">
        <v>223060</v>
      </c>
      <c r="B11980">
        <v>333.92004222282202</v>
      </c>
      <c r="C11980">
        <v>2.8207648883296799E-2</v>
      </c>
      <c r="D11980">
        <v>9.9642352495551104E-2</v>
      </c>
      <c r="E11980">
        <v>0.283088949395853</v>
      </c>
      <c r="F11980">
        <v>0.77710865237239202</v>
      </c>
      <c r="G11980">
        <v>0.94136602843106998</v>
      </c>
    </row>
    <row r="11981" spans="1:7" hidden="1" x14ac:dyDescent="0.25">
      <c r="A11981" s="1" t="s">
        <v>223061</v>
      </c>
      <c r="B11981">
        <v>1525.47636854747</v>
      </c>
      <c r="C11981">
        <v>2.2293842305605899E-2</v>
      </c>
      <c r="D11981">
        <v>7.8880366620716499E-2</v>
      </c>
      <c r="E11981">
        <v>0.282628533064537</v>
      </c>
      <c r="F11981">
        <v>0.77746160549597099</v>
      </c>
      <c r="G11981">
        <v>0.94165087515760404</v>
      </c>
    </row>
    <row r="11982" spans="1:7" hidden="1" x14ac:dyDescent="0.25">
      <c r="A11982" s="1" t="s">
        <v>223062</v>
      </c>
      <c r="B11982">
        <v>388.128078003729</v>
      </c>
      <c r="C11982">
        <v>2.6490054341536701E-2</v>
      </c>
      <c r="D11982">
        <v>9.3763096224356496E-2</v>
      </c>
      <c r="E11982">
        <v>0.282521113404268</v>
      </c>
      <c r="F11982">
        <v>0.77754395954330502</v>
      </c>
      <c r="G11982">
        <v>0.94165087515760404</v>
      </c>
    </row>
    <row r="11983" spans="1:7" hidden="1" x14ac:dyDescent="0.25">
      <c r="A11983" s="1" t="s">
        <v>223063</v>
      </c>
      <c r="B11983">
        <v>947.82848892938102</v>
      </c>
      <c r="C11983">
        <v>2.4234659411338701E-2</v>
      </c>
      <c r="D11983">
        <v>8.5803526699041802E-2</v>
      </c>
      <c r="E11983">
        <v>0.282443628411014</v>
      </c>
      <c r="F11983">
        <v>0.77760336551675102</v>
      </c>
      <c r="G11983">
        <v>0.94165087515760404</v>
      </c>
    </row>
    <row r="11984" spans="1:7" hidden="1" x14ac:dyDescent="0.25">
      <c r="A11984" s="1" t="s">
        <v>223064</v>
      </c>
      <c r="B11984">
        <v>736.78239835961699</v>
      </c>
      <c r="C11984">
        <v>2.2801002750085501E-2</v>
      </c>
      <c r="D11984">
        <v>8.0684128446006906E-2</v>
      </c>
      <c r="E11984">
        <v>0.28259588582336498</v>
      </c>
      <c r="F11984">
        <v>0.77748663447142696</v>
      </c>
      <c r="G11984">
        <v>0.94165087515760404</v>
      </c>
    </row>
    <row r="11985" spans="1:7" hidden="1" x14ac:dyDescent="0.25">
      <c r="A11985" s="1" t="s">
        <v>223065</v>
      </c>
      <c r="B11985">
        <v>485.09148261100199</v>
      </c>
      <c r="C11985">
        <v>2.6151112730650801E-2</v>
      </c>
      <c r="D11985">
        <v>9.2646974344856997E-2</v>
      </c>
      <c r="E11985">
        <v>0.28226623605979101</v>
      </c>
      <c r="F11985">
        <v>0.77773937307305097</v>
      </c>
      <c r="G11985">
        <v>0.94165840990096294</v>
      </c>
    </row>
    <row r="11986" spans="1:7" hidden="1" x14ac:dyDescent="0.25">
      <c r="A11986" s="1" t="s">
        <v>223066</v>
      </c>
      <c r="B11986">
        <v>193.66976693824699</v>
      </c>
      <c r="C11986">
        <v>-3.0809128294756901E-2</v>
      </c>
      <c r="D11986">
        <v>0.109141824025649</v>
      </c>
      <c r="E11986">
        <v>-0.282285261125164</v>
      </c>
      <c r="F11986">
        <v>0.77772478613917295</v>
      </c>
      <c r="G11986">
        <v>0.94165840990096294</v>
      </c>
    </row>
    <row r="11987" spans="1:7" hidden="1" x14ac:dyDescent="0.25">
      <c r="A11987" s="1" t="s">
        <v>223067</v>
      </c>
      <c r="B11987">
        <v>396.01362257733399</v>
      </c>
      <c r="C11987">
        <v>-2.8960095997121699E-2</v>
      </c>
      <c r="D11987">
        <v>0.102702376818019</v>
      </c>
      <c r="E11987">
        <v>-0.28198077682697398</v>
      </c>
      <c r="F11987">
        <v>0.77795825031518495</v>
      </c>
      <c r="G11987">
        <v>0.94176833147176497</v>
      </c>
    </row>
    <row r="11988" spans="1:7" hidden="1" x14ac:dyDescent="0.25">
      <c r="A11988" s="1" t="s">
        <v>223068</v>
      </c>
      <c r="B11988">
        <v>1474.94857204408</v>
      </c>
      <c r="C11988">
        <v>-1.9115039490134999E-2</v>
      </c>
      <c r="D11988">
        <v>6.7788985165645896E-2</v>
      </c>
      <c r="E11988">
        <v>-0.28197854627011198</v>
      </c>
      <c r="F11988">
        <v>0.777959960674802</v>
      </c>
      <c r="G11988">
        <v>0.94176833147176497</v>
      </c>
    </row>
    <row r="11989" spans="1:7" hidden="1" x14ac:dyDescent="0.25">
      <c r="A11989" s="1" t="s">
        <v>223069</v>
      </c>
      <c r="B11989">
        <v>583.94971349233003</v>
      </c>
      <c r="C11989">
        <v>-2.4221892172912599E-2</v>
      </c>
      <c r="D11989">
        <v>8.5941207733516503E-2</v>
      </c>
      <c r="E11989">
        <v>-0.28184258531738299</v>
      </c>
      <c r="F11989">
        <v>0.77806421565125605</v>
      </c>
      <c r="G11989">
        <v>0.94181596874502704</v>
      </c>
    </row>
    <row r="11990" spans="1:7" hidden="1" x14ac:dyDescent="0.25">
      <c r="A11990" s="1" t="s">
        <v>223070</v>
      </c>
      <c r="B11990">
        <v>1692.1356630517701</v>
      </c>
      <c r="C11990">
        <v>1.9572451428844399E-2</v>
      </c>
      <c r="D11990">
        <v>6.9469477052202397E-2</v>
      </c>
      <c r="E11990">
        <v>0.281741741256189</v>
      </c>
      <c r="F11990">
        <v>0.778141545545457</v>
      </c>
      <c r="G11990">
        <v>0.94183100904246597</v>
      </c>
    </row>
    <row r="11991" spans="1:7" hidden="1" x14ac:dyDescent="0.25">
      <c r="A11991" s="1" t="s">
        <v>223071</v>
      </c>
      <c r="B11991">
        <v>217.09998693588901</v>
      </c>
      <c r="C11991">
        <v>3.0715979296396301E-2</v>
      </c>
      <c r="D11991">
        <v>0.10908255592093399</v>
      </c>
      <c r="E11991">
        <v>0.28158470469522301</v>
      </c>
      <c r="F11991">
        <v>0.77826196970958295</v>
      </c>
      <c r="G11991">
        <v>0.941898202039679</v>
      </c>
    </row>
    <row r="11992" spans="1:7" hidden="1" x14ac:dyDescent="0.25">
      <c r="A11992" s="1" t="s">
        <v>223072</v>
      </c>
      <c r="B11992">
        <v>8680.5667725352196</v>
      </c>
      <c r="C11992">
        <v>-1.48592975691886E-2</v>
      </c>
      <c r="D11992">
        <v>5.2790324419042002E-2</v>
      </c>
      <c r="E11992">
        <v>-0.28147767100724003</v>
      </c>
      <c r="F11992">
        <v>0.77834405200674694</v>
      </c>
      <c r="G11992">
        <v>0.94191898412725406</v>
      </c>
    </row>
    <row r="11993" spans="1:7" hidden="1" x14ac:dyDescent="0.25">
      <c r="A11993" s="1" t="s">
        <v>223073</v>
      </c>
      <c r="B11993">
        <v>1997.00205381356</v>
      </c>
      <c r="C11993">
        <v>-1.9501804841937299E-2</v>
      </c>
      <c r="D11993">
        <v>6.9458900139880306E-2</v>
      </c>
      <c r="E11993">
        <v>-0.28076754458627301</v>
      </c>
      <c r="F11993">
        <v>0.77888869835382002</v>
      </c>
      <c r="G11993">
        <v>0.94242090401169698</v>
      </c>
    </row>
    <row r="11994" spans="1:7" hidden="1" x14ac:dyDescent="0.25">
      <c r="A11994" s="1" t="s">
        <v>223074</v>
      </c>
      <c r="B11994">
        <v>37.718414396330303</v>
      </c>
      <c r="C11994">
        <v>-3.01572555106265E-2</v>
      </c>
      <c r="D11994">
        <v>0.107393346511821</v>
      </c>
      <c r="E11994">
        <v>-0.28081120935464099</v>
      </c>
      <c r="F11994">
        <v>0.778855205608048</v>
      </c>
      <c r="G11994">
        <v>0.94242090401169698</v>
      </c>
    </row>
    <row r="11995" spans="1:7" hidden="1" x14ac:dyDescent="0.25">
      <c r="A11995" s="1" t="s">
        <v>223075</v>
      </c>
      <c r="B11995">
        <v>9174.5979550240299</v>
      </c>
      <c r="C11995">
        <v>1.86410305212267E-2</v>
      </c>
      <c r="D11995">
        <v>6.6429182986385393E-2</v>
      </c>
      <c r="E11995">
        <v>0.28061508034875499</v>
      </c>
      <c r="F11995">
        <v>0.77900564816757201</v>
      </c>
      <c r="G11995">
        <v>0.942452013296049</v>
      </c>
    </row>
    <row r="11996" spans="1:7" hidden="1" x14ac:dyDescent="0.25">
      <c r="A11996" s="1" t="s">
        <v>223076</v>
      </c>
      <c r="B11996">
        <v>180.107262735088</v>
      </c>
      <c r="C11996">
        <v>-3.0837265828158801E-2</v>
      </c>
      <c r="D11996">
        <v>0.10991142959582299</v>
      </c>
      <c r="E11996">
        <v>-0.28056468687157199</v>
      </c>
      <c r="F11996">
        <v>0.77904430428544602</v>
      </c>
      <c r="G11996">
        <v>0.942452013296049</v>
      </c>
    </row>
    <row r="11997" spans="1:7" hidden="1" x14ac:dyDescent="0.25">
      <c r="A11997" s="1" t="s">
        <v>223077</v>
      </c>
      <c r="B11997">
        <v>610.87733234495704</v>
      </c>
      <c r="C11997">
        <v>2.5283563916339801E-2</v>
      </c>
      <c r="D11997">
        <v>9.0230669952939602E-2</v>
      </c>
      <c r="E11997">
        <v>0.28021030908367001</v>
      </c>
      <c r="F11997">
        <v>0.77931615786464004</v>
      </c>
      <c r="G11997">
        <v>0.94262371982777304</v>
      </c>
    </row>
    <row r="11998" spans="1:7" hidden="1" x14ac:dyDescent="0.25">
      <c r="A11998" s="1" t="s">
        <v>223078</v>
      </c>
      <c r="B11998">
        <v>1031.8305670191601</v>
      </c>
      <c r="C11998">
        <v>-2.11445067821385E-2</v>
      </c>
      <c r="D11998">
        <v>7.5442332381845098E-2</v>
      </c>
      <c r="E11998">
        <v>-0.28027376824880501</v>
      </c>
      <c r="F11998">
        <v>0.779267474495417</v>
      </c>
      <c r="G11998">
        <v>0.94262371982777304</v>
      </c>
    </row>
    <row r="11999" spans="1:7" hidden="1" x14ac:dyDescent="0.25">
      <c r="A11999" s="1" t="s">
        <v>223079</v>
      </c>
      <c r="B11999">
        <v>144.092848676589</v>
      </c>
      <c r="C11999">
        <v>-3.2477005152198597E-2</v>
      </c>
      <c r="D11999">
        <v>0.116008429223579</v>
      </c>
      <c r="E11999">
        <v>-0.27995383929909801</v>
      </c>
      <c r="F11999">
        <v>0.77951292018789597</v>
      </c>
      <c r="G11999">
        <v>0.94262377455969704</v>
      </c>
    </row>
    <row r="12000" spans="1:7" hidden="1" x14ac:dyDescent="0.25">
      <c r="A12000" s="1" t="s">
        <v>223080</v>
      </c>
      <c r="B12000">
        <v>259.64621014376598</v>
      </c>
      <c r="C12000">
        <v>-2.9136574532496299E-2</v>
      </c>
      <c r="D12000">
        <v>0.10407536640805599</v>
      </c>
      <c r="E12000">
        <v>-0.279956492473527</v>
      </c>
      <c r="F12000">
        <v>0.77951088461353502</v>
      </c>
      <c r="G12000">
        <v>0.94262377455969704</v>
      </c>
    </row>
    <row r="12001" spans="1:7" hidden="1" x14ac:dyDescent="0.25">
      <c r="A12001" s="1" t="s">
        <v>223081</v>
      </c>
      <c r="B12001">
        <v>670.36811495386803</v>
      </c>
      <c r="C12001">
        <v>-2.6601961806492901E-2</v>
      </c>
      <c r="D12001">
        <v>9.5013700341428503E-2</v>
      </c>
      <c r="E12001">
        <v>-0.27998027348582</v>
      </c>
      <c r="F12001">
        <v>0.77949263936012503</v>
      </c>
      <c r="G12001">
        <v>0.94262377455969704</v>
      </c>
    </row>
    <row r="12002" spans="1:7" hidden="1" x14ac:dyDescent="0.25">
      <c r="A12002" s="1" t="s">
        <v>223082</v>
      </c>
      <c r="B12002">
        <v>118.103940093746</v>
      </c>
      <c r="C12002">
        <v>3.2522218880065297E-2</v>
      </c>
      <c r="D12002">
        <v>0.116204082236732</v>
      </c>
      <c r="E12002">
        <v>0.27987156951862302</v>
      </c>
      <c r="F12002">
        <v>0.77957604014133597</v>
      </c>
      <c r="G12002">
        <v>0.94262377455969704</v>
      </c>
    </row>
    <row r="12003" spans="1:7" hidden="1" x14ac:dyDescent="0.25">
      <c r="A12003" s="1" t="s">
        <v>223083</v>
      </c>
      <c r="B12003">
        <v>165.81497551858101</v>
      </c>
      <c r="C12003">
        <v>-3.1522651235899701E-2</v>
      </c>
      <c r="D12003">
        <v>0.11279955725270099</v>
      </c>
      <c r="E12003">
        <v>-0.27945722486552599</v>
      </c>
      <c r="F12003">
        <v>0.77989396042661296</v>
      </c>
      <c r="G12003">
        <v>0.94269398248651304</v>
      </c>
    </row>
    <row r="12004" spans="1:7" hidden="1" x14ac:dyDescent="0.25">
      <c r="A12004" s="1" t="s">
        <v>223084</v>
      </c>
      <c r="B12004">
        <v>548.35401493885195</v>
      </c>
      <c r="C12004">
        <v>-2.4739068864080199E-2</v>
      </c>
      <c r="D12004">
        <v>8.8476382652025704E-2</v>
      </c>
      <c r="E12004">
        <v>-0.27961211933107599</v>
      </c>
      <c r="F12004">
        <v>0.77977510797188598</v>
      </c>
      <c r="G12004">
        <v>0.94269398248651304</v>
      </c>
    </row>
    <row r="12005" spans="1:7" hidden="1" x14ac:dyDescent="0.25">
      <c r="A12005" s="1" t="s">
        <v>223085</v>
      </c>
      <c r="B12005">
        <v>203.79677572724199</v>
      </c>
      <c r="C12005">
        <v>-3.02934652545842E-2</v>
      </c>
      <c r="D12005">
        <v>0.108369524414807</v>
      </c>
      <c r="E12005">
        <v>-0.27953860107966999</v>
      </c>
      <c r="F12005">
        <v>0.77983151880124502</v>
      </c>
      <c r="G12005">
        <v>0.94269398248651304</v>
      </c>
    </row>
    <row r="12006" spans="1:7" hidden="1" x14ac:dyDescent="0.25">
      <c r="A12006" s="1" t="s">
        <v>223086</v>
      </c>
      <c r="B12006">
        <v>1817.1447876284001</v>
      </c>
      <c r="C12006">
        <v>1.88565440871955E-2</v>
      </c>
      <c r="D12006">
        <v>6.7423229079425606E-2</v>
      </c>
      <c r="E12006">
        <v>0.279674295412079</v>
      </c>
      <c r="F12006">
        <v>0.77972740093735504</v>
      </c>
      <c r="G12006">
        <v>0.94269398248651304</v>
      </c>
    </row>
    <row r="12007" spans="1:7" hidden="1" x14ac:dyDescent="0.25">
      <c r="A12007" s="1" t="s">
        <v>223087</v>
      </c>
      <c r="B12007">
        <v>37.533894745344</v>
      </c>
      <c r="C12007">
        <v>2.8620042419026201E-2</v>
      </c>
      <c r="D12007">
        <v>0.102562465404629</v>
      </c>
      <c r="E12007">
        <v>0.27904986786457098</v>
      </c>
      <c r="F12007">
        <v>0.78020655508263903</v>
      </c>
      <c r="G12007">
        <v>0.94299328009363403</v>
      </c>
    </row>
    <row r="12008" spans="1:7" hidden="1" x14ac:dyDescent="0.25">
      <c r="A12008" s="1" t="s">
        <v>223088</v>
      </c>
      <c r="B12008">
        <v>588.64309222402699</v>
      </c>
      <c r="C12008">
        <v>2.3706439481747301E-2</v>
      </c>
      <c r="D12008">
        <v>8.5030686327499896E-2</v>
      </c>
      <c r="E12008">
        <v>0.27879863735829202</v>
      </c>
      <c r="F12008">
        <v>0.78039936024258005</v>
      </c>
      <c r="G12008">
        <v>0.94314775684851204</v>
      </c>
    </row>
    <row r="12009" spans="1:7" hidden="1" x14ac:dyDescent="0.25">
      <c r="A12009" s="1" t="s">
        <v>223089</v>
      </c>
      <c r="B12009">
        <v>2201.75842617938</v>
      </c>
      <c r="C12009">
        <v>-2.0218920000260401E-2</v>
      </c>
      <c r="D12009">
        <v>7.2617413748792797E-2</v>
      </c>
      <c r="E12009">
        <v>-0.278430736602714</v>
      </c>
      <c r="F12009">
        <v>0.78068172756528498</v>
      </c>
      <c r="G12009">
        <v>0.94334055987449394</v>
      </c>
    </row>
    <row r="12010" spans="1:7" hidden="1" x14ac:dyDescent="0.25">
      <c r="A12010" s="1" t="s">
        <v>223090</v>
      </c>
      <c r="B12010">
        <v>28.974615082760302</v>
      </c>
      <c r="C12010">
        <v>2.84463545590832E-2</v>
      </c>
      <c r="D12010">
        <v>0.10229019696000501</v>
      </c>
      <c r="E12010">
        <v>0.27809463081008201</v>
      </c>
      <c r="F12010">
        <v>0.78093971723696398</v>
      </c>
      <c r="G12010">
        <v>0.94334055987449394</v>
      </c>
    </row>
    <row r="12011" spans="1:7" hidden="1" x14ac:dyDescent="0.25">
      <c r="A12011" s="1" t="s">
        <v>223091</v>
      </c>
      <c r="B12011">
        <v>43.651110694113797</v>
      </c>
      <c r="C12011">
        <v>-3.11259224299868E-2</v>
      </c>
      <c r="D12011">
        <v>0.111930489024601</v>
      </c>
      <c r="E12011">
        <v>-0.27808260913740501</v>
      </c>
      <c r="F12011">
        <v>0.78094894533611003</v>
      </c>
      <c r="G12011">
        <v>0.94334055987449394</v>
      </c>
    </row>
    <row r="12012" spans="1:7" hidden="1" x14ac:dyDescent="0.25">
      <c r="A12012" s="1" t="s">
        <v>223092</v>
      </c>
      <c r="B12012">
        <v>2259.8833135181699</v>
      </c>
      <c r="C12012">
        <v>-1.7733649601653901E-2</v>
      </c>
      <c r="D12012">
        <v>6.3753109032242697E-2</v>
      </c>
      <c r="E12012">
        <v>-0.278161330025259</v>
      </c>
      <c r="F12012">
        <v>0.78088851801956105</v>
      </c>
      <c r="G12012">
        <v>0.94334055987449394</v>
      </c>
    </row>
    <row r="12013" spans="1:7" hidden="1" x14ac:dyDescent="0.25">
      <c r="A12013" s="1" t="s">
        <v>223093</v>
      </c>
      <c r="B12013">
        <v>43.326900737211702</v>
      </c>
      <c r="C12013">
        <v>-3.08793275042097E-2</v>
      </c>
      <c r="D12013">
        <v>0.11096176378244001</v>
      </c>
      <c r="E12013">
        <v>-0.278288001664736</v>
      </c>
      <c r="F12013">
        <v>0.78079128577538004</v>
      </c>
      <c r="G12013">
        <v>0.94334055987449394</v>
      </c>
    </row>
    <row r="12014" spans="1:7" hidden="1" x14ac:dyDescent="0.25">
      <c r="A12014" s="1" t="s">
        <v>223094</v>
      </c>
      <c r="B12014">
        <v>597.00629127176501</v>
      </c>
      <c r="C12014">
        <v>2.7708791906019499E-2</v>
      </c>
      <c r="D12014">
        <v>9.95428077671551E-2</v>
      </c>
      <c r="E12014">
        <v>0.27836056192863601</v>
      </c>
      <c r="F12014">
        <v>0.78073559057984998</v>
      </c>
      <c r="G12014">
        <v>0.94334055987449394</v>
      </c>
    </row>
    <row r="12015" spans="1:7" hidden="1" x14ac:dyDescent="0.25">
      <c r="A12015" s="1" t="s">
        <v>223095</v>
      </c>
      <c r="B12015">
        <v>1001.32876117227</v>
      </c>
      <c r="C12015">
        <v>-2.3920573525107101E-2</v>
      </c>
      <c r="D12015">
        <v>8.6059521492054897E-2</v>
      </c>
      <c r="E12015">
        <v>-0.27795382905208799</v>
      </c>
      <c r="F12015">
        <v>0.78104780168412802</v>
      </c>
      <c r="G12015">
        <v>0.943381442503611</v>
      </c>
    </row>
    <row r="12016" spans="1:7" hidden="1" x14ac:dyDescent="0.25">
      <c r="A12016" s="1" t="s">
        <v>223096</v>
      </c>
      <c r="B12016">
        <v>139.601893036972</v>
      </c>
      <c r="C12016">
        <v>3.2261919177831798E-2</v>
      </c>
      <c r="D12016">
        <v>0.116278688278649</v>
      </c>
      <c r="E12016">
        <v>0.27745341519952299</v>
      </c>
      <c r="F12016">
        <v>0.78143197140948295</v>
      </c>
      <c r="G12016">
        <v>0.94339986351309801</v>
      </c>
    </row>
    <row r="12017" spans="1:7" hidden="1" x14ac:dyDescent="0.25">
      <c r="A12017" s="1" t="s">
        <v>223097</v>
      </c>
      <c r="B12017">
        <v>1835.5553042614899</v>
      </c>
      <c r="C12017">
        <v>-2.1674156459492E-2</v>
      </c>
      <c r="D12017">
        <v>7.8174946987874305E-2</v>
      </c>
      <c r="E12017">
        <v>-0.27725194956452998</v>
      </c>
      <c r="F12017">
        <v>0.78158665245276304</v>
      </c>
      <c r="G12017">
        <v>0.94339986351309801</v>
      </c>
    </row>
    <row r="12018" spans="1:7" hidden="1" x14ac:dyDescent="0.25">
      <c r="A12018" s="1" t="s">
        <v>223098</v>
      </c>
      <c r="B12018">
        <v>1647.25972797707</v>
      </c>
      <c r="C12018">
        <v>1.9665808425250099E-2</v>
      </c>
      <c r="D12018">
        <v>7.0839749034429994E-2</v>
      </c>
      <c r="E12018">
        <v>0.27760979807666902</v>
      </c>
      <c r="F12018">
        <v>0.78131190991194099</v>
      </c>
      <c r="G12018">
        <v>0.94339986351309801</v>
      </c>
    </row>
    <row r="12019" spans="1:7" hidden="1" x14ac:dyDescent="0.25">
      <c r="A12019" s="1" t="s">
        <v>223099</v>
      </c>
      <c r="B12019">
        <v>26.814204463759499</v>
      </c>
      <c r="C12019">
        <v>-2.8314931529519499E-2</v>
      </c>
      <c r="D12019">
        <v>0.102156598452005</v>
      </c>
      <c r="E12019">
        <v>-0.27717183185991101</v>
      </c>
      <c r="F12019">
        <v>0.78164816752932098</v>
      </c>
      <c r="G12019">
        <v>0.94339986351309801</v>
      </c>
    </row>
    <row r="12020" spans="1:7" hidden="1" x14ac:dyDescent="0.25">
      <c r="A12020" s="1" t="s">
        <v>223100</v>
      </c>
      <c r="B12020">
        <v>3446.5362925158302</v>
      </c>
      <c r="C12020">
        <v>1.79825975653654E-2</v>
      </c>
      <c r="D12020">
        <v>6.4799446413041306E-2</v>
      </c>
      <c r="E12020">
        <v>0.27751159247166501</v>
      </c>
      <c r="F12020">
        <v>0.78138730574193604</v>
      </c>
      <c r="G12020">
        <v>0.94339986351309801</v>
      </c>
    </row>
    <row r="12021" spans="1:7" hidden="1" x14ac:dyDescent="0.25">
      <c r="A12021" s="1" t="s">
        <v>223101</v>
      </c>
      <c r="B12021">
        <v>52.060021808913902</v>
      </c>
      <c r="C12021">
        <v>3.1329373878892397E-2</v>
      </c>
      <c r="D12021">
        <v>0.112984398373077</v>
      </c>
      <c r="E12021">
        <v>0.27728938092356797</v>
      </c>
      <c r="F12021">
        <v>0.78155791279517595</v>
      </c>
      <c r="G12021">
        <v>0.94339986351309801</v>
      </c>
    </row>
    <row r="12022" spans="1:7" hidden="1" x14ac:dyDescent="0.25">
      <c r="A12022" s="1" t="s">
        <v>223102</v>
      </c>
      <c r="B12022">
        <v>1334.31279835381</v>
      </c>
      <c r="C12022">
        <v>1.9505440785213699E-2</v>
      </c>
      <c r="D12022">
        <v>7.0356004043591394E-2</v>
      </c>
      <c r="E12022">
        <v>0.27723917880737697</v>
      </c>
      <c r="F12022">
        <v>0.78159645786062204</v>
      </c>
      <c r="G12022">
        <v>0.94339986351309801</v>
      </c>
    </row>
    <row r="12023" spans="1:7" hidden="1" x14ac:dyDescent="0.25">
      <c r="A12023" s="1" t="s">
        <v>223103</v>
      </c>
      <c r="B12023">
        <v>2099.9969969548101</v>
      </c>
      <c r="C12023">
        <v>-1.7772187299273601E-2</v>
      </c>
      <c r="D12023">
        <v>6.4017694825250507E-2</v>
      </c>
      <c r="E12023">
        <v>-0.277613671466717</v>
      </c>
      <c r="F12023">
        <v>0.78130893621894104</v>
      </c>
      <c r="G12023">
        <v>0.94339986351309801</v>
      </c>
    </row>
    <row r="12024" spans="1:7" hidden="1" x14ac:dyDescent="0.25">
      <c r="A12024" s="1" t="s">
        <v>223104</v>
      </c>
      <c r="B12024">
        <v>812.82655395802703</v>
      </c>
      <c r="C12024">
        <v>2.2806084121350999E-2</v>
      </c>
      <c r="D12024">
        <v>8.2117234000921704E-2</v>
      </c>
      <c r="E12024">
        <v>0.27772591708453098</v>
      </c>
      <c r="F12024">
        <v>0.78122276399687796</v>
      </c>
      <c r="G12024">
        <v>0.94339986351309801</v>
      </c>
    </row>
    <row r="12025" spans="1:7" hidden="1" x14ac:dyDescent="0.25">
      <c r="A12025" s="1" t="s">
        <v>223105</v>
      </c>
      <c r="B12025">
        <v>57.478356964851997</v>
      </c>
      <c r="C12025">
        <v>-3.1906772780857399E-2</v>
      </c>
      <c r="D12025">
        <v>0.11523329924270399</v>
      </c>
      <c r="E12025">
        <v>-0.27688847746739798</v>
      </c>
      <c r="F12025">
        <v>0.78186574047474</v>
      </c>
      <c r="G12025">
        <v>0.943583978711656</v>
      </c>
    </row>
    <row r="12026" spans="1:7" hidden="1" x14ac:dyDescent="0.25">
      <c r="A12026" s="1" t="s">
        <v>223106</v>
      </c>
      <c r="B12026">
        <v>1441.7558925999599</v>
      </c>
      <c r="C12026">
        <v>-2.0604932474957701E-2</v>
      </c>
      <c r="D12026">
        <v>7.4471992597166303E-2</v>
      </c>
      <c r="E12026">
        <v>-0.27668028954742502</v>
      </c>
      <c r="F12026">
        <v>0.78202560791627596</v>
      </c>
      <c r="G12026">
        <v>0.94361995646707797</v>
      </c>
    </row>
    <row r="12027" spans="1:7" hidden="1" x14ac:dyDescent="0.25">
      <c r="A12027" s="1" t="s">
        <v>223107</v>
      </c>
      <c r="B12027">
        <v>2362.3468134493901</v>
      </c>
      <c r="C12027">
        <v>2.0801403107624902E-2</v>
      </c>
      <c r="D12027">
        <v>7.5166254741851193E-2</v>
      </c>
      <c r="E12027">
        <v>0.27673858673768698</v>
      </c>
      <c r="F12027">
        <v>0.78198084059271999</v>
      </c>
      <c r="G12027">
        <v>0.94361995646707797</v>
      </c>
    </row>
    <row r="12028" spans="1:7" hidden="1" x14ac:dyDescent="0.25">
      <c r="A12028" s="1" t="s">
        <v>223108</v>
      </c>
      <c r="B12028">
        <v>103.2857771103</v>
      </c>
      <c r="C12028">
        <v>-3.23042578413478E-2</v>
      </c>
      <c r="D12028">
        <v>0.116843491090281</v>
      </c>
      <c r="E12028">
        <v>-0.27647460324843898</v>
      </c>
      <c r="F12028">
        <v>0.78218356340737905</v>
      </c>
      <c r="G12028">
        <v>0.943658096655839</v>
      </c>
    </row>
    <row r="12029" spans="1:7" hidden="1" x14ac:dyDescent="0.25">
      <c r="A12029" s="1" t="s">
        <v>223109</v>
      </c>
      <c r="B12029">
        <v>100.03193787889199</v>
      </c>
      <c r="C12029">
        <v>-3.2524216902908701E-2</v>
      </c>
      <c r="D12029">
        <v>0.11764113410263199</v>
      </c>
      <c r="E12029">
        <v>-0.27646976672746199</v>
      </c>
      <c r="F12029">
        <v>0.78218727769116103</v>
      </c>
      <c r="G12029">
        <v>0.943658096655839</v>
      </c>
    </row>
    <row r="12030" spans="1:7" hidden="1" x14ac:dyDescent="0.25">
      <c r="A12030" s="1" t="s">
        <v>223110</v>
      </c>
      <c r="B12030">
        <v>5989.7422628648301</v>
      </c>
      <c r="C12030">
        <v>-1.7117880691902902E-2</v>
      </c>
      <c r="D12030">
        <v>6.1942612784278803E-2</v>
      </c>
      <c r="E12030">
        <v>-0.27635064009194399</v>
      </c>
      <c r="F12030">
        <v>0.782278764467216</v>
      </c>
      <c r="G12030">
        <v>0.943690011736949</v>
      </c>
    </row>
    <row r="12031" spans="1:7" hidden="1" x14ac:dyDescent="0.25">
      <c r="A12031" s="1" t="s">
        <v>223111</v>
      </c>
      <c r="B12031">
        <v>167.01726099936701</v>
      </c>
      <c r="C12031">
        <v>3.2216149796193201E-2</v>
      </c>
      <c r="D12031">
        <v>0.11671742008472399</v>
      </c>
      <c r="E12031">
        <v>0.276018350755251</v>
      </c>
      <c r="F12031">
        <v>0.78253397167399297</v>
      </c>
      <c r="G12031">
        <v>0.94386623193734898</v>
      </c>
    </row>
    <row r="12032" spans="1:7" hidden="1" x14ac:dyDescent="0.25">
      <c r="A12032" s="1" t="s">
        <v>223112</v>
      </c>
      <c r="B12032">
        <v>2501.9846570690102</v>
      </c>
      <c r="C12032">
        <v>-1.74175630101304E-2</v>
      </c>
      <c r="D12032">
        <v>6.3128527108367E-2</v>
      </c>
      <c r="E12032">
        <v>-0.27590637399524998</v>
      </c>
      <c r="F12032">
        <v>0.78261997813177497</v>
      </c>
      <c r="G12032">
        <v>0.94386623193734898</v>
      </c>
    </row>
    <row r="12033" spans="1:7" hidden="1" x14ac:dyDescent="0.25">
      <c r="A12033" s="1" t="s">
        <v>223113</v>
      </c>
      <c r="B12033">
        <v>700.11332907908297</v>
      </c>
      <c r="C12033">
        <v>2.2234888743208302E-2</v>
      </c>
      <c r="D12033">
        <v>8.0580064602034096E-2</v>
      </c>
      <c r="E12033">
        <v>0.27593535514051898</v>
      </c>
      <c r="F12033">
        <v>0.78259771820756696</v>
      </c>
      <c r="G12033">
        <v>0.94386623193734898</v>
      </c>
    </row>
    <row r="12034" spans="1:7" hidden="1" x14ac:dyDescent="0.25">
      <c r="A12034" s="1" t="s">
        <v>223114</v>
      </c>
      <c r="B12034">
        <v>3248.3235333566899</v>
      </c>
      <c r="C12034">
        <v>-2.2438572948730001E-2</v>
      </c>
      <c r="D12034">
        <v>8.1530009236469497E-2</v>
      </c>
      <c r="E12034">
        <v>-0.27521857483971601</v>
      </c>
      <c r="F12034">
        <v>0.78314831715162403</v>
      </c>
      <c r="G12034">
        <v>0.94395383708077896</v>
      </c>
    </row>
    <row r="12035" spans="1:7" hidden="1" x14ac:dyDescent="0.25">
      <c r="A12035" s="1" t="s">
        <v>223115</v>
      </c>
      <c r="B12035">
        <v>1496.99115300984</v>
      </c>
      <c r="C12035">
        <v>1.90396131274926E-2</v>
      </c>
      <c r="D12035">
        <v>6.9175335709397295E-2</v>
      </c>
      <c r="E12035">
        <v>0.27523701811115497</v>
      </c>
      <c r="F12035">
        <v>0.78313414848303198</v>
      </c>
      <c r="G12035">
        <v>0.94395383708077896</v>
      </c>
    </row>
    <row r="12036" spans="1:7" hidden="1" x14ac:dyDescent="0.25">
      <c r="A12036" s="1" t="s">
        <v>223116</v>
      </c>
      <c r="B12036">
        <v>2395.9352443899702</v>
      </c>
      <c r="C12036">
        <v>-2.3323959175702999E-2</v>
      </c>
      <c r="D12036">
        <v>8.4749658650937101E-2</v>
      </c>
      <c r="E12036">
        <v>-0.27521006629382</v>
      </c>
      <c r="F12036">
        <v>0.78315485369339299</v>
      </c>
      <c r="G12036">
        <v>0.94395383708077896</v>
      </c>
    </row>
    <row r="12037" spans="1:7" hidden="1" x14ac:dyDescent="0.25">
      <c r="A12037" s="1" t="s">
        <v>223117</v>
      </c>
      <c r="B12037">
        <v>185.249287389995</v>
      </c>
      <c r="C12037">
        <v>-3.0878577454920401E-2</v>
      </c>
      <c r="D12037">
        <v>0.11217260695206301</v>
      </c>
      <c r="E12037">
        <v>-0.275277345280174</v>
      </c>
      <c r="F12037">
        <v>0.78310316820528603</v>
      </c>
      <c r="G12037">
        <v>0.94395383708077896</v>
      </c>
    </row>
    <row r="12038" spans="1:7" hidden="1" x14ac:dyDescent="0.25">
      <c r="A12038" s="1" t="s">
        <v>223118</v>
      </c>
      <c r="B12038">
        <v>163.353189335053</v>
      </c>
      <c r="C12038">
        <v>3.0734548859282E-2</v>
      </c>
      <c r="D12038">
        <v>0.111579666522684</v>
      </c>
      <c r="E12038">
        <v>0.275449370096779</v>
      </c>
      <c r="F12038">
        <v>0.782971018566745</v>
      </c>
      <c r="G12038">
        <v>0.94395383708077896</v>
      </c>
    </row>
    <row r="12039" spans="1:7" hidden="1" x14ac:dyDescent="0.25">
      <c r="A12039" s="1" t="s">
        <v>223119</v>
      </c>
      <c r="B12039">
        <v>1157.1359794350301</v>
      </c>
      <c r="C12039">
        <v>2.1684046634477198E-2</v>
      </c>
      <c r="D12039">
        <v>7.8677472012585306E-2</v>
      </c>
      <c r="E12039">
        <v>0.27560680433413798</v>
      </c>
      <c r="F12039">
        <v>0.78285008291341696</v>
      </c>
      <c r="G12039">
        <v>0.94395383708077896</v>
      </c>
    </row>
    <row r="12040" spans="1:7" hidden="1" x14ac:dyDescent="0.25">
      <c r="A12040" s="1" t="s">
        <v>223120</v>
      </c>
      <c r="B12040">
        <v>933.29509507068894</v>
      </c>
      <c r="C12040">
        <v>2.06067690593013E-2</v>
      </c>
      <c r="D12040">
        <v>7.4897115878212697E-2</v>
      </c>
      <c r="E12040">
        <v>0.275134346866028</v>
      </c>
      <c r="F12040">
        <v>0.78321302449538799</v>
      </c>
      <c r="G12040">
        <v>0.94395383708077896</v>
      </c>
    </row>
    <row r="12041" spans="1:7" hidden="1" x14ac:dyDescent="0.25">
      <c r="A12041" s="1" t="s">
        <v>223121</v>
      </c>
      <c r="B12041">
        <v>7221.5267381838003</v>
      </c>
      <c r="C12041">
        <v>-3.1691935083465898E-2</v>
      </c>
      <c r="D12041">
        <v>0.115099458914561</v>
      </c>
      <c r="E12041">
        <v>-0.275343910234982</v>
      </c>
      <c r="F12041">
        <v>0.783052032197047</v>
      </c>
      <c r="G12041">
        <v>0.94395383708077896</v>
      </c>
    </row>
    <row r="12042" spans="1:7" hidden="1" x14ac:dyDescent="0.25">
      <c r="A12042" s="1" t="s">
        <v>223122</v>
      </c>
      <c r="B12042">
        <v>145.73090893975299</v>
      </c>
      <c r="C12042">
        <v>-3.2040802377659799E-2</v>
      </c>
      <c r="D12042">
        <v>0.11650323619259</v>
      </c>
      <c r="E12042">
        <v>-0.27502070693292602</v>
      </c>
      <c r="F12042">
        <v>0.78330032967499996</v>
      </c>
      <c r="G12042">
        <v>0.94398065641673601</v>
      </c>
    </row>
    <row r="12043" spans="1:7" hidden="1" x14ac:dyDescent="0.25">
      <c r="A12043" s="1" t="s">
        <v>223123</v>
      </c>
      <c r="B12043">
        <v>24435.6996264349</v>
      </c>
      <c r="C12043">
        <v>-2.11825609436543E-2</v>
      </c>
      <c r="D12043">
        <v>7.7045914786648906E-2</v>
      </c>
      <c r="E12043">
        <v>-0.27493425189787002</v>
      </c>
      <c r="F12043">
        <v>0.78336675157310198</v>
      </c>
      <c r="G12043">
        <v>0.94398230626783697</v>
      </c>
    </row>
    <row r="12044" spans="1:7" hidden="1" x14ac:dyDescent="0.25">
      <c r="A12044" s="1" t="s">
        <v>223124</v>
      </c>
      <c r="B12044">
        <v>3713.7692191404299</v>
      </c>
      <c r="C12044">
        <v>-1.62677833279706E-2</v>
      </c>
      <c r="D12044">
        <v>5.9212994775078097E-2</v>
      </c>
      <c r="E12044">
        <v>-0.27473333158986701</v>
      </c>
      <c r="F12044">
        <v>0.78352112124474305</v>
      </c>
      <c r="G12044">
        <v>0.94408992696026495</v>
      </c>
    </row>
    <row r="12045" spans="1:7" hidden="1" x14ac:dyDescent="0.25">
      <c r="A12045" s="1" t="s">
        <v>223125</v>
      </c>
      <c r="B12045">
        <v>1477.9155297014099</v>
      </c>
      <c r="C12045">
        <v>2.1108403893568099E-2</v>
      </c>
      <c r="D12045">
        <v>7.6932902902654907E-2</v>
      </c>
      <c r="E12045">
        <v>0.27437420267732698</v>
      </c>
      <c r="F12045">
        <v>0.78379706585793896</v>
      </c>
      <c r="G12045">
        <v>0.94427386380988398</v>
      </c>
    </row>
    <row r="12046" spans="1:7" hidden="1" x14ac:dyDescent="0.25">
      <c r="A12046" s="1" t="s">
        <v>223126</v>
      </c>
      <c r="B12046">
        <v>2680.4397122104501</v>
      </c>
      <c r="C12046">
        <v>-1.6557651804002801E-2</v>
      </c>
      <c r="D12046">
        <v>6.0491207900160701E-2</v>
      </c>
      <c r="E12046">
        <v>-0.27371997317909003</v>
      </c>
      <c r="F12046">
        <v>0.78429982737287696</v>
      </c>
      <c r="G12046">
        <v>0.94427386380988398</v>
      </c>
    </row>
    <row r="12047" spans="1:7" hidden="1" x14ac:dyDescent="0.25">
      <c r="A12047" s="1" t="s">
        <v>223127</v>
      </c>
      <c r="B12047">
        <v>1951.5433900329599</v>
      </c>
      <c r="C12047">
        <v>2.3039579777022801E-2</v>
      </c>
      <c r="D12047">
        <v>8.4076454476685505E-2</v>
      </c>
      <c r="E12047">
        <v>0.274031295924969</v>
      </c>
      <c r="F12047">
        <v>0.78406057119443895</v>
      </c>
      <c r="G12047">
        <v>0.94427386380988398</v>
      </c>
    </row>
    <row r="12048" spans="1:7" hidden="1" x14ac:dyDescent="0.25">
      <c r="A12048" s="1" t="s">
        <v>223128</v>
      </c>
      <c r="B12048">
        <v>79.586384566673502</v>
      </c>
      <c r="C12048">
        <v>3.18353352155765E-2</v>
      </c>
      <c r="D12048">
        <v>0.116118966766711</v>
      </c>
      <c r="E12048">
        <v>0.27416137175535998</v>
      </c>
      <c r="F12048">
        <v>0.78396061202093303</v>
      </c>
      <c r="G12048">
        <v>0.94427386380988398</v>
      </c>
    </row>
    <row r="12049" spans="1:7" hidden="1" x14ac:dyDescent="0.25">
      <c r="A12049" s="1" t="s">
        <v>223129</v>
      </c>
      <c r="B12049">
        <v>150.541761906608</v>
      </c>
      <c r="C12049">
        <v>3.08509878930554E-2</v>
      </c>
      <c r="D12049">
        <v>0.112640614255374</v>
      </c>
      <c r="E12049">
        <v>0.27388866881630503</v>
      </c>
      <c r="F12049">
        <v>0.78417017972481196</v>
      </c>
      <c r="G12049">
        <v>0.94427386380988398</v>
      </c>
    </row>
    <row r="12050" spans="1:7" hidden="1" x14ac:dyDescent="0.25">
      <c r="A12050" s="1" t="s">
        <v>223130</v>
      </c>
      <c r="B12050">
        <v>401.495777335632</v>
      </c>
      <c r="C12050">
        <v>2.6360553909584101E-2</v>
      </c>
      <c r="D12050">
        <v>9.6108074287480805E-2</v>
      </c>
      <c r="E12050">
        <v>0.27428032561274501</v>
      </c>
      <c r="F12050">
        <v>0.78386920285339501</v>
      </c>
      <c r="G12050">
        <v>0.94427386380988398</v>
      </c>
    </row>
    <row r="12051" spans="1:7" hidden="1" x14ac:dyDescent="0.25">
      <c r="A12051" s="1" t="s">
        <v>223131</v>
      </c>
      <c r="B12051">
        <v>127.264371710628</v>
      </c>
      <c r="C12051">
        <v>-3.1483006870321198E-2</v>
      </c>
      <c r="D12051">
        <v>0.11502005630173701</v>
      </c>
      <c r="E12051">
        <v>-0.27371754007605797</v>
      </c>
      <c r="F12051">
        <v>0.78430169732920996</v>
      </c>
      <c r="G12051">
        <v>0.94427386380988398</v>
      </c>
    </row>
    <row r="12052" spans="1:7" hidden="1" x14ac:dyDescent="0.25">
      <c r="A12052" s="1" t="s">
        <v>223132</v>
      </c>
      <c r="B12052">
        <v>92.3607270575271</v>
      </c>
      <c r="C12052">
        <v>-3.1184935446530001E-2</v>
      </c>
      <c r="D12052">
        <v>0.113912375262433</v>
      </c>
      <c r="E12052">
        <v>-0.27376248958627702</v>
      </c>
      <c r="F12052">
        <v>0.78426715167657302</v>
      </c>
      <c r="G12052">
        <v>0.94427386380988398</v>
      </c>
    </row>
    <row r="12053" spans="1:7" hidden="1" x14ac:dyDescent="0.25">
      <c r="A12053" s="1" t="s">
        <v>223133</v>
      </c>
      <c r="B12053">
        <v>212.835469580667</v>
      </c>
      <c r="C12053">
        <v>-3.0602778481873E-2</v>
      </c>
      <c r="D12053">
        <v>0.11181635141173001</v>
      </c>
      <c r="E12053">
        <v>-0.27368786492762198</v>
      </c>
      <c r="F12053">
        <v>0.784324504203744</v>
      </c>
      <c r="G12053">
        <v>0.94427386380988398</v>
      </c>
    </row>
    <row r="12054" spans="1:7" hidden="1" x14ac:dyDescent="0.25">
      <c r="A12054" s="1" t="s">
        <v>223134</v>
      </c>
      <c r="B12054">
        <v>847.52345612965905</v>
      </c>
      <c r="C12054">
        <v>2.0958660809646298E-2</v>
      </c>
      <c r="D12054">
        <v>7.6503014632415697E-2</v>
      </c>
      <c r="E12054">
        <v>0.273958626471769</v>
      </c>
      <c r="F12054">
        <v>0.78411641692891498</v>
      </c>
      <c r="G12054">
        <v>0.94427386380988398</v>
      </c>
    </row>
    <row r="12055" spans="1:7" hidden="1" x14ac:dyDescent="0.25">
      <c r="A12055" s="1" t="s">
        <v>223135</v>
      </c>
      <c r="B12055">
        <v>109.214030558998</v>
      </c>
      <c r="C12055">
        <v>-3.2031362850551699E-2</v>
      </c>
      <c r="D12055">
        <v>0.11709244930902001</v>
      </c>
      <c r="E12055">
        <v>-0.273556177529582</v>
      </c>
      <c r="F12055">
        <v>0.78442571496206703</v>
      </c>
      <c r="G12055">
        <v>0.94431736766339502</v>
      </c>
    </row>
    <row r="12056" spans="1:7" hidden="1" x14ac:dyDescent="0.25">
      <c r="A12056" s="1" t="s">
        <v>223136</v>
      </c>
      <c r="B12056">
        <v>985.05293486841401</v>
      </c>
      <c r="C12056">
        <v>2.0888264855252501E-2</v>
      </c>
      <c r="D12056">
        <v>7.6384099483937901E-2</v>
      </c>
      <c r="E12056">
        <v>0.27346352181117101</v>
      </c>
      <c r="F12056">
        <v>0.78449692939442195</v>
      </c>
      <c r="G12056">
        <v>0.94432475673516902</v>
      </c>
    </row>
    <row r="12057" spans="1:7" hidden="1" x14ac:dyDescent="0.25">
      <c r="A12057" s="1" t="s">
        <v>223137</v>
      </c>
      <c r="B12057">
        <v>147.10189377680899</v>
      </c>
      <c r="C12057">
        <v>-3.1362943401829997E-2</v>
      </c>
      <c r="D12057">
        <v>0.114790320497851</v>
      </c>
      <c r="E12057">
        <v>-0.27321940792401</v>
      </c>
      <c r="F12057">
        <v>0.78468456198287295</v>
      </c>
      <c r="G12057">
        <v>0.94439393538471195</v>
      </c>
    </row>
    <row r="12058" spans="1:7" hidden="1" x14ac:dyDescent="0.25">
      <c r="A12058" s="1" t="s">
        <v>223138</v>
      </c>
      <c r="B12058">
        <v>68.055609984198796</v>
      </c>
      <c r="C12058">
        <v>3.19121868454584E-2</v>
      </c>
      <c r="D12058">
        <v>0.11679953636869</v>
      </c>
      <c r="E12058">
        <v>0.27322186232592899</v>
      </c>
      <c r="F12058">
        <v>0.78468267540034897</v>
      </c>
      <c r="G12058">
        <v>0.94439393538471195</v>
      </c>
    </row>
    <row r="12059" spans="1:7" hidden="1" x14ac:dyDescent="0.25">
      <c r="A12059" s="1" t="s">
        <v>223139</v>
      </c>
      <c r="B12059">
        <v>1120.18140858621</v>
      </c>
      <c r="C12059">
        <v>-2.19131171128642E-2</v>
      </c>
      <c r="D12059">
        <v>8.0291851858564897E-2</v>
      </c>
      <c r="E12059">
        <v>-0.27291831743356099</v>
      </c>
      <c r="F12059">
        <v>0.78491600557799701</v>
      </c>
      <c r="G12059">
        <v>0.94459414139511599</v>
      </c>
    </row>
    <row r="12060" spans="1:7" hidden="1" x14ac:dyDescent="0.25">
      <c r="A12060" s="1" t="s">
        <v>223140</v>
      </c>
      <c r="B12060">
        <v>352.21205069591099</v>
      </c>
      <c r="C12060">
        <v>-2.6474321490164598E-2</v>
      </c>
      <c r="D12060">
        <v>9.7035573730557101E-2</v>
      </c>
      <c r="E12060">
        <v>-0.27283109144772999</v>
      </c>
      <c r="F12060">
        <v>0.78498305839578797</v>
      </c>
      <c r="G12060">
        <v>0.94459649725360895</v>
      </c>
    </row>
    <row r="12061" spans="1:7" hidden="1" x14ac:dyDescent="0.25">
      <c r="A12061" s="1" t="s">
        <v>223141</v>
      </c>
      <c r="B12061">
        <v>1661.0448873835301</v>
      </c>
      <c r="C12061">
        <v>-2.3922192385849601E-2</v>
      </c>
      <c r="D12061">
        <v>8.7768326642738301E-2</v>
      </c>
      <c r="E12061">
        <v>-0.272560652582851</v>
      </c>
      <c r="F12061">
        <v>0.78519096172123004</v>
      </c>
      <c r="G12061">
        <v>0.944611676797942</v>
      </c>
    </row>
    <row r="12062" spans="1:7" hidden="1" x14ac:dyDescent="0.25">
      <c r="A12062" s="1" t="s">
        <v>223142</v>
      </c>
      <c r="B12062">
        <v>5712.5817131727199</v>
      </c>
      <c r="C12062">
        <v>-1.7421211616498899E-2</v>
      </c>
      <c r="D12062">
        <v>6.3910067859810002E-2</v>
      </c>
      <c r="E12062">
        <v>-0.27258947142276901</v>
      </c>
      <c r="F12062">
        <v>0.78516880614081597</v>
      </c>
      <c r="G12062">
        <v>0.944611676797942</v>
      </c>
    </row>
    <row r="12063" spans="1:7" hidden="1" x14ac:dyDescent="0.25">
      <c r="A12063" s="1" t="s">
        <v>223143</v>
      </c>
      <c r="B12063">
        <v>28.900185149405601</v>
      </c>
      <c r="C12063">
        <v>-2.82261104451445E-2</v>
      </c>
      <c r="D12063">
        <v>0.103534046907113</v>
      </c>
      <c r="E12063">
        <v>-0.27262636097348703</v>
      </c>
      <c r="F12063">
        <v>0.78514044614818301</v>
      </c>
      <c r="G12063">
        <v>0.944611676797942</v>
      </c>
    </row>
    <row r="12064" spans="1:7" hidden="1" x14ac:dyDescent="0.25">
      <c r="A12064" s="1" t="s">
        <v>223144</v>
      </c>
      <c r="B12064">
        <v>6919.4827064454003</v>
      </c>
      <c r="C12064">
        <v>1.6147641564130101E-2</v>
      </c>
      <c r="D12064">
        <v>5.9472996618400803E-2</v>
      </c>
      <c r="E12064">
        <v>0.27151215647899701</v>
      </c>
      <c r="F12064">
        <v>0.78599715122938896</v>
      </c>
      <c r="G12064">
        <v>0.94468786300091301</v>
      </c>
    </row>
    <row r="12065" spans="1:7" hidden="1" x14ac:dyDescent="0.25">
      <c r="A12065" s="1" t="s">
        <v>223145</v>
      </c>
      <c r="B12065">
        <v>1628.63453518644</v>
      </c>
      <c r="C12065">
        <v>1.8337932692792599E-2</v>
      </c>
      <c r="D12065">
        <v>6.7582033849996101E-2</v>
      </c>
      <c r="E12065">
        <v>0.27134330898497599</v>
      </c>
      <c r="F12065">
        <v>0.78612699968500999</v>
      </c>
      <c r="G12065">
        <v>0.94468786300091301</v>
      </c>
    </row>
    <row r="12066" spans="1:7" hidden="1" x14ac:dyDescent="0.25">
      <c r="A12066" s="1" t="s">
        <v>223146</v>
      </c>
      <c r="B12066">
        <v>513.66989384298597</v>
      </c>
      <c r="C12066">
        <v>2.5119610239236902E-2</v>
      </c>
      <c r="D12066">
        <v>9.2625842420271803E-2</v>
      </c>
      <c r="E12066">
        <v>0.27119440517756899</v>
      </c>
      <c r="F12066">
        <v>0.78624151582339796</v>
      </c>
      <c r="G12066">
        <v>0.94468786300091301</v>
      </c>
    </row>
    <row r="12067" spans="1:7" hidden="1" x14ac:dyDescent="0.25">
      <c r="A12067" s="1" t="s">
        <v>223147</v>
      </c>
      <c r="B12067">
        <v>118.07539544490599</v>
      </c>
      <c r="C12067">
        <v>3.1480596531656302E-2</v>
      </c>
      <c r="D12067">
        <v>0.115977818024367</v>
      </c>
      <c r="E12067">
        <v>0.27143635798564703</v>
      </c>
      <c r="F12067">
        <v>0.786055441659262</v>
      </c>
      <c r="G12067">
        <v>0.94468786300091301</v>
      </c>
    </row>
    <row r="12068" spans="1:7" hidden="1" x14ac:dyDescent="0.25">
      <c r="A12068" s="1" t="s">
        <v>223148</v>
      </c>
      <c r="B12068">
        <v>1662.75356188263</v>
      </c>
      <c r="C12068">
        <v>-2.0961513041019401E-2</v>
      </c>
      <c r="D12068">
        <v>7.7154257676094698E-2</v>
      </c>
      <c r="E12068">
        <v>-0.27168316658581498</v>
      </c>
      <c r="F12068">
        <v>0.78586564573143203</v>
      </c>
      <c r="G12068">
        <v>0.94468786300091301</v>
      </c>
    </row>
    <row r="12069" spans="1:7" hidden="1" x14ac:dyDescent="0.25">
      <c r="A12069" s="1" t="s">
        <v>223149</v>
      </c>
      <c r="B12069">
        <v>750.87546957984102</v>
      </c>
      <c r="C12069">
        <v>2.38665345698892E-2</v>
      </c>
      <c r="D12069">
        <v>8.7992186779907E-2</v>
      </c>
      <c r="E12069">
        <v>0.27123470211720102</v>
      </c>
      <c r="F12069">
        <v>0.786210524554801</v>
      </c>
      <c r="G12069">
        <v>0.94468786300091301</v>
      </c>
    </row>
    <row r="12070" spans="1:7" hidden="1" x14ac:dyDescent="0.25">
      <c r="A12070" s="1" t="s">
        <v>223150</v>
      </c>
      <c r="B12070">
        <v>896.26843705594604</v>
      </c>
      <c r="C12070">
        <v>-2.2886453444559699E-2</v>
      </c>
      <c r="D12070">
        <v>8.4204780565144396E-2</v>
      </c>
      <c r="E12070">
        <v>-0.27179517945366199</v>
      </c>
      <c r="F12070">
        <v>0.78577951198201001</v>
      </c>
      <c r="G12070">
        <v>0.94468786300091301</v>
      </c>
    </row>
    <row r="12071" spans="1:7" hidden="1" x14ac:dyDescent="0.25">
      <c r="A12071" s="1" t="s">
        <v>223151</v>
      </c>
      <c r="B12071">
        <v>722.35275828157</v>
      </c>
      <c r="C12071">
        <v>2.25157769633486E-2</v>
      </c>
      <c r="D12071">
        <v>8.3013436308704697E-2</v>
      </c>
      <c r="E12071">
        <v>0.27123051357154299</v>
      </c>
      <c r="F12071">
        <v>0.78621374583435899</v>
      </c>
      <c r="G12071">
        <v>0.94468786300091301</v>
      </c>
    </row>
    <row r="12072" spans="1:7" hidden="1" x14ac:dyDescent="0.25">
      <c r="A12072" s="1" t="s">
        <v>223152</v>
      </c>
      <c r="B12072">
        <v>526.86758591394403</v>
      </c>
      <c r="C12072">
        <v>2.4601063098241699E-2</v>
      </c>
      <c r="D12072">
        <v>9.0777228597879206E-2</v>
      </c>
      <c r="E12072">
        <v>0.271004782567425</v>
      </c>
      <c r="F12072">
        <v>0.78638735390637604</v>
      </c>
      <c r="G12072">
        <v>0.94468786300091301</v>
      </c>
    </row>
    <row r="12073" spans="1:7" hidden="1" x14ac:dyDescent="0.25">
      <c r="A12073" s="1" t="s">
        <v>223153</v>
      </c>
      <c r="B12073">
        <v>935.98895148138797</v>
      </c>
      <c r="C12073">
        <v>-2.12097813685556E-2</v>
      </c>
      <c r="D12073">
        <v>7.7865251502262006E-2</v>
      </c>
      <c r="E12073">
        <v>-0.27239084134903901</v>
      </c>
      <c r="F12073">
        <v>0.78532151410581597</v>
      </c>
      <c r="G12073">
        <v>0.94468786300091301</v>
      </c>
    </row>
    <row r="12074" spans="1:7" hidden="1" x14ac:dyDescent="0.25">
      <c r="A12074" s="1" t="s">
        <v>223154</v>
      </c>
      <c r="B12074">
        <v>285.55617029300299</v>
      </c>
      <c r="C12074">
        <v>-2.8146922115769201E-2</v>
      </c>
      <c r="D12074">
        <v>0.103587578976173</v>
      </c>
      <c r="E12074">
        <v>-0.27172101514452202</v>
      </c>
      <c r="F12074">
        <v>0.78583654129741498</v>
      </c>
      <c r="G12074">
        <v>0.94468786300091301</v>
      </c>
    </row>
    <row r="12075" spans="1:7" hidden="1" x14ac:dyDescent="0.25">
      <c r="A12075" s="1" t="s">
        <v>223155</v>
      </c>
      <c r="B12075">
        <v>335.77389197138098</v>
      </c>
      <c r="C12075">
        <v>-2.73717108697322E-2</v>
      </c>
      <c r="D12075">
        <v>0.100779716189673</v>
      </c>
      <c r="E12075">
        <v>-0.27159940417193701</v>
      </c>
      <c r="F12075">
        <v>0.78593005764042401</v>
      </c>
      <c r="G12075">
        <v>0.94468786300091301</v>
      </c>
    </row>
    <row r="12076" spans="1:7" hidden="1" x14ac:dyDescent="0.25">
      <c r="A12076" s="1" t="s">
        <v>223156</v>
      </c>
      <c r="B12076">
        <v>2348.0980432245801</v>
      </c>
      <c r="C12076">
        <v>1.7113267855265499E-2</v>
      </c>
      <c r="D12076">
        <v>6.31592212995951E-2</v>
      </c>
      <c r="E12076">
        <v>0.27095438327348798</v>
      </c>
      <c r="F12076">
        <v>0.78642611708710797</v>
      </c>
      <c r="G12076">
        <v>0.94468786300091301</v>
      </c>
    </row>
    <row r="12077" spans="1:7" hidden="1" x14ac:dyDescent="0.25">
      <c r="A12077" s="1" t="s">
        <v>223157</v>
      </c>
      <c r="B12077">
        <v>30.483564319106701</v>
      </c>
      <c r="C12077">
        <v>-2.82044254437951E-2</v>
      </c>
      <c r="D12077">
        <v>0.10404416062429001</v>
      </c>
      <c r="E12077">
        <v>-0.27108129158389799</v>
      </c>
      <c r="F12077">
        <v>0.78632851018853001</v>
      </c>
      <c r="G12077">
        <v>0.94468786300091301</v>
      </c>
    </row>
    <row r="12078" spans="1:7" hidden="1" x14ac:dyDescent="0.25">
      <c r="A12078" s="1" t="s">
        <v>223158</v>
      </c>
      <c r="B12078">
        <v>7658.3092164247801</v>
      </c>
      <c r="C12078">
        <v>1.6150992965738801E-2</v>
      </c>
      <c r="D12078">
        <v>5.9584356545928502E-2</v>
      </c>
      <c r="E12078">
        <v>0.27106096133285101</v>
      </c>
      <c r="F12078">
        <v>0.78634414623383997</v>
      </c>
      <c r="G12078">
        <v>0.94468786300091301</v>
      </c>
    </row>
    <row r="12079" spans="1:7" hidden="1" x14ac:dyDescent="0.25">
      <c r="A12079" s="1" t="s">
        <v>223159</v>
      </c>
      <c r="B12079">
        <v>31.2975562916805</v>
      </c>
      <c r="C12079">
        <v>2.8418447349186499E-2</v>
      </c>
      <c r="D12079">
        <v>0.104752438257093</v>
      </c>
      <c r="E12079">
        <v>0.271291511892441</v>
      </c>
      <c r="F12079">
        <v>0.78616683429362699</v>
      </c>
      <c r="G12079">
        <v>0.94468786300091301</v>
      </c>
    </row>
    <row r="12080" spans="1:7" hidden="1" x14ac:dyDescent="0.25">
      <c r="A12080" s="1" t="s">
        <v>223160</v>
      </c>
      <c r="B12080">
        <v>27.9257204486352</v>
      </c>
      <c r="C12080">
        <v>2.4530656563367802E-2</v>
      </c>
      <c r="D12080">
        <v>9.0141215783546405E-2</v>
      </c>
      <c r="E12080">
        <v>0.27213585206430602</v>
      </c>
      <c r="F12080">
        <v>0.78551756347350699</v>
      </c>
      <c r="G12080">
        <v>0.94468786300091301</v>
      </c>
    </row>
    <row r="12081" spans="1:7" hidden="1" x14ac:dyDescent="0.25">
      <c r="A12081" s="1" t="s">
        <v>223161</v>
      </c>
      <c r="B12081">
        <v>4423.6067590258099</v>
      </c>
      <c r="C12081">
        <v>1.5350992272356E-2</v>
      </c>
      <c r="D12081">
        <v>5.6378685725089299E-2</v>
      </c>
      <c r="E12081">
        <v>0.27228361347779001</v>
      </c>
      <c r="F12081">
        <v>0.78540395495627302</v>
      </c>
      <c r="G12081">
        <v>0.94468786300091301</v>
      </c>
    </row>
    <row r="12082" spans="1:7" hidden="1" x14ac:dyDescent="0.25">
      <c r="A12082" s="1" t="s">
        <v>223162</v>
      </c>
      <c r="B12082">
        <v>33.368323942925699</v>
      </c>
      <c r="C12082">
        <v>2.9253534928475201E-2</v>
      </c>
      <c r="D12082">
        <v>0.108021410119615</v>
      </c>
      <c r="E12082">
        <v>0.27081237780623402</v>
      </c>
      <c r="F12082">
        <v>0.78653533939228404</v>
      </c>
      <c r="G12082">
        <v>0.94473950551362895</v>
      </c>
    </row>
    <row r="12083" spans="1:7" hidden="1" x14ac:dyDescent="0.25">
      <c r="A12083" s="1" t="s">
        <v>223163</v>
      </c>
      <c r="B12083">
        <v>32.857179211003299</v>
      </c>
      <c r="C12083">
        <v>-2.71737843073038E-2</v>
      </c>
      <c r="D12083">
        <v>0.100427848765652</v>
      </c>
      <c r="E12083">
        <v>-0.27058016915919197</v>
      </c>
      <c r="F12083">
        <v>0.78671394976009801</v>
      </c>
      <c r="G12083">
        <v>0.94473950551362895</v>
      </c>
    </row>
    <row r="12084" spans="1:7" hidden="1" x14ac:dyDescent="0.25">
      <c r="A12084" s="1" t="s">
        <v>223164</v>
      </c>
      <c r="B12084">
        <v>49.036569423685101</v>
      </c>
      <c r="C12084">
        <v>3.0756057494654401E-2</v>
      </c>
      <c r="D12084">
        <v>0.113683349941525</v>
      </c>
      <c r="E12084">
        <v>0.270541442616481</v>
      </c>
      <c r="F12084">
        <v>0.78674373855448698</v>
      </c>
      <c r="G12084">
        <v>0.94473950551362895</v>
      </c>
    </row>
    <row r="12085" spans="1:7" hidden="1" x14ac:dyDescent="0.25">
      <c r="A12085" s="1" t="s">
        <v>223165</v>
      </c>
      <c r="B12085">
        <v>278.27464118446602</v>
      </c>
      <c r="C12085">
        <v>2.7288800443824E-2</v>
      </c>
      <c r="D12085">
        <v>0.10084061118015</v>
      </c>
      <c r="E12085">
        <v>0.27061319962721297</v>
      </c>
      <c r="F12085">
        <v>0.78668854268268895</v>
      </c>
      <c r="G12085">
        <v>0.94473950551362895</v>
      </c>
    </row>
    <row r="12086" spans="1:7" hidden="1" x14ac:dyDescent="0.25">
      <c r="A12086" s="1" t="s">
        <v>223166</v>
      </c>
      <c r="B12086">
        <v>281.628674688986</v>
      </c>
      <c r="C12086">
        <v>-2.7587899595523501E-2</v>
      </c>
      <c r="D12086">
        <v>0.10199786003537099</v>
      </c>
      <c r="E12086">
        <v>-0.27047527846129998</v>
      </c>
      <c r="F12086">
        <v>0.78679463332177002</v>
      </c>
      <c r="G12086">
        <v>0.94473950551362895</v>
      </c>
    </row>
    <row r="12087" spans="1:7" hidden="1" x14ac:dyDescent="0.25">
      <c r="A12087" s="1" t="s">
        <v>223167</v>
      </c>
      <c r="B12087">
        <v>169.20260519361099</v>
      </c>
      <c r="C12087">
        <v>3.0123127707804499E-2</v>
      </c>
      <c r="D12087">
        <v>0.111585240932298</v>
      </c>
      <c r="E12087">
        <v>0.26995620080330401</v>
      </c>
      <c r="F12087">
        <v>0.78719394963427902</v>
      </c>
      <c r="G12087">
        <v>0.94501526729863605</v>
      </c>
    </row>
    <row r="12088" spans="1:7" hidden="1" x14ac:dyDescent="0.25">
      <c r="A12088" s="1" t="s">
        <v>223168</v>
      </c>
      <c r="B12088">
        <v>65.2643425305546</v>
      </c>
      <c r="C12088">
        <v>3.1599752796237501E-2</v>
      </c>
      <c r="D12088">
        <v>0.117069605033878</v>
      </c>
      <c r="E12088">
        <v>0.26992277617314098</v>
      </c>
      <c r="F12088">
        <v>0.78721966446874103</v>
      </c>
      <c r="G12088">
        <v>0.94501526729863605</v>
      </c>
    </row>
    <row r="12089" spans="1:7" hidden="1" x14ac:dyDescent="0.25">
      <c r="A12089" s="1" t="s">
        <v>223169</v>
      </c>
      <c r="B12089">
        <v>105.08469976816301</v>
      </c>
      <c r="C12089">
        <v>3.1636264083382902E-2</v>
      </c>
      <c r="D12089">
        <v>0.117202362454337</v>
      </c>
      <c r="E12089">
        <v>0.269928552811456</v>
      </c>
      <c r="F12089">
        <v>0.78721522026542101</v>
      </c>
      <c r="G12089">
        <v>0.94501526729863605</v>
      </c>
    </row>
    <row r="12090" spans="1:7" hidden="1" x14ac:dyDescent="0.25">
      <c r="A12090" s="1" t="s">
        <v>223170</v>
      </c>
      <c r="B12090">
        <v>23.765914186756699</v>
      </c>
      <c r="C12090">
        <v>2.4894305846696999E-2</v>
      </c>
      <c r="D12090">
        <v>9.2343422885847098E-2</v>
      </c>
      <c r="E12090">
        <v>0.269583962438459</v>
      </c>
      <c r="F12090">
        <v>0.78748033980326004</v>
      </c>
      <c r="G12090">
        <v>0.94522731755714196</v>
      </c>
    </row>
    <row r="12091" spans="1:7" hidden="1" x14ac:dyDescent="0.25">
      <c r="A12091" s="1" t="s">
        <v>223171</v>
      </c>
      <c r="B12091">
        <v>147.359069887587</v>
      </c>
      <c r="C12091">
        <v>3.0493940877955601E-2</v>
      </c>
      <c r="D12091">
        <v>0.113140042637631</v>
      </c>
      <c r="E12091">
        <v>0.26952385881294499</v>
      </c>
      <c r="F12091">
        <v>0.78752658460932101</v>
      </c>
      <c r="G12091">
        <v>0.94522731755714196</v>
      </c>
    </row>
    <row r="12092" spans="1:7" hidden="1" x14ac:dyDescent="0.25">
      <c r="A12092" s="1" t="s">
        <v>223172</v>
      </c>
      <c r="B12092">
        <v>95.883681735270301</v>
      </c>
      <c r="C12092">
        <v>-3.16928989776631E-2</v>
      </c>
      <c r="D12092">
        <v>0.11764052934338901</v>
      </c>
      <c r="E12092">
        <v>-0.26940459342164902</v>
      </c>
      <c r="F12092">
        <v>0.78761835175571404</v>
      </c>
      <c r="G12092">
        <v>0.94525927568664003</v>
      </c>
    </row>
    <row r="12093" spans="1:7" hidden="1" x14ac:dyDescent="0.25">
      <c r="A12093" s="1" t="s">
        <v>223173</v>
      </c>
      <c r="B12093">
        <v>752.98213078357105</v>
      </c>
      <c r="C12093">
        <v>-2.2301773757660799E-2</v>
      </c>
      <c r="D12093">
        <v>8.2900351743026596E-2</v>
      </c>
      <c r="E12093">
        <v>-0.269019048637955</v>
      </c>
      <c r="F12093">
        <v>0.78791502415460801</v>
      </c>
      <c r="G12093">
        <v>0.94545893620338395</v>
      </c>
    </row>
    <row r="12094" spans="1:7" hidden="1" x14ac:dyDescent="0.25">
      <c r="A12094" s="1" t="s">
        <v>223174</v>
      </c>
      <c r="B12094">
        <v>59.655536234854502</v>
      </c>
      <c r="C12094">
        <v>-3.1221915047948599E-2</v>
      </c>
      <c r="D12094">
        <v>0.11605221321803599</v>
      </c>
      <c r="E12094">
        <v>-0.26903334440756899</v>
      </c>
      <c r="F12094">
        <v>0.78790402317017805</v>
      </c>
      <c r="G12094">
        <v>0.94545893620338395</v>
      </c>
    </row>
    <row r="12095" spans="1:7" hidden="1" x14ac:dyDescent="0.25">
      <c r="A12095" s="1" t="s">
        <v>223175</v>
      </c>
      <c r="B12095">
        <v>25.257635341779402</v>
      </c>
      <c r="C12095">
        <v>2.6856938652886499E-2</v>
      </c>
      <c r="D12095">
        <v>9.9888058233645993E-2</v>
      </c>
      <c r="E12095">
        <v>0.26887036476438397</v>
      </c>
      <c r="F12095">
        <v>0.78802944295642996</v>
      </c>
      <c r="G12095">
        <v>0.94551804586908905</v>
      </c>
    </row>
    <row r="12096" spans="1:7" hidden="1" x14ac:dyDescent="0.25">
      <c r="A12096" s="1" t="s">
        <v>223176</v>
      </c>
      <c r="B12096">
        <v>58.5995245456634</v>
      </c>
      <c r="C12096">
        <v>-3.11721217300251E-2</v>
      </c>
      <c r="D12096">
        <v>0.116094713611322</v>
      </c>
      <c r="E12096">
        <v>-0.26850595311675801</v>
      </c>
      <c r="F12096">
        <v>0.78830989313917499</v>
      </c>
      <c r="G12096">
        <v>0.94569815305411398</v>
      </c>
    </row>
    <row r="12097" spans="1:7" hidden="1" x14ac:dyDescent="0.25">
      <c r="A12097" s="1" t="s">
        <v>223177</v>
      </c>
      <c r="B12097">
        <v>504.01388015735699</v>
      </c>
      <c r="C12097">
        <v>-2.3886093445129999E-2</v>
      </c>
      <c r="D12097">
        <v>8.8956915033238798E-2</v>
      </c>
      <c r="E12097">
        <v>-0.26851305979085499</v>
      </c>
      <c r="F12097">
        <v>0.78830442360022401</v>
      </c>
      <c r="G12097">
        <v>0.94569815305411398</v>
      </c>
    </row>
    <row r="12098" spans="1:7" hidden="1" x14ac:dyDescent="0.25">
      <c r="A12098" s="1" t="s">
        <v>223178</v>
      </c>
      <c r="B12098">
        <v>1488.04339148907</v>
      </c>
      <c r="C12098">
        <v>2.61591132311806E-2</v>
      </c>
      <c r="D12098">
        <v>9.7516891703454997E-2</v>
      </c>
      <c r="E12098">
        <v>0.26825212303453499</v>
      </c>
      <c r="F12098">
        <v>0.78850525627589996</v>
      </c>
      <c r="G12098">
        <v>0.94577614265329601</v>
      </c>
    </row>
    <row r="12099" spans="1:7" hidden="1" x14ac:dyDescent="0.25">
      <c r="A12099" s="1" t="s">
        <v>223179</v>
      </c>
      <c r="B12099">
        <v>384.57052432126397</v>
      </c>
      <c r="C12099">
        <v>2.5840047168999999E-2</v>
      </c>
      <c r="D12099">
        <v>9.6311888474005999E-2</v>
      </c>
      <c r="E12099">
        <v>0.26829550929191998</v>
      </c>
      <c r="F12099">
        <v>0.78847186261902802</v>
      </c>
      <c r="G12099">
        <v>0.94577614265329601</v>
      </c>
    </row>
    <row r="12100" spans="1:7" hidden="1" x14ac:dyDescent="0.25">
      <c r="A12100" s="1" t="s">
        <v>223180</v>
      </c>
      <c r="B12100">
        <v>91.268647472881099</v>
      </c>
      <c r="C12100">
        <v>3.1504597117613102E-2</v>
      </c>
      <c r="D12100">
        <v>0.11754406143638001</v>
      </c>
      <c r="E12100">
        <v>0.26802372431775001</v>
      </c>
      <c r="F12100">
        <v>0.78868105725098003</v>
      </c>
      <c r="G12100">
        <v>0.94590882070989102</v>
      </c>
    </row>
    <row r="12101" spans="1:7" hidden="1" x14ac:dyDescent="0.25">
      <c r="A12101" s="1" t="s">
        <v>223181</v>
      </c>
      <c r="B12101">
        <v>632.548424090293</v>
      </c>
      <c r="C12101">
        <v>-2.3837117987077699E-2</v>
      </c>
      <c r="D12101">
        <v>8.95940202364848E-2</v>
      </c>
      <c r="E12101">
        <v>-0.26605701947696198</v>
      </c>
      <c r="F12101">
        <v>0.79019529577803505</v>
      </c>
      <c r="G12101">
        <v>0.94592771796360497</v>
      </c>
    </row>
    <row r="12102" spans="1:7" hidden="1" x14ac:dyDescent="0.25">
      <c r="A12102" s="1" t="s">
        <v>223182</v>
      </c>
      <c r="B12102">
        <v>1081.2688672623401</v>
      </c>
      <c r="C12102">
        <v>-2.03488709253642E-2</v>
      </c>
      <c r="D12102">
        <v>7.6482143517690199E-2</v>
      </c>
      <c r="E12102">
        <v>-0.26606041605852099</v>
      </c>
      <c r="F12102">
        <v>0.790192679939972</v>
      </c>
      <c r="G12102">
        <v>0.94592771796360497</v>
      </c>
    </row>
    <row r="12103" spans="1:7" hidden="1" x14ac:dyDescent="0.25">
      <c r="A12103" s="1" t="s">
        <v>223183</v>
      </c>
      <c r="B12103">
        <v>33.735248695507202</v>
      </c>
      <c r="C12103">
        <v>2.86370514248439E-2</v>
      </c>
      <c r="D12103">
        <v>0.10752843950867599</v>
      </c>
      <c r="E12103">
        <v>0.26632071994807699</v>
      </c>
      <c r="F12103">
        <v>0.78999221694019295</v>
      </c>
      <c r="G12103">
        <v>0.94592771796360497</v>
      </c>
    </row>
    <row r="12104" spans="1:7" hidden="1" x14ac:dyDescent="0.25">
      <c r="A12104" s="1" t="s">
        <v>223184</v>
      </c>
      <c r="B12104">
        <v>1040.1016581056299</v>
      </c>
      <c r="C12104">
        <v>-2.0356741590907401E-2</v>
      </c>
      <c r="D12104">
        <v>7.6211667658749399E-2</v>
      </c>
      <c r="E12104">
        <v>-0.26710794050667103</v>
      </c>
      <c r="F12104">
        <v>0.78938605400620798</v>
      </c>
      <c r="G12104">
        <v>0.94592771796360497</v>
      </c>
    </row>
    <row r="12105" spans="1:7" hidden="1" x14ac:dyDescent="0.25">
      <c r="A12105" s="1" t="s">
        <v>223185</v>
      </c>
      <c r="B12105">
        <v>42.022335517490099</v>
      </c>
      <c r="C12105">
        <v>-2.8960651192977801E-2</v>
      </c>
      <c r="D12105">
        <v>0.108886370227801</v>
      </c>
      <c r="E12105">
        <v>-0.26597131608289798</v>
      </c>
      <c r="F12105">
        <v>0.79026130003947204</v>
      </c>
      <c r="G12105">
        <v>0.94592771796360497</v>
      </c>
    </row>
    <row r="12106" spans="1:7" hidden="1" x14ac:dyDescent="0.25">
      <c r="A12106" s="1" t="s">
        <v>223186</v>
      </c>
      <c r="B12106">
        <v>830.25602906920597</v>
      </c>
      <c r="C12106">
        <v>2.3208389608225601E-2</v>
      </c>
      <c r="D12106">
        <v>8.7104286594726701E-2</v>
      </c>
      <c r="E12106">
        <v>0.26644371380031101</v>
      </c>
      <c r="F12106">
        <v>0.789897502802689</v>
      </c>
      <c r="G12106">
        <v>0.94592771796360497</v>
      </c>
    </row>
    <row r="12107" spans="1:7" hidden="1" x14ac:dyDescent="0.25">
      <c r="A12107" s="1" t="s">
        <v>223187</v>
      </c>
      <c r="B12107">
        <v>562.35528467376503</v>
      </c>
      <c r="C12107">
        <v>2.52185531139624E-2</v>
      </c>
      <c r="D12107">
        <v>9.4496989991060001E-2</v>
      </c>
      <c r="E12107">
        <v>0.26687149629155599</v>
      </c>
      <c r="F12107">
        <v>0.78956810360914298</v>
      </c>
      <c r="G12107">
        <v>0.94592771796360497</v>
      </c>
    </row>
    <row r="12108" spans="1:7" hidden="1" x14ac:dyDescent="0.25">
      <c r="A12108" s="1" t="s">
        <v>223188</v>
      </c>
      <c r="B12108">
        <v>28.180192889313201</v>
      </c>
      <c r="C12108">
        <v>2.7149169768781602E-2</v>
      </c>
      <c r="D12108">
        <v>0.101656178389019</v>
      </c>
      <c r="E12108">
        <v>0.26706856581689298</v>
      </c>
      <c r="F12108">
        <v>0.78941636964764195</v>
      </c>
      <c r="G12108">
        <v>0.94592771796360497</v>
      </c>
    </row>
    <row r="12109" spans="1:7" hidden="1" x14ac:dyDescent="0.25">
      <c r="A12109" s="1" t="s">
        <v>223189</v>
      </c>
      <c r="B12109">
        <v>35.899747928501199</v>
      </c>
      <c r="C12109">
        <v>-2.9220747430351E-2</v>
      </c>
      <c r="D12109">
        <v>0.109412422734048</v>
      </c>
      <c r="E12109">
        <v>-0.26706974126127198</v>
      </c>
      <c r="F12109">
        <v>0.78941546463652201</v>
      </c>
      <c r="G12109">
        <v>0.94592771796360497</v>
      </c>
    </row>
    <row r="12110" spans="1:7" hidden="1" x14ac:dyDescent="0.25">
      <c r="A12110" s="1" t="s">
        <v>223190</v>
      </c>
      <c r="B12110">
        <v>464.93420198961297</v>
      </c>
      <c r="C12110">
        <v>-2.4164141065796299E-2</v>
      </c>
      <c r="D12110">
        <v>9.0677773568881001E-2</v>
      </c>
      <c r="E12110">
        <v>-0.26648361681973398</v>
      </c>
      <c r="F12110">
        <v>0.78986677526638405</v>
      </c>
      <c r="G12110">
        <v>0.94592771796360497</v>
      </c>
    </row>
    <row r="12111" spans="1:7" hidden="1" x14ac:dyDescent="0.25">
      <c r="A12111" s="1" t="s">
        <v>223191</v>
      </c>
      <c r="B12111">
        <v>1629.4041207223499</v>
      </c>
      <c r="C12111">
        <v>-1.89786716254963E-2</v>
      </c>
      <c r="D12111">
        <v>7.1338166550152599E-2</v>
      </c>
      <c r="E12111">
        <v>-0.26603811876989802</v>
      </c>
      <c r="F12111">
        <v>0.79020985198247795</v>
      </c>
      <c r="G12111">
        <v>0.94592771796360497</v>
      </c>
    </row>
    <row r="12112" spans="1:7" hidden="1" x14ac:dyDescent="0.25">
      <c r="A12112" s="1" t="s">
        <v>223192</v>
      </c>
      <c r="B12112">
        <v>823.72395164229499</v>
      </c>
      <c r="C12112">
        <v>2.0709168289952701E-2</v>
      </c>
      <c r="D12112">
        <v>7.7637312478940498E-2</v>
      </c>
      <c r="E12112">
        <v>0.26674246736155599</v>
      </c>
      <c r="F12112">
        <v>0.789667453940746</v>
      </c>
      <c r="G12112">
        <v>0.94592771796360497</v>
      </c>
    </row>
    <row r="12113" spans="1:7" hidden="1" x14ac:dyDescent="0.25">
      <c r="A12113" s="1" t="s">
        <v>223193</v>
      </c>
      <c r="B12113">
        <v>1230.2133385990201</v>
      </c>
      <c r="C12113">
        <v>1.9045930132347101E-2</v>
      </c>
      <c r="D12113">
        <v>7.1109688291987203E-2</v>
      </c>
      <c r="E12113">
        <v>0.26783875150938202</v>
      </c>
      <c r="F12113">
        <v>0.78882344072007005</v>
      </c>
      <c r="G12113">
        <v>0.94592771796360497</v>
      </c>
    </row>
    <row r="12114" spans="1:7" hidden="1" x14ac:dyDescent="0.25">
      <c r="A12114" s="1" t="s">
        <v>223194</v>
      </c>
      <c r="B12114">
        <v>31.428832358405899</v>
      </c>
      <c r="C12114">
        <v>-2.79291606915468E-2</v>
      </c>
      <c r="D12114">
        <v>0.10482284999395</v>
      </c>
      <c r="E12114">
        <v>-0.26644153152827699</v>
      </c>
      <c r="F12114">
        <v>0.78989918328251496</v>
      </c>
      <c r="G12114">
        <v>0.94592771796360497</v>
      </c>
    </row>
    <row r="12115" spans="1:7" hidden="1" x14ac:dyDescent="0.25">
      <c r="A12115" s="1" t="s">
        <v>223195</v>
      </c>
      <c r="B12115">
        <v>45.1383579219059</v>
      </c>
      <c r="C12115">
        <v>-2.9926010941372601E-2</v>
      </c>
      <c r="D12115">
        <v>0.112466141222422</v>
      </c>
      <c r="E12115">
        <v>-0.266089070151243</v>
      </c>
      <c r="F12115">
        <v>0.79017061241547004</v>
      </c>
      <c r="G12115">
        <v>0.94592771796360497</v>
      </c>
    </row>
    <row r="12116" spans="1:7" hidden="1" x14ac:dyDescent="0.25">
      <c r="A12116" s="1" t="s">
        <v>223196</v>
      </c>
      <c r="B12116">
        <v>872.58962875401505</v>
      </c>
      <c r="C12116">
        <v>2.0539493934787101E-2</v>
      </c>
      <c r="D12116">
        <v>7.6724546379922196E-2</v>
      </c>
      <c r="E12116">
        <v>0.267704338492668</v>
      </c>
      <c r="F12116">
        <v>0.78892691003767002</v>
      </c>
      <c r="G12116">
        <v>0.94592771796360497</v>
      </c>
    </row>
    <row r="12117" spans="1:7" hidden="1" x14ac:dyDescent="0.25">
      <c r="A12117" s="1" t="s">
        <v>223197</v>
      </c>
      <c r="B12117">
        <v>244.04677572808799</v>
      </c>
      <c r="C12117">
        <v>2.8248305124201799E-2</v>
      </c>
      <c r="D12117">
        <v>0.106107861125568</v>
      </c>
      <c r="E12117">
        <v>0.26622254774104598</v>
      </c>
      <c r="F12117">
        <v>0.79006781884711297</v>
      </c>
      <c r="G12117">
        <v>0.94592771796360497</v>
      </c>
    </row>
    <row r="12118" spans="1:7" hidden="1" x14ac:dyDescent="0.25">
      <c r="A12118" s="1" t="s">
        <v>223198</v>
      </c>
      <c r="B12118">
        <v>4780.5982231439402</v>
      </c>
      <c r="C12118">
        <v>1.4745673453622E-2</v>
      </c>
      <c r="D12118">
        <v>5.5423601534737403E-2</v>
      </c>
      <c r="E12118">
        <v>0.26605404638635699</v>
      </c>
      <c r="F12118">
        <v>0.79019758547136898</v>
      </c>
      <c r="G12118">
        <v>0.94592771796360497</v>
      </c>
    </row>
    <row r="12119" spans="1:7" hidden="1" x14ac:dyDescent="0.25">
      <c r="A12119" s="1" t="s">
        <v>223199</v>
      </c>
      <c r="B12119">
        <v>1142.1903837186101</v>
      </c>
      <c r="C12119">
        <v>-2.0590749396199301E-2</v>
      </c>
      <c r="D12119">
        <v>7.7027972104410605E-2</v>
      </c>
      <c r="E12119">
        <v>-0.26731522112887501</v>
      </c>
      <c r="F12119">
        <v>0.78922646829228704</v>
      </c>
      <c r="G12119">
        <v>0.94592771796360497</v>
      </c>
    </row>
    <row r="12120" spans="1:7" hidden="1" x14ac:dyDescent="0.25">
      <c r="A12120" s="1" t="s">
        <v>223200</v>
      </c>
      <c r="B12120">
        <v>1673.5177423334401</v>
      </c>
      <c r="C12120">
        <v>1.7824951346511499E-2</v>
      </c>
      <c r="D12120">
        <v>6.6919282179520007E-2</v>
      </c>
      <c r="E12120">
        <v>0.266364951415553</v>
      </c>
      <c r="F12120">
        <v>0.78995815516260304</v>
      </c>
      <c r="G12120">
        <v>0.94592771796360497</v>
      </c>
    </row>
    <row r="12121" spans="1:7" hidden="1" x14ac:dyDescent="0.25">
      <c r="A12121" s="1" t="s">
        <v>223201</v>
      </c>
      <c r="B12121">
        <v>169.160440065187</v>
      </c>
      <c r="C12121">
        <v>-2.9520231253281699E-2</v>
      </c>
      <c r="D12121">
        <v>0.110711376554994</v>
      </c>
      <c r="E12121">
        <v>-0.266641353146016</v>
      </c>
      <c r="F12121">
        <v>0.78974531275277704</v>
      </c>
      <c r="G12121">
        <v>0.94592771796360497</v>
      </c>
    </row>
    <row r="12122" spans="1:7" hidden="1" x14ac:dyDescent="0.25">
      <c r="A12122" s="1" t="s">
        <v>223202</v>
      </c>
      <c r="B12122">
        <v>260.22098096959201</v>
      </c>
      <c r="C12122">
        <v>2.8411896063059699E-2</v>
      </c>
      <c r="D12122">
        <v>0.106784427950496</v>
      </c>
      <c r="E12122">
        <v>0.26606778355577299</v>
      </c>
      <c r="F12122">
        <v>0.79018700595517299</v>
      </c>
      <c r="G12122">
        <v>0.94592771796360497</v>
      </c>
    </row>
    <row r="12123" spans="1:7" hidden="1" x14ac:dyDescent="0.25">
      <c r="A12123" s="1" t="s">
        <v>223203</v>
      </c>
      <c r="B12123">
        <v>152.90444918887499</v>
      </c>
      <c r="C12123">
        <v>2.9937556562346701E-2</v>
      </c>
      <c r="D12123">
        <v>0.112395806918522</v>
      </c>
      <c r="E12123">
        <v>0.26635830448772102</v>
      </c>
      <c r="F12123">
        <v>0.78996327380453801</v>
      </c>
      <c r="G12123">
        <v>0.94592771796360497</v>
      </c>
    </row>
    <row r="12124" spans="1:7" hidden="1" x14ac:dyDescent="0.25">
      <c r="A12124" s="1" t="s">
        <v>223204</v>
      </c>
      <c r="B12124">
        <v>404.02837054205202</v>
      </c>
      <c r="C12124">
        <v>2.51923577538559E-2</v>
      </c>
      <c r="D12124">
        <v>9.4286237991051805E-2</v>
      </c>
      <c r="E12124">
        <v>0.26719018905226399</v>
      </c>
      <c r="F12124">
        <v>0.78932272964917305</v>
      </c>
      <c r="G12124">
        <v>0.94592771796360497</v>
      </c>
    </row>
    <row r="12125" spans="1:7" hidden="1" x14ac:dyDescent="0.25">
      <c r="A12125" s="1" t="s">
        <v>223205</v>
      </c>
      <c r="B12125">
        <v>64.1892561741181</v>
      </c>
      <c r="C12125">
        <v>-3.1066781254337501E-2</v>
      </c>
      <c r="D12125">
        <v>0.116989019904675</v>
      </c>
      <c r="E12125">
        <v>-0.265552966249749</v>
      </c>
      <c r="F12125">
        <v>0.79058351273952698</v>
      </c>
      <c r="G12125">
        <v>0.94602050650983904</v>
      </c>
    </row>
    <row r="12126" spans="1:7" hidden="1" x14ac:dyDescent="0.25">
      <c r="A12126" s="1" t="s">
        <v>223206</v>
      </c>
      <c r="B12126">
        <v>32.672780260105498</v>
      </c>
      <c r="C12126">
        <v>2.8342310152553701E-2</v>
      </c>
      <c r="D12126">
        <v>0.10677182983110101</v>
      </c>
      <c r="E12126">
        <v>0.26544745179873402</v>
      </c>
      <c r="F12126">
        <v>0.79066478553864805</v>
      </c>
      <c r="G12126">
        <v>0.94602050650983904</v>
      </c>
    </row>
    <row r="12127" spans="1:7" hidden="1" x14ac:dyDescent="0.25">
      <c r="A12127" s="1" t="s">
        <v>223207</v>
      </c>
      <c r="B12127">
        <v>2283.51245098148</v>
      </c>
      <c r="C12127">
        <v>-1.6712489145061401E-2</v>
      </c>
      <c r="D12127">
        <v>6.2935324521400299E-2</v>
      </c>
      <c r="E12127">
        <v>-0.26555021797620998</v>
      </c>
      <c r="F12127">
        <v>0.790585629575977</v>
      </c>
      <c r="G12127">
        <v>0.94602050650983904</v>
      </c>
    </row>
    <row r="12128" spans="1:7" hidden="1" x14ac:dyDescent="0.25">
      <c r="A12128" s="1" t="s">
        <v>223208</v>
      </c>
      <c r="B12128">
        <v>1521.77533172789</v>
      </c>
      <c r="C12128">
        <v>1.8046607311747901E-2</v>
      </c>
      <c r="D12128">
        <v>6.7982960531867503E-2</v>
      </c>
      <c r="E12128">
        <v>0.26545780252227202</v>
      </c>
      <c r="F12128">
        <v>0.79065681276436495</v>
      </c>
      <c r="G12128">
        <v>0.94602050650983904</v>
      </c>
    </row>
    <row r="12129" spans="1:7" hidden="1" x14ac:dyDescent="0.25">
      <c r="A12129" s="1" t="s">
        <v>223209</v>
      </c>
      <c r="B12129">
        <v>460.60925292454402</v>
      </c>
      <c r="C12129">
        <v>-2.4463860444211501E-2</v>
      </c>
      <c r="D12129">
        <v>9.2134275381686101E-2</v>
      </c>
      <c r="E12129">
        <v>-0.265523990315924</v>
      </c>
      <c r="F12129">
        <v>0.79060583130630402</v>
      </c>
      <c r="G12129">
        <v>0.94602050650983904</v>
      </c>
    </row>
    <row r="12130" spans="1:7" hidden="1" x14ac:dyDescent="0.25">
      <c r="A12130" s="1" t="s">
        <v>223210</v>
      </c>
      <c r="B12130">
        <v>340.99846884736002</v>
      </c>
      <c r="C12130">
        <v>2.7036627694506099E-2</v>
      </c>
      <c r="D12130">
        <v>0.10188992798803399</v>
      </c>
      <c r="E12130">
        <v>0.26535132793185601</v>
      </c>
      <c r="F12130">
        <v>0.79073882719575395</v>
      </c>
      <c r="G12130">
        <v>0.94603109254164297</v>
      </c>
    </row>
    <row r="12131" spans="1:7" hidden="1" x14ac:dyDescent="0.25">
      <c r="A12131" s="1" t="s">
        <v>223211</v>
      </c>
      <c r="B12131">
        <v>1812.90096392288</v>
      </c>
      <c r="C12131">
        <v>-2.5336085957264502E-2</v>
      </c>
      <c r="D12131">
        <v>9.5687343830793206E-2</v>
      </c>
      <c r="E12131">
        <v>-0.26477990654717198</v>
      </c>
      <c r="F12131">
        <v>0.79117901684635805</v>
      </c>
      <c r="G12131">
        <v>0.94632366579768401</v>
      </c>
    </row>
    <row r="12132" spans="1:7" hidden="1" x14ac:dyDescent="0.25">
      <c r="A12132" s="1" t="s">
        <v>223212</v>
      </c>
      <c r="B12132">
        <v>1588.16933004055</v>
      </c>
      <c r="C12132">
        <v>1.7866343444494798E-2</v>
      </c>
      <c r="D12132">
        <v>6.7438460322370899E-2</v>
      </c>
      <c r="E12132">
        <v>0.26492810421663998</v>
      </c>
      <c r="F12132">
        <v>0.79106484761747298</v>
      </c>
      <c r="G12132">
        <v>0.94632366579768401</v>
      </c>
    </row>
    <row r="12133" spans="1:7" hidden="1" x14ac:dyDescent="0.25">
      <c r="A12133" s="1" t="s">
        <v>223213</v>
      </c>
      <c r="B12133">
        <v>460.87629352795301</v>
      </c>
      <c r="C12133">
        <v>2.5886325150169299E-2</v>
      </c>
      <c r="D12133">
        <v>9.7736127603262099E-2</v>
      </c>
      <c r="E12133">
        <v>0.26485932873511298</v>
      </c>
      <c r="F12133">
        <v>0.79111783064436503</v>
      </c>
      <c r="G12133">
        <v>0.94632366579768401</v>
      </c>
    </row>
    <row r="12134" spans="1:7" hidden="1" x14ac:dyDescent="0.25">
      <c r="A12134" s="1" t="s">
        <v>223214</v>
      </c>
      <c r="B12134">
        <v>1032.05266964458</v>
      </c>
      <c r="C12134">
        <v>-2.0599514580930699E-2</v>
      </c>
      <c r="D12134">
        <v>7.7954557719407305E-2</v>
      </c>
      <c r="E12134">
        <v>-0.26425029124117899</v>
      </c>
      <c r="F12134">
        <v>0.79158706101416099</v>
      </c>
      <c r="G12134">
        <v>0.946451607945477</v>
      </c>
    </row>
    <row r="12135" spans="1:7" hidden="1" x14ac:dyDescent="0.25">
      <c r="A12135" s="1" t="s">
        <v>223215</v>
      </c>
      <c r="B12135">
        <v>689.63121440302405</v>
      </c>
      <c r="C12135">
        <v>-2.5442329330763399E-2</v>
      </c>
      <c r="D12135">
        <v>9.6215825542271899E-2</v>
      </c>
      <c r="E12135">
        <v>-0.26442977740273499</v>
      </c>
      <c r="F12135">
        <v>0.79144876880145898</v>
      </c>
      <c r="G12135">
        <v>0.946451607945477</v>
      </c>
    </row>
    <row r="12136" spans="1:7" hidden="1" x14ac:dyDescent="0.25">
      <c r="A12136" s="1" t="s">
        <v>223216</v>
      </c>
      <c r="B12136">
        <v>33.651041258025202</v>
      </c>
      <c r="C12136">
        <v>2.7151607428194401E-2</v>
      </c>
      <c r="D12136">
        <v>0.10266222268891501</v>
      </c>
      <c r="E12136">
        <v>0.26447515665493398</v>
      </c>
      <c r="F12136">
        <v>0.79141380560095598</v>
      </c>
      <c r="G12136">
        <v>0.946451607945477</v>
      </c>
    </row>
    <row r="12137" spans="1:7" hidden="1" x14ac:dyDescent="0.25">
      <c r="A12137" s="1" t="s">
        <v>223217</v>
      </c>
      <c r="B12137">
        <v>514.20377627830703</v>
      </c>
      <c r="C12137">
        <v>-2.4409886752782901E-2</v>
      </c>
      <c r="D12137">
        <v>9.2385475553774896E-2</v>
      </c>
      <c r="E12137">
        <v>-0.26421779621164099</v>
      </c>
      <c r="F12137">
        <v>0.79161209879637895</v>
      </c>
      <c r="G12137">
        <v>0.946451607945477</v>
      </c>
    </row>
    <row r="12138" spans="1:7" hidden="1" x14ac:dyDescent="0.25">
      <c r="A12138" s="1" t="s">
        <v>223218</v>
      </c>
      <c r="B12138">
        <v>152.44776014598699</v>
      </c>
      <c r="C12138">
        <v>2.9851613389531201E-2</v>
      </c>
      <c r="D12138">
        <v>0.112972645082663</v>
      </c>
      <c r="E12138">
        <v>0.26423753615478002</v>
      </c>
      <c r="F12138">
        <v>0.79159688892467805</v>
      </c>
      <c r="G12138">
        <v>0.946451607945477</v>
      </c>
    </row>
    <row r="12139" spans="1:7" hidden="1" x14ac:dyDescent="0.25">
      <c r="A12139" s="1" t="s">
        <v>223219</v>
      </c>
      <c r="B12139">
        <v>640.25024312109201</v>
      </c>
      <c r="C12139">
        <v>-2.8499520706389999E-2</v>
      </c>
      <c r="D12139">
        <v>0.107901017332038</v>
      </c>
      <c r="E12139">
        <v>-0.26412652457844799</v>
      </c>
      <c r="F12139">
        <v>0.79168242575622005</v>
      </c>
      <c r="G12139">
        <v>0.94645770968433895</v>
      </c>
    </row>
    <row r="12140" spans="1:7" hidden="1" x14ac:dyDescent="0.25">
      <c r="A12140" s="1" t="s">
        <v>223220</v>
      </c>
      <c r="B12140">
        <v>817.76223402076801</v>
      </c>
      <c r="C12140">
        <v>2.2770581698334999E-2</v>
      </c>
      <c r="D12140">
        <v>8.6723014424727504E-2</v>
      </c>
      <c r="E12140">
        <v>0.26256676903337001</v>
      </c>
      <c r="F12140">
        <v>0.79288451602478605</v>
      </c>
      <c r="G12140">
        <v>0.94648238680636099</v>
      </c>
    </row>
    <row r="12141" spans="1:7" hidden="1" x14ac:dyDescent="0.25">
      <c r="A12141" s="1" t="s">
        <v>223221</v>
      </c>
      <c r="B12141">
        <v>772.77183252267298</v>
      </c>
      <c r="C12141">
        <v>2.1200369973337099E-2</v>
      </c>
      <c r="D12141">
        <v>8.0685170413065305E-2</v>
      </c>
      <c r="E12141">
        <v>0.26275423184709601</v>
      </c>
      <c r="F12141">
        <v>0.79274001394857496</v>
      </c>
      <c r="G12141">
        <v>0.94648238680636099</v>
      </c>
    </row>
    <row r="12142" spans="1:7" hidden="1" x14ac:dyDescent="0.25">
      <c r="A12142" s="1" t="s">
        <v>223222</v>
      </c>
      <c r="B12142">
        <v>573.10317556419704</v>
      </c>
      <c r="C12142">
        <v>-2.5365277070723499E-2</v>
      </c>
      <c r="D12142">
        <v>9.6131020277508097E-2</v>
      </c>
      <c r="E12142">
        <v>-0.263861519387808</v>
      </c>
      <c r="F12142">
        <v>0.79188662815153898</v>
      </c>
      <c r="G12142">
        <v>0.94648238680636099</v>
      </c>
    </row>
    <row r="12143" spans="1:7" hidden="1" x14ac:dyDescent="0.25">
      <c r="A12143" s="1" t="s">
        <v>223223</v>
      </c>
      <c r="B12143">
        <v>867.498357587638</v>
      </c>
      <c r="C12143">
        <v>-2.10230564099558E-2</v>
      </c>
      <c r="D12143">
        <v>7.9925029922686894E-2</v>
      </c>
      <c r="E12143">
        <v>-0.26303470177354699</v>
      </c>
      <c r="F12143">
        <v>0.79252383243420399</v>
      </c>
      <c r="G12143">
        <v>0.94648238680636099</v>
      </c>
    </row>
    <row r="12144" spans="1:7" hidden="1" x14ac:dyDescent="0.25">
      <c r="A12144" s="1" t="s">
        <v>223224</v>
      </c>
      <c r="B12144">
        <v>1250.5756814526301</v>
      </c>
      <c r="C12144">
        <v>1.8646073719981501E-2</v>
      </c>
      <c r="D12144">
        <v>7.08097735963506E-2</v>
      </c>
      <c r="E12144">
        <v>0.26332627224983102</v>
      </c>
      <c r="F12144">
        <v>0.79229911170957301</v>
      </c>
      <c r="G12144">
        <v>0.94648238680636099</v>
      </c>
    </row>
    <row r="12145" spans="1:7" hidden="1" x14ac:dyDescent="0.25">
      <c r="A12145" s="1" t="s">
        <v>223225</v>
      </c>
      <c r="B12145">
        <v>1430.5894456413801</v>
      </c>
      <c r="C12145">
        <v>-1.9063970346797701E-2</v>
      </c>
      <c r="D12145">
        <v>7.2444426035616794E-2</v>
      </c>
      <c r="E12145">
        <v>-0.26315303177949101</v>
      </c>
      <c r="F12145">
        <v>0.79243263043325496</v>
      </c>
      <c r="G12145">
        <v>0.94648238680636099</v>
      </c>
    </row>
    <row r="12146" spans="1:7" hidden="1" x14ac:dyDescent="0.25">
      <c r="A12146" s="1" t="s">
        <v>223226</v>
      </c>
      <c r="B12146">
        <v>25.191413907305002</v>
      </c>
      <c r="C12146">
        <v>2.5926089669506502E-2</v>
      </c>
      <c r="D12146">
        <v>9.8889841597831304E-2</v>
      </c>
      <c r="E12146">
        <v>0.262171414683256</v>
      </c>
      <c r="F12146">
        <v>0.79318929057472898</v>
      </c>
      <c r="G12146">
        <v>0.94648238680636099</v>
      </c>
    </row>
    <row r="12147" spans="1:7" hidden="1" x14ac:dyDescent="0.25">
      <c r="A12147" s="1" t="s">
        <v>223227</v>
      </c>
      <c r="B12147">
        <v>53.360454060146701</v>
      </c>
      <c r="C12147">
        <v>-3.0284415365594699E-2</v>
      </c>
      <c r="D12147">
        <v>0.115477153185295</v>
      </c>
      <c r="E12147">
        <v>-0.26225460647614302</v>
      </c>
      <c r="F12147">
        <v>0.79312515626233904</v>
      </c>
      <c r="G12147">
        <v>0.94648238680636099</v>
      </c>
    </row>
    <row r="12148" spans="1:7" hidden="1" x14ac:dyDescent="0.25">
      <c r="A12148" s="1" t="s">
        <v>223228</v>
      </c>
      <c r="B12148">
        <v>62.263869837095299</v>
      </c>
      <c r="C12148">
        <v>3.0407576187869899E-2</v>
      </c>
      <c r="D12148">
        <v>0.11599157727250101</v>
      </c>
      <c r="E12148">
        <v>0.26215331236019801</v>
      </c>
      <c r="F12148">
        <v>0.79320324622370297</v>
      </c>
      <c r="G12148">
        <v>0.94648238680636099</v>
      </c>
    </row>
    <row r="12149" spans="1:7" hidden="1" x14ac:dyDescent="0.25">
      <c r="A12149" s="1" t="s">
        <v>223229</v>
      </c>
      <c r="B12149">
        <v>55.838287437443398</v>
      </c>
      <c r="C12149">
        <v>-3.0402602290780002E-2</v>
      </c>
      <c r="D12149">
        <v>0.11592306227547999</v>
      </c>
      <c r="E12149">
        <v>-0.262265348188708</v>
      </c>
      <c r="F12149">
        <v>0.79311687535095698</v>
      </c>
      <c r="G12149">
        <v>0.94648238680636099</v>
      </c>
    </row>
    <row r="12150" spans="1:7" hidden="1" x14ac:dyDescent="0.25">
      <c r="A12150" s="1" t="s">
        <v>223230</v>
      </c>
      <c r="B12150">
        <v>2420.00247161588</v>
      </c>
      <c r="C12150">
        <v>1.99365388242616E-2</v>
      </c>
      <c r="D12150">
        <v>7.5648151133333397E-2</v>
      </c>
      <c r="E12150">
        <v>0.26354297528200699</v>
      </c>
      <c r="F12150">
        <v>0.792132104389207</v>
      </c>
      <c r="G12150">
        <v>0.94648238680636099</v>
      </c>
    </row>
    <row r="12151" spans="1:7" hidden="1" x14ac:dyDescent="0.25">
      <c r="A12151" s="1" t="s">
        <v>223231</v>
      </c>
      <c r="B12151">
        <v>1220.8818456665099</v>
      </c>
      <c r="C12151">
        <v>-1.9878341398753101E-2</v>
      </c>
      <c r="D12151">
        <v>7.5613439367351404E-2</v>
      </c>
      <c r="E12151">
        <v>-0.26289428923049701</v>
      </c>
      <c r="F12151">
        <v>0.79263205807445203</v>
      </c>
      <c r="G12151">
        <v>0.94648238680636099</v>
      </c>
    </row>
    <row r="12152" spans="1:7" hidden="1" x14ac:dyDescent="0.25">
      <c r="A12152" s="1" t="s">
        <v>223232</v>
      </c>
      <c r="B12152">
        <v>37.33802755304</v>
      </c>
      <c r="C12152">
        <v>2.8393187062070599E-2</v>
      </c>
      <c r="D12152">
        <v>0.108121822773039</v>
      </c>
      <c r="E12152">
        <v>0.2626036662522</v>
      </c>
      <c r="F12152">
        <v>0.79285607395650104</v>
      </c>
      <c r="G12152">
        <v>0.94648238680636099</v>
      </c>
    </row>
    <row r="12153" spans="1:7" hidden="1" x14ac:dyDescent="0.25">
      <c r="A12153" s="1" t="s">
        <v>223233</v>
      </c>
      <c r="B12153">
        <v>81.156867285165205</v>
      </c>
      <c r="C12153">
        <v>3.0851802108572E-2</v>
      </c>
      <c r="D12153">
        <v>0.117622362766653</v>
      </c>
      <c r="E12153">
        <v>0.26229537804624697</v>
      </c>
      <c r="F12153">
        <v>0.79309372510764098</v>
      </c>
      <c r="G12153">
        <v>0.94648238680636099</v>
      </c>
    </row>
    <row r="12154" spans="1:7" hidden="1" x14ac:dyDescent="0.25">
      <c r="A12154" s="1" t="s">
        <v>223234</v>
      </c>
      <c r="B12154">
        <v>780.73547401848703</v>
      </c>
      <c r="C12154">
        <v>-2.05418700771875E-2</v>
      </c>
      <c r="D12154">
        <v>7.8344886438792893E-2</v>
      </c>
      <c r="E12154">
        <v>-0.26219796863495198</v>
      </c>
      <c r="F12154">
        <v>0.79316881941982498</v>
      </c>
      <c r="G12154">
        <v>0.94648238680636099</v>
      </c>
    </row>
    <row r="12155" spans="1:7" hidden="1" x14ac:dyDescent="0.25">
      <c r="A12155" s="1" t="s">
        <v>223235</v>
      </c>
      <c r="B12155">
        <v>4230.6874624246902</v>
      </c>
      <c r="C12155">
        <v>1.5968000197951401E-2</v>
      </c>
      <c r="D12155">
        <v>6.0552304346324297E-2</v>
      </c>
      <c r="E12155">
        <v>0.26370590467744398</v>
      </c>
      <c r="F12155">
        <v>0.79200654527543002</v>
      </c>
      <c r="G12155">
        <v>0.94648238680636099</v>
      </c>
    </row>
    <row r="12156" spans="1:7" hidden="1" x14ac:dyDescent="0.25">
      <c r="A12156" s="1" t="s">
        <v>223236</v>
      </c>
      <c r="B12156">
        <v>61.006901912923801</v>
      </c>
      <c r="C12156">
        <v>3.0530445832245501E-2</v>
      </c>
      <c r="D12156">
        <v>0.116332851617935</v>
      </c>
      <c r="E12156">
        <v>0.26244044917350401</v>
      </c>
      <c r="F12156">
        <v>0.79298189125174201</v>
      </c>
      <c r="G12156">
        <v>0.94648238680636099</v>
      </c>
    </row>
    <row r="12157" spans="1:7" hidden="1" x14ac:dyDescent="0.25">
      <c r="A12157" s="1" t="s">
        <v>223237</v>
      </c>
      <c r="B12157">
        <v>150.38520264293101</v>
      </c>
      <c r="C12157">
        <v>-3.0197552658984599E-2</v>
      </c>
      <c r="D12157">
        <v>0.115023766408237</v>
      </c>
      <c r="E12157">
        <v>-0.26253315816323403</v>
      </c>
      <c r="F12157">
        <v>0.79291042506462195</v>
      </c>
      <c r="G12157">
        <v>0.94648238680636099</v>
      </c>
    </row>
    <row r="12158" spans="1:7" hidden="1" x14ac:dyDescent="0.25">
      <c r="A12158" s="1" t="s">
        <v>223238</v>
      </c>
      <c r="B12158">
        <v>7408.6560568027298</v>
      </c>
      <c r="C12158">
        <v>-1.7431218750957898E-2</v>
      </c>
      <c r="D12158">
        <v>6.6450896112280194E-2</v>
      </c>
      <c r="E12158">
        <v>-0.26231728645923502</v>
      </c>
      <c r="F12158">
        <v>0.79307683586212896</v>
      </c>
      <c r="G12158">
        <v>0.94648238680636099</v>
      </c>
    </row>
    <row r="12159" spans="1:7" hidden="1" x14ac:dyDescent="0.25">
      <c r="A12159" s="1" t="s">
        <v>223239</v>
      </c>
      <c r="B12159">
        <v>870.75736141492098</v>
      </c>
      <c r="C12159">
        <v>2.0687110914497198E-2</v>
      </c>
      <c r="D12159">
        <v>7.8732032735625193E-2</v>
      </c>
      <c r="E12159">
        <v>0.26275342063074397</v>
      </c>
      <c r="F12159">
        <v>0.79274063924364602</v>
      </c>
      <c r="G12159">
        <v>0.94648238680636099</v>
      </c>
    </row>
    <row r="12160" spans="1:7" hidden="1" x14ac:dyDescent="0.25">
      <c r="A12160" s="1" t="s">
        <v>223240</v>
      </c>
      <c r="B12160">
        <v>160.70862080967501</v>
      </c>
      <c r="C12160">
        <v>-2.9585112775258E-2</v>
      </c>
      <c r="D12160">
        <v>0.112260423709115</v>
      </c>
      <c r="E12160">
        <v>-0.26354000633311198</v>
      </c>
      <c r="F12160">
        <v>0.79213439241551498</v>
      </c>
      <c r="G12160">
        <v>0.94648238680636099</v>
      </c>
    </row>
    <row r="12161" spans="1:7" hidden="1" x14ac:dyDescent="0.25">
      <c r="A12161" s="1" t="s">
        <v>223241</v>
      </c>
      <c r="B12161">
        <v>1504.9854811360101</v>
      </c>
      <c r="C12161">
        <v>-1.93301466691638E-2</v>
      </c>
      <c r="D12161">
        <v>7.34014683771292E-2</v>
      </c>
      <c r="E12161">
        <v>-0.263348228537439</v>
      </c>
      <c r="F12161">
        <v>0.79228219014289003</v>
      </c>
      <c r="G12161">
        <v>0.94648238680636099</v>
      </c>
    </row>
    <row r="12162" spans="1:7" hidden="1" x14ac:dyDescent="0.25">
      <c r="A12162" s="1" t="s">
        <v>223242</v>
      </c>
      <c r="B12162">
        <v>313.41597415551797</v>
      </c>
      <c r="C12162">
        <v>2.71251011538521E-2</v>
      </c>
      <c r="D12162">
        <v>0.103261313898188</v>
      </c>
      <c r="E12162">
        <v>0.26268405978832099</v>
      </c>
      <c r="F12162">
        <v>0.79279410388664995</v>
      </c>
      <c r="G12162">
        <v>0.94648238680636099</v>
      </c>
    </row>
    <row r="12163" spans="1:7" hidden="1" x14ac:dyDescent="0.25">
      <c r="A12163" s="1" t="s">
        <v>223243</v>
      </c>
      <c r="B12163">
        <v>55.863516398025297</v>
      </c>
      <c r="C12163">
        <v>-3.0106296115868E-2</v>
      </c>
      <c r="D12163">
        <v>0.11490967595497401</v>
      </c>
      <c r="E12163">
        <v>-0.26199966073931702</v>
      </c>
      <c r="F12163">
        <v>0.79332170374683497</v>
      </c>
      <c r="G12163">
        <v>0.94654590059779098</v>
      </c>
    </row>
    <row r="12164" spans="1:7" hidden="1" x14ac:dyDescent="0.25">
      <c r="A12164" s="1" t="s">
        <v>223244</v>
      </c>
      <c r="B12164">
        <v>937.59226626959799</v>
      </c>
      <c r="C12164">
        <v>-1.9722128841017199E-2</v>
      </c>
      <c r="D12164">
        <v>7.5318865723984704E-2</v>
      </c>
      <c r="E12164">
        <v>-0.26184845790550498</v>
      </c>
      <c r="F12164">
        <v>0.79343827803608702</v>
      </c>
      <c r="G12164">
        <v>0.94660715716366495</v>
      </c>
    </row>
    <row r="12165" spans="1:7" hidden="1" x14ac:dyDescent="0.25">
      <c r="A12165" s="1" t="s">
        <v>223245</v>
      </c>
      <c r="B12165">
        <v>1944.43712154884</v>
      </c>
      <c r="C12165">
        <v>1.7943405621220501E-2</v>
      </c>
      <c r="D12165">
        <v>6.8560559083738301E-2</v>
      </c>
      <c r="E12165">
        <v>0.26171615081645999</v>
      </c>
      <c r="F12165">
        <v>0.79354028787943398</v>
      </c>
      <c r="G12165">
        <v>0.94665102905446097</v>
      </c>
    </row>
    <row r="12166" spans="1:7" hidden="1" x14ac:dyDescent="0.25">
      <c r="A12166" s="1" t="s">
        <v>223246</v>
      </c>
      <c r="B12166">
        <v>458.22494964823898</v>
      </c>
      <c r="C12166">
        <v>2.5233154663994901E-2</v>
      </c>
      <c r="D12166">
        <v>9.6479352102922494E-2</v>
      </c>
      <c r="E12166">
        <v>0.26153942904878302</v>
      </c>
      <c r="F12166">
        <v>0.79367654731154802</v>
      </c>
      <c r="G12166">
        <v>0.94673574829740004</v>
      </c>
    </row>
    <row r="12167" spans="1:7" hidden="1" x14ac:dyDescent="0.25">
      <c r="A12167" s="1" t="s">
        <v>223247</v>
      </c>
      <c r="B12167">
        <v>2350.5021021684702</v>
      </c>
      <c r="C12167">
        <v>1.8404761129052798E-2</v>
      </c>
      <c r="D12167">
        <v>7.0432968410750599E-2</v>
      </c>
      <c r="E12167">
        <v>0.26130889474542701</v>
      </c>
      <c r="F12167">
        <v>0.79385430779079902</v>
      </c>
      <c r="G12167">
        <v>0.94686995399903695</v>
      </c>
    </row>
    <row r="12168" spans="1:7" hidden="1" x14ac:dyDescent="0.25">
      <c r="A12168" s="1" t="s">
        <v>223248</v>
      </c>
      <c r="B12168">
        <v>96.734865395044594</v>
      </c>
      <c r="C12168">
        <v>3.0643497357689401E-2</v>
      </c>
      <c r="D12168">
        <v>0.117331335389392</v>
      </c>
      <c r="E12168">
        <v>0.26117061785746798</v>
      </c>
      <c r="F12168">
        <v>0.79396093552524405</v>
      </c>
      <c r="G12168">
        <v>0.94688345542047803</v>
      </c>
    </row>
    <row r="12169" spans="1:7" hidden="1" x14ac:dyDescent="0.25">
      <c r="A12169" s="1" t="s">
        <v>223249</v>
      </c>
      <c r="B12169">
        <v>32.064889384506003</v>
      </c>
      <c r="C12169">
        <v>2.67856733824995E-2</v>
      </c>
      <c r="D12169">
        <v>0.102577983823239</v>
      </c>
      <c r="E12169">
        <v>0.26112497423088599</v>
      </c>
      <c r="F12169">
        <v>0.79399613297197802</v>
      </c>
      <c r="G12169">
        <v>0.94688345542047803</v>
      </c>
    </row>
    <row r="12170" spans="1:7" hidden="1" x14ac:dyDescent="0.25">
      <c r="A12170" s="1" t="s">
        <v>223250</v>
      </c>
      <c r="B12170">
        <v>529.06840849072398</v>
      </c>
      <c r="C12170">
        <v>-2.3182618035205702E-2</v>
      </c>
      <c r="D12170">
        <v>8.8882939081294202E-2</v>
      </c>
      <c r="E12170">
        <v>-0.26082191109817299</v>
      </c>
      <c r="F12170">
        <v>0.79422984652134998</v>
      </c>
      <c r="G12170">
        <v>0.94708433748634402</v>
      </c>
    </row>
    <row r="12171" spans="1:7" hidden="1" x14ac:dyDescent="0.25">
      <c r="A12171" s="1" t="s">
        <v>223251</v>
      </c>
      <c r="B12171">
        <v>417.46445889726999</v>
      </c>
      <c r="C12171">
        <v>2.4216298012389E-2</v>
      </c>
      <c r="D12171">
        <v>9.2993178109799499E-2</v>
      </c>
      <c r="E12171">
        <v>0.26040940319080402</v>
      </c>
      <c r="F12171">
        <v>0.79454799040836799</v>
      </c>
      <c r="G12171">
        <v>0.94738585774986295</v>
      </c>
    </row>
    <row r="12172" spans="1:7" hidden="1" x14ac:dyDescent="0.25">
      <c r="A12172" s="1" t="s">
        <v>223252</v>
      </c>
      <c r="B12172">
        <v>188.343267161227</v>
      </c>
      <c r="C12172">
        <v>2.8398481970946E-2</v>
      </c>
      <c r="D12172">
        <v>0.109153119128271</v>
      </c>
      <c r="E12172">
        <v>0.26017105326668299</v>
      </c>
      <c r="F12172">
        <v>0.79473183173071404</v>
      </c>
      <c r="G12172">
        <v>0.94752720485123598</v>
      </c>
    </row>
    <row r="12173" spans="1:7" hidden="1" x14ac:dyDescent="0.25">
      <c r="A12173" s="1" t="s">
        <v>223253</v>
      </c>
      <c r="B12173">
        <v>193.43515500024401</v>
      </c>
      <c r="C12173">
        <v>-2.8210110281387899E-2</v>
      </c>
      <c r="D12173">
        <v>0.108505925452381</v>
      </c>
      <c r="E12173">
        <v>-0.259986817897501</v>
      </c>
      <c r="F12173">
        <v>0.79487394184931404</v>
      </c>
      <c r="G12173">
        <v>0.94761877835814901</v>
      </c>
    </row>
    <row r="12174" spans="1:7" hidden="1" x14ac:dyDescent="0.25">
      <c r="A12174" s="1" t="s">
        <v>223254</v>
      </c>
      <c r="B12174">
        <v>2088.9416502679901</v>
      </c>
      <c r="C12174">
        <v>1.7972081317334201E-2</v>
      </c>
      <c r="D12174">
        <v>6.9257002355774699E-2</v>
      </c>
      <c r="E12174">
        <v>0.25949840024855902</v>
      </c>
      <c r="F12174">
        <v>0.79525071617568699</v>
      </c>
      <c r="G12174">
        <v>0.94794119884915795</v>
      </c>
    </row>
    <row r="12175" spans="1:7" hidden="1" x14ac:dyDescent="0.25">
      <c r="A12175" s="1" t="s">
        <v>223255</v>
      </c>
      <c r="B12175">
        <v>1482.88196949399</v>
      </c>
      <c r="C12175">
        <v>1.8534451498372101E-2</v>
      </c>
      <c r="D12175">
        <v>7.1432825842023095E-2</v>
      </c>
      <c r="E12175">
        <v>0.259466866666621</v>
      </c>
      <c r="F12175">
        <v>0.79527504340084398</v>
      </c>
      <c r="G12175">
        <v>0.94794119884915795</v>
      </c>
    </row>
    <row r="12176" spans="1:7" hidden="1" x14ac:dyDescent="0.25">
      <c r="A12176" s="1" t="s">
        <v>223256</v>
      </c>
      <c r="B12176">
        <v>93.127356554820807</v>
      </c>
      <c r="C12176">
        <v>-3.0446765540645699E-2</v>
      </c>
      <c r="D12176">
        <v>0.117425085354982</v>
      </c>
      <c r="E12176">
        <v>-0.25928672266750902</v>
      </c>
      <c r="F12176">
        <v>0.79541402298022701</v>
      </c>
      <c r="G12176">
        <v>0.94802898459680196</v>
      </c>
    </row>
    <row r="12177" spans="1:7" hidden="1" x14ac:dyDescent="0.25">
      <c r="A12177" s="1" t="s">
        <v>223257</v>
      </c>
      <c r="B12177">
        <v>43.541704297155903</v>
      </c>
      <c r="C12177">
        <v>2.8713959838221101E-2</v>
      </c>
      <c r="D12177">
        <v>0.110878110584192</v>
      </c>
      <c r="E12177">
        <v>0.258968697129972</v>
      </c>
      <c r="F12177">
        <v>0.79565939284999998</v>
      </c>
      <c r="G12177">
        <v>0.94803778218936596</v>
      </c>
    </row>
    <row r="12178" spans="1:7" hidden="1" x14ac:dyDescent="0.25">
      <c r="A12178" s="1" t="s">
        <v>223258</v>
      </c>
      <c r="B12178">
        <v>605.38116120081702</v>
      </c>
      <c r="C12178">
        <v>-2.1504822637538799E-2</v>
      </c>
      <c r="D12178">
        <v>8.3043828140432097E-2</v>
      </c>
      <c r="E12178">
        <v>-0.258957506163767</v>
      </c>
      <c r="F12178">
        <v>0.79566802751199595</v>
      </c>
      <c r="G12178">
        <v>0.94803778218936596</v>
      </c>
    </row>
    <row r="12179" spans="1:7" hidden="1" x14ac:dyDescent="0.25">
      <c r="A12179" s="1" t="s">
        <v>223259</v>
      </c>
      <c r="B12179">
        <v>413.76141981162698</v>
      </c>
      <c r="C12179">
        <v>2.6125003618292401E-2</v>
      </c>
      <c r="D12179">
        <v>0.100795064419737</v>
      </c>
      <c r="E12179">
        <v>0.25918931416622798</v>
      </c>
      <c r="F12179">
        <v>0.79548917552369702</v>
      </c>
      <c r="G12179">
        <v>0.94803778218936596</v>
      </c>
    </row>
    <row r="12180" spans="1:7" hidden="1" x14ac:dyDescent="0.25">
      <c r="A12180" s="1" t="s">
        <v>223260</v>
      </c>
      <c r="B12180">
        <v>99.137496723886102</v>
      </c>
      <c r="C12180">
        <v>3.0444785202176299E-2</v>
      </c>
      <c r="D12180">
        <v>0.117575376108015</v>
      </c>
      <c r="E12180">
        <v>0.25893844621179002</v>
      </c>
      <c r="F12180">
        <v>0.79568273373883902</v>
      </c>
      <c r="G12180">
        <v>0.94803778218936596</v>
      </c>
    </row>
    <row r="12181" spans="1:7" hidden="1" x14ac:dyDescent="0.25">
      <c r="A12181" s="1" t="s">
        <v>223261</v>
      </c>
      <c r="B12181">
        <v>220.12622489745601</v>
      </c>
      <c r="C12181">
        <v>-2.7576193892908302E-2</v>
      </c>
      <c r="D12181">
        <v>0.106560682929111</v>
      </c>
      <c r="E12181">
        <v>-0.25878394483688999</v>
      </c>
      <c r="F12181">
        <v>0.79580194617536704</v>
      </c>
      <c r="G12181">
        <v>0.94810197380548</v>
      </c>
    </row>
    <row r="12182" spans="1:7" hidden="1" x14ac:dyDescent="0.25">
      <c r="A12182" s="1" t="s">
        <v>223262</v>
      </c>
      <c r="B12182">
        <v>45.427300866291802</v>
      </c>
      <c r="C12182">
        <v>2.9165905432491E-2</v>
      </c>
      <c r="D12182">
        <v>0.112760121984358</v>
      </c>
      <c r="E12182">
        <v>0.25865443313849001</v>
      </c>
      <c r="F12182">
        <v>0.79590188038337295</v>
      </c>
      <c r="G12182">
        <v>0.94814318908489703</v>
      </c>
    </row>
    <row r="12183" spans="1:7" hidden="1" x14ac:dyDescent="0.25">
      <c r="A12183" s="1" t="s">
        <v>223263</v>
      </c>
      <c r="B12183">
        <v>7017.1473995463803</v>
      </c>
      <c r="C12183">
        <v>1.48623468327903E-2</v>
      </c>
      <c r="D12183">
        <v>5.7673174738636902E-2</v>
      </c>
      <c r="E12183">
        <v>0.25769947467160298</v>
      </c>
      <c r="F12183">
        <v>0.79663885156672198</v>
      </c>
      <c r="G12183">
        <v>0.94819250541821298</v>
      </c>
    </row>
    <row r="12184" spans="1:7" hidden="1" x14ac:dyDescent="0.25">
      <c r="A12184" s="1" t="s">
        <v>223264</v>
      </c>
      <c r="B12184">
        <v>59.935328934283604</v>
      </c>
      <c r="C12184">
        <v>2.9702324392783801E-2</v>
      </c>
      <c r="D12184">
        <v>0.11512916779846</v>
      </c>
      <c r="E12184">
        <v>0.25799130629328798</v>
      </c>
      <c r="F12184">
        <v>0.79641361674293798</v>
      </c>
      <c r="G12184">
        <v>0.94819250541821298</v>
      </c>
    </row>
    <row r="12185" spans="1:7" hidden="1" x14ac:dyDescent="0.25">
      <c r="A12185" s="1" t="s">
        <v>223265</v>
      </c>
      <c r="B12185">
        <v>26.087386449587299</v>
      </c>
      <c r="C12185">
        <v>2.62541195553187E-2</v>
      </c>
      <c r="D12185">
        <v>0.101724719878269</v>
      </c>
      <c r="E12185">
        <v>0.25808986829097502</v>
      </c>
      <c r="F12185">
        <v>0.79633755070045698</v>
      </c>
      <c r="G12185">
        <v>0.94819250541821298</v>
      </c>
    </row>
    <row r="12186" spans="1:7" hidden="1" x14ac:dyDescent="0.25">
      <c r="A12186" s="1" t="s">
        <v>223266</v>
      </c>
      <c r="B12186">
        <v>46.520331142660503</v>
      </c>
      <c r="C12186">
        <v>-2.8633338219584501E-2</v>
      </c>
      <c r="D12186">
        <v>0.11106190753862299</v>
      </c>
      <c r="E12186">
        <v>-0.25781421239885399</v>
      </c>
      <c r="F12186">
        <v>0.79655029529020105</v>
      </c>
      <c r="G12186">
        <v>0.94819250541821298</v>
      </c>
    </row>
    <row r="12187" spans="1:7" hidden="1" x14ac:dyDescent="0.25">
      <c r="A12187" s="1" t="s">
        <v>223267</v>
      </c>
      <c r="B12187">
        <v>83.194481558022105</v>
      </c>
      <c r="C12187">
        <v>-3.0300409041662799E-2</v>
      </c>
      <c r="D12187">
        <v>0.117622945817901</v>
      </c>
      <c r="E12187">
        <v>-0.25760627597758601</v>
      </c>
      <c r="F12187">
        <v>0.79671078562584297</v>
      </c>
      <c r="G12187">
        <v>0.94819250541821298</v>
      </c>
    </row>
    <row r="12188" spans="1:7" hidden="1" x14ac:dyDescent="0.25">
      <c r="A12188" s="1" t="s">
        <v>223268</v>
      </c>
      <c r="B12188">
        <v>196.55980974995501</v>
      </c>
      <c r="C12188">
        <v>-2.8422559403171701E-2</v>
      </c>
      <c r="D12188">
        <v>0.10996056706181501</v>
      </c>
      <c r="E12188">
        <v>-0.25847956374391701</v>
      </c>
      <c r="F12188">
        <v>0.79603681894535006</v>
      </c>
      <c r="G12188">
        <v>0.94819250541821298</v>
      </c>
    </row>
    <row r="12189" spans="1:7" hidden="1" x14ac:dyDescent="0.25">
      <c r="A12189" s="1" t="s">
        <v>223269</v>
      </c>
      <c r="B12189">
        <v>46.562744334961003</v>
      </c>
      <c r="C12189">
        <v>-2.8935932603065199E-2</v>
      </c>
      <c r="D12189">
        <v>0.112240861593805</v>
      </c>
      <c r="E12189">
        <v>-0.25780212475366598</v>
      </c>
      <c r="F12189">
        <v>0.79655962459027796</v>
      </c>
      <c r="G12189">
        <v>0.94819250541821298</v>
      </c>
    </row>
    <row r="12190" spans="1:7" hidden="1" x14ac:dyDescent="0.25">
      <c r="A12190" s="1" t="s">
        <v>223270</v>
      </c>
      <c r="B12190">
        <v>550.00448196199102</v>
      </c>
      <c r="C12190">
        <v>2.1978167011801299E-2</v>
      </c>
      <c r="D12190">
        <v>8.5257591971302504E-2</v>
      </c>
      <c r="E12190">
        <v>0.25778545351361898</v>
      </c>
      <c r="F12190">
        <v>0.79657249157762</v>
      </c>
      <c r="G12190">
        <v>0.94819250541821298</v>
      </c>
    </row>
    <row r="12191" spans="1:7" hidden="1" x14ac:dyDescent="0.25">
      <c r="A12191" s="1" t="s">
        <v>223271</v>
      </c>
      <c r="B12191">
        <v>177.01809191439401</v>
      </c>
      <c r="C12191">
        <v>2.8566309026921598E-2</v>
      </c>
      <c r="D12191">
        <v>0.110548782863764</v>
      </c>
      <c r="E12191">
        <v>0.25840455486629499</v>
      </c>
      <c r="F12191">
        <v>0.79609470166989504</v>
      </c>
      <c r="G12191">
        <v>0.94819250541821298</v>
      </c>
    </row>
    <row r="12192" spans="1:7" hidden="1" x14ac:dyDescent="0.25">
      <c r="A12192" s="1" t="s">
        <v>223272</v>
      </c>
      <c r="B12192">
        <v>311.978281373019</v>
      </c>
      <c r="C12192">
        <v>2.7087449131364499E-2</v>
      </c>
      <c r="D12192">
        <v>0.105159363282211</v>
      </c>
      <c r="E12192">
        <v>0.25758475789427498</v>
      </c>
      <c r="F12192">
        <v>0.79672739429152195</v>
      </c>
      <c r="G12192">
        <v>0.94819250541821298</v>
      </c>
    </row>
    <row r="12193" spans="1:7" hidden="1" x14ac:dyDescent="0.25">
      <c r="A12193" s="1" t="s">
        <v>223273</v>
      </c>
      <c r="B12193">
        <v>262.01476023775598</v>
      </c>
      <c r="C12193">
        <v>-2.7769163122326902E-2</v>
      </c>
      <c r="D12193">
        <v>0.107624076963844</v>
      </c>
      <c r="E12193">
        <v>-0.25801998870248999</v>
      </c>
      <c r="F12193">
        <v>0.79639148065521603</v>
      </c>
      <c r="G12193">
        <v>0.94819250541821298</v>
      </c>
    </row>
    <row r="12194" spans="1:7" hidden="1" x14ac:dyDescent="0.25">
      <c r="A12194" s="1" t="s">
        <v>223274</v>
      </c>
      <c r="B12194">
        <v>902.11720089713299</v>
      </c>
      <c r="C12194">
        <v>-2.0824863078821899E-2</v>
      </c>
      <c r="D12194">
        <v>8.0781702028189295E-2</v>
      </c>
      <c r="E12194">
        <v>-0.25779183349658802</v>
      </c>
      <c r="F12194">
        <v>0.79656756745267399</v>
      </c>
      <c r="G12194">
        <v>0.94819250541821298</v>
      </c>
    </row>
    <row r="12195" spans="1:7" hidden="1" x14ac:dyDescent="0.25">
      <c r="A12195" s="1" t="s">
        <v>223275</v>
      </c>
      <c r="B12195">
        <v>283.03158418801701</v>
      </c>
      <c r="C12195">
        <v>-2.6872802292330501E-2</v>
      </c>
      <c r="D12195">
        <v>0.10452453365901</v>
      </c>
      <c r="E12195">
        <v>-0.257095643975773</v>
      </c>
      <c r="F12195">
        <v>0.79710494016220601</v>
      </c>
      <c r="G12195">
        <v>0.94823573937482097</v>
      </c>
    </row>
    <row r="12196" spans="1:7" hidden="1" x14ac:dyDescent="0.25">
      <c r="A12196" s="1" t="s">
        <v>223276</v>
      </c>
      <c r="B12196">
        <v>326.79552350169399</v>
      </c>
      <c r="C12196">
        <v>2.5440915723325699E-2</v>
      </c>
      <c r="D12196">
        <v>9.8991574457663406E-2</v>
      </c>
      <c r="E12196">
        <v>0.25700081913745298</v>
      </c>
      <c r="F12196">
        <v>0.79717814072672</v>
      </c>
      <c r="G12196">
        <v>0.94823573937482097</v>
      </c>
    </row>
    <row r="12197" spans="1:7" hidden="1" x14ac:dyDescent="0.25">
      <c r="A12197" s="1" t="s">
        <v>223277</v>
      </c>
      <c r="B12197">
        <v>531.54815799883499</v>
      </c>
      <c r="C12197">
        <v>2.6231887505479601E-2</v>
      </c>
      <c r="D12197">
        <v>0.10221443370118601</v>
      </c>
      <c r="E12197">
        <v>0.25663584442649201</v>
      </c>
      <c r="F12197">
        <v>0.79745990163843905</v>
      </c>
      <c r="G12197">
        <v>0.94823573937482097</v>
      </c>
    </row>
    <row r="12198" spans="1:7" hidden="1" x14ac:dyDescent="0.25">
      <c r="A12198" s="1" t="s">
        <v>223278</v>
      </c>
      <c r="B12198">
        <v>3277.3885690655702</v>
      </c>
      <c r="C12198">
        <v>1.52973720710775E-2</v>
      </c>
      <c r="D12198">
        <v>5.95898463447046E-2</v>
      </c>
      <c r="E12198">
        <v>0.25671105078184098</v>
      </c>
      <c r="F12198">
        <v>0.79740184008245796</v>
      </c>
      <c r="G12198">
        <v>0.94823573937482097</v>
      </c>
    </row>
    <row r="12199" spans="1:7" hidden="1" x14ac:dyDescent="0.25">
      <c r="A12199" s="1" t="s">
        <v>223279</v>
      </c>
      <c r="B12199">
        <v>302.89297703156302</v>
      </c>
      <c r="C12199">
        <v>2.55188248476114E-2</v>
      </c>
      <c r="D12199">
        <v>9.9266212612854898E-2</v>
      </c>
      <c r="E12199">
        <v>0.25707462968428801</v>
      </c>
      <c r="F12199">
        <v>0.79712116210820505</v>
      </c>
      <c r="G12199">
        <v>0.94823573937482097</v>
      </c>
    </row>
    <row r="12200" spans="1:7" hidden="1" x14ac:dyDescent="0.25">
      <c r="A12200" s="1" t="s">
        <v>223280</v>
      </c>
      <c r="B12200">
        <v>1027.8783746495101</v>
      </c>
      <c r="C12200">
        <v>-1.9898520651638399E-2</v>
      </c>
      <c r="D12200">
        <v>7.74648384534425E-2</v>
      </c>
      <c r="E12200">
        <v>-0.25687164717444899</v>
      </c>
      <c r="F12200">
        <v>0.797277858616396</v>
      </c>
      <c r="G12200">
        <v>0.94823573937482097</v>
      </c>
    </row>
    <row r="12201" spans="1:7" hidden="1" x14ac:dyDescent="0.25">
      <c r="A12201" s="1" t="s">
        <v>223281</v>
      </c>
      <c r="B12201">
        <v>46.8398835816988</v>
      </c>
      <c r="C12201">
        <v>2.8739110483824298E-2</v>
      </c>
      <c r="D12201">
        <v>0.11199679787200501</v>
      </c>
      <c r="E12201">
        <v>0.256606537239293</v>
      </c>
      <c r="F12201">
        <v>0.79748252796708097</v>
      </c>
      <c r="G12201">
        <v>0.94823573937482097</v>
      </c>
    </row>
    <row r="12202" spans="1:7" hidden="1" x14ac:dyDescent="0.25">
      <c r="A12202" s="1" t="s">
        <v>223282</v>
      </c>
      <c r="B12202">
        <v>242.979956499162</v>
      </c>
      <c r="C12202">
        <v>-2.69510450018156E-2</v>
      </c>
      <c r="D12202">
        <v>0.104836158104125</v>
      </c>
      <c r="E12202">
        <v>-0.25707776295128498</v>
      </c>
      <c r="F12202">
        <v>0.79711874338260102</v>
      </c>
      <c r="G12202">
        <v>0.94823573937482097</v>
      </c>
    </row>
    <row r="12203" spans="1:7" hidden="1" x14ac:dyDescent="0.25">
      <c r="A12203" s="1" t="s">
        <v>223283</v>
      </c>
      <c r="B12203">
        <v>58.965286987258402</v>
      </c>
      <c r="C12203">
        <v>2.9665736019215402E-2</v>
      </c>
      <c r="D12203">
        <v>0.11552132777471399</v>
      </c>
      <c r="E12203">
        <v>0.25679877985014599</v>
      </c>
      <c r="F12203">
        <v>0.79733411203395999</v>
      </c>
      <c r="G12203">
        <v>0.94823573937482097</v>
      </c>
    </row>
    <row r="12204" spans="1:7" hidden="1" x14ac:dyDescent="0.25">
      <c r="A12204" s="1" t="s">
        <v>223284</v>
      </c>
      <c r="B12204">
        <v>291.282699486909</v>
      </c>
      <c r="C12204">
        <v>-2.6559769081161901E-2</v>
      </c>
      <c r="D12204">
        <v>0.103357382977925</v>
      </c>
      <c r="E12204">
        <v>-0.25697021650436502</v>
      </c>
      <c r="F12204">
        <v>0.79720176498135398</v>
      </c>
      <c r="G12204">
        <v>0.94823573937482097</v>
      </c>
    </row>
    <row r="12205" spans="1:7" hidden="1" x14ac:dyDescent="0.25">
      <c r="A12205" s="1" t="s">
        <v>223285</v>
      </c>
      <c r="B12205">
        <v>2265.9377062782901</v>
      </c>
      <c r="C12205">
        <v>1.8470888787615301E-2</v>
      </c>
      <c r="D12205">
        <v>7.1932482738942496E-2</v>
      </c>
      <c r="E12205">
        <v>0.25678091571856099</v>
      </c>
      <c r="F12205">
        <v>0.79734790326577898</v>
      </c>
      <c r="G12205">
        <v>0.94823573937482097</v>
      </c>
    </row>
    <row r="12206" spans="1:7" hidden="1" x14ac:dyDescent="0.25">
      <c r="A12206" s="1" t="s">
        <v>223286</v>
      </c>
      <c r="B12206">
        <v>44.556003648752203</v>
      </c>
      <c r="C12206">
        <v>2.8713329765404E-2</v>
      </c>
      <c r="D12206">
        <v>0.11250423852376901</v>
      </c>
      <c r="E12206">
        <v>0.255219982306156</v>
      </c>
      <c r="F12206">
        <v>0.79855319835122596</v>
      </c>
      <c r="G12206">
        <v>0.94833787456129903</v>
      </c>
    </row>
    <row r="12207" spans="1:7" hidden="1" x14ac:dyDescent="0.25">
      <c r="A12207" s="1" t="s">
        <v>223287</v>
      </c>
      <c r="B12207">
        <v>37.130640301322202</v>
      </c>
      <c r="C12207">
        <v>2.78439221380638E-2</v>
      </c>
      <c r="D12207">
        <v>0.108879038672182</v>
      </c>
      <c r="E12207">
        <v>0.25573262289629201</v>
      </c>
      <c r="F12207">
        <v>0.79815730313841204</v>
      </c>
      <c r="G12207">
        <v>0.94833787456129903</v>
      </c>
    </row>
    <row r="12208" spans="1:7" hidden="1" x14ac:dyDescent="0.25">
      <c r="A12208" s="1" t="s">
        <v>223288</v>
      </c>
      <c r="B12208">
        <v>1092.92427852071</v>
      </c>
      <c r="C12208">
        <v>-1.8670073538870301E-2</v>
      </c>
      <c r="D12208">
        <v>7.3712492392488602E-2</v>
      </c>
      <c r="E12208">
        <v>-0.25328235327412102</v>
      </c>
      <c r="F12208">
        <v>0.80005003166153699</v>
      </c>
      <c r="G12208">
        <v>0.94833787456129903</v>
      </c>
    </row>
    <row r="12209" spans="1:7" hidden="1" x14ac:dyDescent="0.25">
      <c r="A12209" s="1" t="s">
        <v>223289</v>
      </c>
      <c r="B12209">
        <v>1679.5123266530099</v>
      </c>
      <c r="C12209">
        <v>-1.8936293710428601E-2</v>
      </c>
      <c r="D12209">
        <v>7.4456194900060793E-2</v>
      </c>
      <c r="E12209">
        <v>-0.25432798084626701</v>
      </c>
      <c r="F12209">
        <v>0.79924218472550601</v>
      </c>
      <c r="G12209">
        <v>0.94833787456129903</v>
      </c>
    </row>
    <row r="12210" spans="1:7" hidden="1" x14ac:dyDescent="0.25">
      <c r="A12210" s="1" t="s">
        <v>223290</v>
      </c>
      <c r="B12210">
        <v>159.204532547029</v>
      </c>
      <c r="C12210">
        <v>2.94387092644867E-2</v>
      </c>
      <c r="D12210">
        <v>0.115835424524042</v>
      </c>
      <c r="E12210">
        <v>0.25414254219249299</v>
      </c>
      <c r="F12210">
        <v>0.79938543811000695</v>
      </c>
      <c r="G12210">
        <v>0.94833787456129903</v>
      </c>
    </row>
    <row r="12211" spans="1:7" hidden="1" x14ac:dyDescent="0.25">
      <c r="A12211" s="1" t="s">
        <v>223291</v>
      </c>
      <c r="B12211">
        <v>875.47198223577902</v>
      </c>
      <c r="C12211">
        <v>-1.9933439672125498E-2</v>
      </c>
      <c r="D12211">
        <v>7.8118859956139097E-2</v>
      </c>
      <c r="E12211">
        <v>-0.25516808211637199</v>
      </c>
      <c r="F12211">
        <v>0.79859328202433899</v>
      </c>
      <c r="G12211">
        <v>0.94833787456129903</v>
      </c>
    </row>
    <row r="12212" spans="1:7" hidden="1" x14ac:dyDescent="0.25">
      <c r="A12212" s="1" t="s">
        <v>223292</v>
      </c>
      <c r="B12212">
        <v>298.131437662677</v>
      </c>
      <c r="C12212">
        <v>-2.61204308062363E-2</v>
      </c>
      <c r="D12212">
        <v>0.10304350345147301</v>
      </c>
      <c r="E12212">
        <v>-0.25348935091805602</v>
      </c>
      <c r="F12212">
        <v>0.79989008924370597</v>
      </c>
      <c r="G12212">
        <v>0.94833787456129903</v>
      </c>
    </row>
    <row r="12213" spans="1:7" hidden="1" x14ac:dyDescent="0.25">
      <c r="A12213" s="1" t="s">
        <v>223293</v>
      </c>
      <c r="B12213">
        <v>33.160080760445403</v>
      </c>
      <c r="C12213">
        <v>-2.6594305866346299E-2</v>
      </c>
      <c r="D12213">
        <v>0.10442642687424</v>
      </c>
      <c r="E12213">
        <v>-0.25467026558682998</v>
      </c>
      <c r="F12213">
        <v>0.79897778377409701</v>
      </c>
      <c r="G12213">
        <v>0.94833787456129903</v>
      </c>
    </row>
    <row r="12214" spans="1:7" hidden="1" x14ac:dyDescent="0.25">
      <c r="A12214" s="1" t="s">
        <v>223294</v>
      </c>
      <c r="B12214">
        <v>420.879178140497</v>
      </c>
      <c r="C12214">
        <v>-2.4155985330094502E-2</v>
      </c>
      <c r="D12214">
        <v>9.5372647576390704E-2</v>
      </c>
      <c r="E12214">
        <v>-0.25328001207837098</v>
      </c>
      <c r="F12214">
        <v>0.80005184069874102</v>
      </c>
      <c r="G12214">
        <v>0.94833787456129903</v>
      </c>
    </row>
    <row r="12215" spans="1:7" hidden="1" x14ac:dyDescent="0.25">
      <c r="A12215" s="1" t="s">
        <v>223295</v>
      </c>
      <c r="B12215">
        <v>191.281463871743</v>
      </c>
      <c r="C12215">
        <v>-2.7781803900411701E-2</v>
      </c>
      <c r="D12215">
        <v>0.108600550252085</v>
      </c>
      <c r="E12215">
        <v>-0.25581641930841098</v>
      </c>
      <c r="F12215">
        <v>0.79809259489934403</v>
      </c>
      <c r="G12215">
        <v>0.94833787456129903</v>
      </c>
    </row>
    <row r="12216" spans="1:7" hidden="1" x14ac:dyDescent="0.25">
      <c r="A12216" s="1" t="s">
        <v>223296</v>
      </c>
      <c r="B12216">
        <v>38.569322571099399</v>
      </c>
      <c r="C12216">
        <v>2.7736741340362799E-2</v>
      </c>
      <c r="D12216">
        <v>0.109184004766364</v>
      </c>
      <c r="E12216">
        <v>0.25403667322621898</v>
      </c>
      <c r="F12216">
        <v>0.79946722607002596</v>
      </c>
      <c r="G12216">
        <v>0.94833787456129903</v>
      </c>
    </row>
    <row r="12217" spans="1:7" hidden="1" x14ac:dyDescent="0.25">
      <c r="A12217" s="1" t="s">
        <v>223297</v>
      </c>
      <c r="B12217">
        <v>35.043819939352403</v>
      </c>
      <c r="C12217">
        <v>2.7492899241191301E-2</v>
      </c>
      <c r="D12217">
        <v>0.107350312025632</v>
      </c>
      <c r="E12217">
        <v>0.25610451169090898</v>
      </c>
      <c r="F12217">
        <v>0.79787013831290599</v>
      </c>
      <c r="G12217">
        <v>0.94833787456129903</v>
      </c>
    </row>
    <row r="12218" spans="1:7" hidden="1" x14ac:dyDescent="0.25">
      <c r="A12218" s="1" t="s">
        <v>223298</v>
      </c>
      <c r="B12218">
        <v>24.8380836259327</v>
      </c>
      <c r="C12218">
        <v>2.5366513546254001E-2</v>
      </c>
      <c r="D12218">
        <v>9.9979935927692304E-2</v>
      </c>
      <c r="E12218">
        <v>0.25371604123250902</v>
      </c>
      <c r="F12218">
        <v>0.79971494037087798</v>
      </c>
      <c r="G12218">
        <v>0.94833787456129903</v>
      </c>
    </row>
    <row r="12219" spans="1:7" hidden="1" x14ac:dyDescent="0.25">
      <c r="A12219" s="1" t="s">
        <v>223299</v>
      </c>
      <c r="B12219">
        <v>70.005112063121004</v>
      </c>
      <c r="C12219">
        <v>-2.8838515856069401E-2</v>
      </c>
      <c r="D12219">
        <v>0.11377029527672</v>
      </c>
      <c r="E12219">
        <v>-0.25348018818028401</v>
      </c>
      <c r="F12219">
        <v>0.79989716890736295</v>
      </c>
      <c r="G12219">
        <v>0.94833787456129903</v>
      </c>
    </row>
    <row r="12220" spans="1:7" hidden="1" x14ac:dyDescent="0.25">
      <c r="A12220" s="1" t="s">
        <v>223300</v>
      </c>
      <c r="B12220">
        <v>414.13437672651798</v>
      </c>
      <c r="C12220">
        <v>2.3554641152053201E-2</v>
      </c>
      <c r="D12220">
        <v>9.1967163834749302E-2</v>
      </c>
      <c r="E12220">
        <v>0.25612012124650502</v>
      </c>
      <c r="F12220">
        <v>0.79785808553514503</v>
      </c>
      <c r="G12220">
        <v>0.94833787456129903</v>
      </c>
    </row>
    <row r="12221" spans="1:7" hidden="1" x14ac:dyDescent="0.25">
      <c r="A12221" s="1" t="s">
        <v>223301</v>
      </c>
      <c r="B12221">
        <v>31.443633145508599</v>
      </c>
      <c r="C12221">
        <v>-2.6203248459384001E-2</v>
      </c>
      <c r="D12221">
        <v>0.1030224458764</v>
      </c>
      <c r="E12221">
        <v>-0.25434504332018099</v>
      </c>
      <c r="F12221">
        <v>0.79922900411747699</v>
      </c>
      <c r="G12221">
        <v>0.94833787456129903</v>
      </c>
    </row>
    <row r="12222" spans="1:7" hidden="1" x14ac:dyDescent="0.25">
      <c r="A12222" s="1" t="s">
        <v>223302</v>
      </c>
      <c r="B12222">
        <v>12704.6945448687</v>
      </c>
      <c r="C12222">
        <v>1.6418960072821599E-2</v>
      </c>
      <c r="D12222">
        <v>6.4273268724048899E-2</v>
      </c>
      <c r="E12222">
        <v>0.25545550115577298</v>
      </c>
      <c r="F12222">
        <v>0.79837130856833805</v>
      </c>
      <c r="G12222">
        <v>0.94833787456129903</v>
      </c>
    </row>
    <row r="12223" spans="1:7" hidden="1" x14ac:dyDescent="0.25">
      <c r="A12223" s="1" t="s">
        <v>223303</v>
      </c>
      <c r="B12223">
        <v>740.36924129337399</v>
      </c>
      <c r="C12223">
        <v>-2.8396135019370501E-2</v>
      </c>
      <c r="D12223">
        <v>0.11194036226474</v>
      </c>
      <c r="E12223">
        <v>-0.25367199502368398</v>
      </c>
      <c r="F12223">
        <v>0.799748971225544</v>
      </c>
      <c r="G12223">
        <v>0.94833787456129903</v>
      </c>
    </row>
    <row r="12224" spans="1:7" hidden="1" x14ac:dyDescent="0.25">
      <c r="A12224" s="1" t="s">
        <v>223304</v>
      </c>
      <c r="B12224">
        <v>335.82439474049102</v>
      </c>
      <c r="C12224">
        <v>2.6075442967624402E-2</v>
      </c>
      <c r="D12224">
        <v>0.102120170088134</v>
      </c>
      <c r="E12224">
        <v>0.255340771026137</v>
      </c>
      <c r="F12224">
        <v>0.79845991258705995</v>
      </c>
      <c r="G12224">
        <v>0.94833787456129903</v>
      </c>
    </row>
    <row r="12225" spans="1:7" hidden="1" x14ac:dyDescent="0.25">
      <c r="A12225" s="1" t="s">
        <v>223305</v>
      </c>
      <c r="B12225">
        <v>563.30440792805302</v>
      </c>
      <c r="C12225">
        <v>-2.1876260777847299E-2</v>
      </c>
      <c r="D12225">
        <v>8.6004005120951105E-2</v>
      </c>
      <c r="E12225">
        <v>-0.25436327932730302</v>
      </c>
      <c r="F12225">
        <v>0.79921491702880898</v>
      </c>
      <c r="G12225">
        <v>0.94833787456129903</v>
      </c>
    </row>
    <row r="12226" spans="1:7" hidden="1" x14ac:dyDescent="0.25">
      <c r="A12226" s="1" t="s">
        <v>223306</v>
      </c>
      <c r="B12226">
        <v>27.402178528492101</v>
      </c>
      <c r="C12226">
        <v>-2.5287238721307601E-2</v>
      </c>
      <c r="D12226">
        <v>9.900746448535E-2</v>
      </c>
      <c r="E12226">
        <v>-0.25540739632868098</v>
      </c>
      <c r="F12226">
        <v>0.79840845874632504</v>
      </c>
      <c r="G12226">
        <v>0.94833787456129903</v>
      </c>
    </row>
    <row r="12227" spans="1:7" hidden="1" x14ac:dyDescent="0.25">
      <c r="A12227" s="1" t="s">
        <v>223307</v>
      </c>
      <c r="B12227">
        <v>833.11164486644498</v>
      </c>
      <c r="C12227">
        <v>2.07641731454031E-2</v>
      </c>
      <c r="D12227">
        <v>8.1355362990315094E-2</v>
      </c>
      <c r="E12227">
        <v>0.25522808063526098</v>
      </c>
      <c r="F12227">
        <v>0.79854694387907998</v>
      </c>
      <c r="G12227">
        <v>0.94833787456129903</v>
      </c>
    </row>
    <row r="12228" spans="1:7" hidden="1" x14ac:dyDescent="0.25">
      <c r="A12228" s="1" t="s">
        <v>223308</v>
      </c>
      <c r="B12228">
        <v>522.24705324282604</v>
      </c>
      <c r="C12228">
        <v>-2.6617825866435602E-2</v>
      </c>
      <c r="D12228">
        <v>0.10449348527517301</v>
      </c>
      <c r="E12228">
        <v>-0.254731917462035</v>
      </c>
      <c r="F12228">
        <v>0.79893016267267003</v>
      </c>
      <c r="G12228">
        <v>0.94833787456129903</v>
      </c>
    </row>
    <row r="12229" spans="1:7" hidden="1" x14ac:dyDescent="0.25">
      <c r="A12229" s="1" t="s">
        <v>223309</v>
      </c>
      <c r="B12229">
        <v>649.07018628741002</v>
      </c>
      <c r="C12229">
        <v>-2.1276009870990702E-2</v>
      </c>
      <c r="D12229">
        <v>8.3526132026786798E-2</v>
      </c>
      <c r="E12229">
        <v>-0.25472279578524498</v>
      </c>
      <c r="F12229">
        <v>0.79893720838519899</v>
      </c>
      <c r="G12229">
        <v>0.94833787456129903</v>
      </c>
    </row>
    <row r="12230" spans="1:7" hidden="1" x14ac:dyDescent="0.25">
      <c r="A12230" s="1" t="s">
        <v>223310</v>
      </c>
      <c r="B12230">
        <v>261.64601806749499</v>
      </c>
      <c r="C12230">
        <v>-2.7486834820906799E-2</v>
      </c>
      <c r="D12230">
        <v>0.10791124144176301</v>
      </c>
      <c r="E12230">
        <v>-0.25471706611531097</v>
      </c>
      <c r="F12230">
        <v>0.798941634071894</v>
      </c>
      <c r="G12230">
        <v>0.94833787456129903</v>
      </c>
    </row>
    <row r="12231" spans="1:7" hidden="1" x14ac:dyDescent="0.25">
      <c r="A12231" s="1" t="s">
        <v>223311</v>
      </c>
      <c r="B12231">
        <v>674.40845100925503</v>
      </c>
      <c r="C12231">
        <v>2.1634521332922301E-2</v>
      </c>
      <c r="D12231">
        <v>8.5037784962649604E-2</v>
      </c>
      <c r="E12231">
        <v>0.25441068746586798</v>
      </c>
      <c r="F12231">
        <v>0.79917829513722705</v>
      </c>
      <c r="G12231">
        <v>0.94833787456129903</v>
      </c>
    </row>
    <row r="12232" spans="1:7" hidden="1" x14ac:dyDescent="0.25">
      <c r="A12232" s="1" t="s">
        <v>223312</v>
      </c>
      <c r="B12232">
        <v>414.40745959469399</v>
      </c>
      <c r="C12232">
        <v>2.4649677298636399E-2</v>
      </c>
      <c r="D12232">
        <v>9.7254868864095595E-2</v>
      </c>
      <c r="E12232">
        <v>0.25345442944437002</v>
      </c>
      <c r="F12232">
        <v>0.79991707169168103</v>
      </c>
      <c r="G12232">
        <v>0.94833787456129903</v>
      </c>
    </row>
    <row r="12233" spans="1:7" hidden="1" x14ac:dyDescent="0.25">
      <c r="A12233" s="1" t="s">
        <v>223313</v>
      </c>
      <c r="B12233">
        <v>50.764410348466797</v>
      </c>
      <c r="C12233">
        <v>2.7958090641797901E-2</v>
      </c>
      <c r="D12233">
        <v>0.109729245607291</v>
      </c>
      <c r="E12233">
        <v>0.25479160534701001</v>
      </c>
      <c r="F12233">
        <v>0.79888405930781203</v>
      </c>
      <c r="G12233">
        <v>0.94833787456129903</v>
      </c>
    </row>
    <row r="12234" spans="1:7" hidden="1" x14ac:dyDescent="0.25">
      <c r="A12234" s="1" t="s">
        <v>223314</v>
      </c>
      <c r="B12234">
        <v>1208.4991755366</v>
      </c>
      <c r="C12234">
        <v>-1.8834284383643901E-2</v>
      </c>
      <c r="D12234">
        <v>7.36006392567395E-2</v>
      </c>
      <c r="E12234">
        <v>-0.25589838041955898</v>
      </c>
      <c r="F12234">
        <v>0.79802930523577698</v>
      </c>
      <c r="G12234">
        <v>0.94833787456129903</v>
      </c>
    </row>
    <row r="12235" spans="1:7" hidden="1" x14ac:dyDescent="0.25">
      <c r="A12235" s="1" t="s">
        <v>223315</v>
      </c>
      <c r="B12235">
        <v>3589.6027860659501</v>
      </c>
      <c r="C12235">
        <v>-1.7106559846093199E-2</v>
      </c>
      <c r="D12235">
        <v>6.7300282450266105E-2</v>
      </c>
      <c r="E12235">
        <v>-0.25418258621328499</v>
      </c>
      <c r="F12235">
        <v>0.79935450309507905</v>
      </c>
      <c r="G12235">
        <v>0.94833787456129903</v>
      </c>
    </row>
    <row r="12236" spans="1:7" hidden="1" x14ac:dyDescent="0.25">
      <c r="A12236" s="1" t="s">
        <v>223316</v>
      </c>
      <c r="B12236">
        <v>24.629831130794201</v>
      </c>
      <c r="C12236">
        <v>-2.50058914399977E-2</v>
      </c>
      <c r="D12236">
        <v>9.7549466780046695E-2</v>
      </c>
      <c r="E12236">
        <v>-0.25634062661132401</v>
      </c>
      <c r="F12236">
        <v>0.79768782945319405</v>
      </c>
      <c r="G12236">
        <v>0.94833787456129903</v>
      </c>
    </row>
    <row r="12237" spans="1:7" hidden="1" x14ac:dyDescent="0.25">
      <c r="A12237" s="1" t="s">
        <v>223317</v>
      </c>
      <c r="B12237">
        <v>517.04717395398905</v>
      </c>
      <c r="C12237">
        <v>2.25851823976429E-2</v>
      </c>
      <c r="D12237">
        <v>8.8872289463157797E-2</v>
      </c>
      <c r="E12237">
        <v>0.25413075925095502</v>
      </c>
      <c r="F12237">
        <v>0.79939454078915295</v>
      </c>
      <c r="G12237">
        <v>0.94833787456129903</v>
      </c>
    </row>
    <row r="12238" spans="1:7" hidden="1" x14ac:dyDescent="0.25">
      <c r="A12238" s="1" t="s">
        <v>223318</v>
      </c>
      <c r="B12238">
        <v>2627.96861919</v>
      </c>
      <c r="C12238">
        <v>-1.66736750295353E-2</v>
      </c>
      <c r="D12238">
        <v>6.5828327018435107E-2</v>
      </c>
      <c r="E12238">
        <v>-0.25329027463915099</v>
      </c>
      <c r="F12238">
        <v>0.80004391084681503</v>
      </c>
      <c r="G12238">
        <v>0.94833787456129903</v>
      </c>
    </row>
    <row r="12239" spans="1:7" hidden="1" x14ac:dyDescent="0.25">
      <c r="A12239" s="1" t="s">
        <v>223319</v>
      </c>
      <c r="B12239">
        <v>50.998347544623599</v>
      </c>
      <c r="C12239">
        <v>-2.8959694171625899E-2</v>
      </c>
      <c r="D12239">
        <v>0.11331004020476</v>
      </c>
      <c r="E12239">
        <v>-0.25557924186853698</v>
      </c>
      <c r="F12239">
        <v>0.79827574874885199</v>
      </c>
      <c r="G12239">
        <v>0.94833787456129903</v>
      </c>
    </row>
    <row r="12240" spans="1:7" hidden="1" x14ac:dyDescent="0.25">
      <c r="A12240" s="1" t="s">
        <v>223320</v>
      </c>
      <c r="B12240">
        <v>979.03347012740903</v>
      </c>
      <c r="C12240">
        <v>-2.0192498820383101E-2</v>
      </c>
      <c r="D12240">
        <v>7.9650643223829004E-2</v>
      </c>
      <c r="E12240">
        <v>-0.25351331769712698</v>
      </c>
      <c r="F12240">
        <v>0.79987157119522301</v>
      </c>
      <c r="G12240">
        <v>0.94833787456129903</v>
      </c>
    </row>
    <row r="12241" spans="1:7" hidden="1" x14ac:dyDescent="0.25">
      <c r="A12241" s="1" t="s">
        <v>223321</v>
      </c>
      <c r="B12241">
        <v>1290.5875529003699</v>
      </c>
      <c r="C12241">
        <v>-1.9242241440460599E-2</v>
      </c>
      <c r="D12241">
        <v>7.5292197786928694E-2</v>
      </c>
      <c r="E12241">
        <v>-0.25556753562852202</v>
      </c>
      <c r="F12241">
        <v>0.79828478886301601</v>
      </c>
      <c r="G12241">
        <v>0.94833787456129903</v>
      </c>
    </row>
    <row r="12242" spans="1:7" hidden="1" x14ac:dyDescent="0.25">
      <c r="A12242" s="1" t="s">
        <v>223322</v>
      </c>
      <c r="B12242">
        <v>292.05808292664398</v>
      </c>
      <c r="C12242">
        <v>2.5986996935975101E-2</v>
      </c>
      <c r="D12242">
        <v>0.102524146083635</v>
      </c>
      <c r="E12242">
        <v>0.253471966640679</v>
      </c>
      <c r="F12242">
        <v>0.79990352136061904</v>
      </c>
      <c r="G12242">
        <v>0.94833787456129903</v>
      </c>
    </row>
    <row r="12243" spans="1:7" hidden="1" x14ac:dyDescent="0.25">
      <c r="A12243" s="1" t="s">
        <v>223323</v>
      </c>
      <c r="B12243">
        <v>48.904326341441802</v>
      </c>
      <c r="C12243">
        <v>2.8721691561406099E-2</v>
      </c>
      <c r="D12243">
        <v>0.112115512375461</v>
      </c>
      <c r="E12243">
        <v>0.25617946127936903</v>
      </c>
      <c r="F12243">
        <v>0.79781226710302799</v>
      </c>
      <c r="G12243">
        <v>0.94833787456129903</v>
      </c>
    </row>
    <row r="12244" spans="1:7" hidden="1" x14ac:dyDescent="0.25">
      <c r="A12244" s="1" t="s">
        <v>223324</v>
      </c>
      <c r="B12244">
        <v>3212.9732762734898</v>
      </c>
      <c r="C12244">
        <v>1.72869541325004E-2</v>
      </c>
      <c r="D12244">
        <v>6.8301342485287395E-2</v>
      </c>
      <c r="E12244">
        <v>0.25309830676057599</v>
      </c>
      <c r="F12244">
        <v>0.80019224730066096</v>
      </c>
      <c r="G12244">
        <v>0.94837509363445205</v>
      </c>
    </row>
    <row r="12245" spans="1:7" hidden="1" x14ac:dyDescent="0.25">
      <c r="A12245" s="1" t="s">
        <v>223325</v>
      </c>
      <c r="B12245">
        <v>122.762709936718</v>
      </c>
      <c r="C12245">
        <v>2.9671261158147801E-2</v>
      </c>
      <c r="D12245">
        <v>0.117245170925121</v>
      </c>
      <c r="E12245">
        <v>0.25307021964339499</v>
      </c>
      <c r="F12245">
        <v>0.80021395124114303</v>
      </c>
      <c r="G12245">
        <v>0.94837509363445205</v>
      </c>
    </row>
    <row r="12246" spans="1:7" hidden="1" x14ac:dyDescent="0.25">
      <c r="A12246" s="1" t="s">
        <v>223326</v>
      </c>
      <c r="B12246">
        <v>3249.0023396045999</v>
      </c>
      <c r="C12246">
        <v>1.8264903172692502E-2</v>
      </c>
      <c r="D12246">
        <v>7.2248519919518903E-2</v>
      </c>
      <c r="E12246">
        <v>0.25280660687635798</v>
      </c>
      <c r="F12246">
        <v>0.80041766196333597</v>
      </c>
      <c r="G12246">
        <v>0.948461595031028</v>
      </c>
    </row>
    <row r="12247" spans="1:7" hidden="1" x14ac:dyDescent="0.25">
      <c r="A12247" s="1" t="s">
        <v>223327</v>
      </c>
      <c r="B12247">
        <v>3189.3395987485701</v>
      </c>
      <c r="C12247">
        <v>-1.6229727280010799E-2</v>
      </c>
      <c r="D12247">
        <v>6.41974836484E-2</v>
      </c>
      <c r="E12247">
        <v>-0.25280939933562901</v>
      </c>
      <c r="F12247">
        <v>0.80041550397735395</v>
      </c>
      <c r="G12247">
        <v>0.948461595031028</v>
      </c>
    </row>
    <row r="12248" spans="1:7" hidden="1" x14ac:dyDescent="0.25">
      <c r="A12248" s="1" t="s">
        <v>223328</v>
      </c>
      <c r="B12248">
        <v>4063.1164250458201</v>
      </c>
      <c r="C12248">
        <v>-1.8302115150719001E-2</v>
      </c>
      <c r="D12248">
        <v>7.2598964960003204E-2</v>
      </c>
      <c r="E12248">
        <v>-0.25209884411991601</v>
      </c>
      <c r="F12248">
        <v>0.80096466337670502</v>
      </c>
      <c r="G12248">
        <v>0.94877084570058501</v>
      </c>
    </row>
    <row r="12249" spans="1:7" hidden="1" x14ac:dyDescent="0.25">
      <c r="A12249" s="1" t="s">
        <v>223329</v>
      </c>
      <c r="B12249">
        <v>2159.4757142468402</v>
      </c>
      <c r="C12249">
        <v>-2.1788386594578001E-2</v>
      </c>
      <c r="D12249">
        <v>8.65110067127874E-2</v>
      </c>
      <c r="E12249">
        <v>-0.25185681478559602</v>
      </c>
      <c r="F12249">
        <v>0.80115174053946203</v>
      </c>
      <c r="G12249">
        <v>0.94877084570058501</v>
      </c>
    </row>
    <row r="12250" spans="1:7" hidden="1" x14ac:dyDescent="0.25">
      <c r="A12250" s="1" t="s">
        <v>223330</v>
      </c>
      <c r="B12250">
        <v>249.21837991310801</v>
      </c>
      <c r="C12250">
        <v>2.7232052360179101E-2</v>
      </c>
      <c r="D12250">
        <v>0.10812617594341201</v>
      </c>
      <c r="E12250">
        <v>0.25185439254257103</v>
      </c>
      <c r="F12250">
        <v>0.80115361287575504</v>
      </c>
      <c r="G12250">
        <v>0.94877084570058501</v>
      </c>
    </row>
    <row r="12251" spans="1:7" hidden="1" x14ac:dyDescent="0.25">
      <c r="A12251" s="1" t="s">
        <v>223331</v>
      </c>
      <c r="B12251">
        <v>514.71618577064999</v>
      </c>
      <c r="C12251">
        <v>-2.47627467850886E-2</v>
      </c>
      <c r="D12251">
        <v>9.8306555225184195E-2</v>
      </c>
      <c r="E12251">
        <v>-0.251893139052286</v>
      </c>
      <c r="F12251">
        <v>0.80112366288157599</v>
      </c>
      <c r="G12251">
        <v>0.94877084570058501</v>
      </c>
    </row>
    <row r="12252" spans="1:7" hidden="1" x14ac:dyDescent="0.25">
      <c r="A12252" s="1" t="s">
        <v>223332</v>
      </c>
      <c r="B12252">
        <v>200.375230073202</v>
      </c>
      <c r="C12252">
        <v>-2.7630892289764401E-2</v>
      </c>
      <c r="D12252">
        <v>0.109484636608362</v>
      </c>
      <c r="E12252">
        <v>-0.25237232497380402</v>
      </c>
      <c r="F12252">
        <v>0.80075328942142199</v>
      </c>
      <c r="G12252">
        <v>0.94877084570058501</v>
      </c>
    </row>
    <row r="12253" spans="1:7" hidden="1" x14ac:dyDescent="0.25">
      <c r="A12253" s="1" t="s">
        <v>223333</v>
      </c>
      <c r="B12253">
        <v>104.42157442960701</v>
      </c>
      <c r="C12253">
        <v>-2.9666444424863301E-2</v>
      </c>
      <c r="D12253">
        <v>0.117605674992456</v>
      </c>
      <c r="E12253">
        <v>-0.25225351095316101</v>
      </c>
      <c r="F12253">
        <v>0.80084511924875701</v>
      </c>
      <c r="G12253">
        <v>0.94877084570058501</v>
      </c>
    </row>
    <row r="12254" spans="1:7" hidden="1" x14ac:dyDescent="0.25">
      <c r="A12254" s="1" t="s">
        <v>223334</v>
      </c>
      <c r="B12254">
        <v>1533.10828379389</v>
      </c>
      <c r="C12254">
        <v>2.0454325773157998E-2</v>
      </c>
      <c r="D12254">
        <v>8.1234953737629706E-2</v>
      </c>
      <c r="E12254">
        <v>0.25179217605294302</v>
      </c>
      <c r="F12254">
        <v>0.80120170513506805</v>
      </c>
      <c r="G12254">
        <v>0.94877084570058501</v>
      </c>
    </row>
    <row r="12255" spans="1:7" hidden="1" x14ac:dyDescent="0.25">
      <c r="A12255" s="1" t="s">
        <v>223335</v>
      </c>
      <c r="B12255">
        <v>41.730209210537701</v>
      </c>
      <c r="C12255">
        <v>-2.7054873262106701E-2</v>
      </c>
      <c r="D12255">
        <v>0.107433773003033</v>
      </c>
      <c r="E12255">
        <v>-0.25182838232203603</v>
      </c>
      <c r="F12255">
        <v>0.80117371823007</v>
      </c>
      <c r="G12255">
        <v>0.94877084570058501</v>
      </c>
    </row>
    <row r="12256" spans="1:7" hidden="1" x14ac:dyDescent="0.25">
      <c r="A12256" s="1" t="s">
        <v>223336</v>
      </c>
      <c r="B12256">
        <v>573.94482450209796</v>
      </c>
      <c r="C12256">
        <v>-2.3311313920014499E-2</v>
      </c>
      <c r="D12256">
        <v>9.2708695125198304E-2</v>
      </c>
      <c r="E12256">
        <v>-0.25144689922055002</v>
      </c>
      <c r="F12256">
        <v>0.80146861178054296</v>
      </c>
      <c r="G12256">
        <v>0.94893203537430304</v>
      </c>
    </row>
    <row r="12257" spans="1:7" hidden="1" x14ac:dyDescent="0.25">
      <c r="A12257" s="1" t="s">
        <v>223337</v>
      </c>
      <c r="B12257">
        <v>1161.50038006311</v>
      </c>
      <c r="C12257">
        <v>1.86951854201713E-2</v>
      </c>
      <c r="D12257">
        <v>7.4334502725107193E-2</v>
      </c>
      <c r="E12257">
        <v>0.25150078005239401</v>
      </c>
      <c r="F12257">
        <v>0.80142695917638496</v>
      </c>
      <c r="G12257">
        <v>0.94893203537430304</v>
      </c>
    </row>
    <row r="12258" spans="1:7" hidden="1" x14ac:dyDescent="0.25">
      <c r="A12258" s="1" t="s">
        <v>223338</v>
      </c>
      <c r="B12258">
        <v>1291.6181385647001</v>
      </c>
      <c r="C12258">
        <v>1.7439080898742399E-2</v>
      </c>
      <c r="D12258">
        <v>6.9414159892750807E-2</v>
      </c>
      <c r="E12258">
        <v>0.251232326742655</v>
      </c>
      <c r="F12258">
        <v>0.80163449273986898</v>
      </c>
      <c r="G12258">
        <v>0.94897357840987395</v>
      </c>
    </row>
    <row r="12259" spans="1:7" hidden="1" x14ac:dyDescent="0.25">
      <c r="A12259" s="1" t="s">
        <v>223339</v>
      </c>
      <c r="B12259">
        <v>131.41104854934801</v>
      </c>
      <c r="C12259">
        <v>2.9126416571609099E-2</v>
      </c>
      <c r="D12259">
        <v>0.11592243443141401</v>
      </c>
      <c r="E12259">
        <v>0.25125780626046001</v>
      </c>
      <c r="F12259">
        <v>0.80161479465312002</v>
      </c>
      <c r="G12259">
        <v>0.94897357840987395</v>
      </c>
    </row>
    <row r="12260" spans="1:7" hidden="1" x14ac:dyDescent="0.25">
      <c r="A12260" s="1" t="s">
        <v>223340</v>
      </c>
      <c r="B12260">
        <v>379.16269410662198</v>
      </c>
      <c r="C12260">
        <v>2.4455793710840501E-2</v>
      </c>
      <c r="D12260">
        <v>9.7427302970720095E-2</v>
      </c>
      <c r="E12260">
        <v>0.251015813484956</v>
      </c>
      <c r="F12260">
        <v>0.80180188313477097</v>
      </c>
      <c r="G12260">
        <v>0.94909430835864705</v>
      </c>
    </row>
    <row r="12261" spans="1:7" hidden="1" x14ac:dyDescent="0.25">
      <c r="A12261" s="1" t="s">
        <v>223341</v>
      </c>
      <c r="B12261">
        <v>919.17244164878105</v>
      </c>
      <c r="C12261">
        <v>-1.93121708014557E-2</v>
      </c>
      <c r="D12261">
        <v>7.6997619062752806E-2</v>
      </c>
      <c r="E12261">
        <v>-0.25081516852769697</v>
      </c>
      <c r="F12261">
        <v>0.80195701357584703</v>
      </c>
      <c r="G12261">
        <v>0.94918600527226304</v>
      </c>
    </row>
    <row r="12262" spans="1:7" hidden="1" x14ac:dyDescent="0.25">
      <c r="A12262" s="1" t="s">
        <v>223342</v>
      </c>
      <c r="B12262">
        <v>247.15186452536099</v>
      </c>
      <c r="C12262">
        <v>-2.7213214125435502E-2</v>
      </c>
      <c r="D12262">
        <v>0.10858405621281</v>
      </c>
      <c r="E12262">
        <v>-0.25061887605396999</v>
      </c>
      <c r="F12262">
        <v>0.802108786410349</v>
      </c>
      <c r="G12262">
        <v>0.94918600527226304</v>
      </c>
    </row>
    <row r="12263" spans="1:7" hidden="1" x14ac:dyDescent="0.25">
      <c r="A12263" s="1" t="s">
        <v>223343</v>
      </c>
      <c r="B12263">
        <v>6949.4424479897798</v>
      </c>
      <c r="C12263">
        <v>-1.8247121504107601E-2</v>
      </c>
      <c r="D12263">
        <v>7.2771490443616804E-2</v>
      </c>
      <c r="E12263">
        <v>-0.25074546904114098</v>
      </c>
      <c r="F12263">
        <v>0.80201090418385501</v>
      </c>
      <c r="G12263">
        <v>0.94918600527226304</v>
      </c>
    </row>
    <row r="12264" spans="1:7" hidden="1" x14ac:dyDescent="0.25">
      <c r="A12264" s="1" t="s">
        <v>223344</v>
      </c>
      <c r="B12264">
        <v>84.6584115000949</v>
      </c>
      <c r="C12264">
        <v>2.9414516279844E-2</v>
      </c>
      <c r="D12264">
        <v>0.11738703228448701</v>
      </c>
      <c r="E12264">
        <v>0.25057722056179099</v>
      </c>
      <c r="F12264">
        <v>0.80214099529004002</v>
      </c>
      <c r="G12264">
        <v>0.94918600527226304</v>
      </c>
    </row>
    <row r="12265" spans="1:7" hidden="1" x14ac:dyDescent="0.25">
      <c r="A12265" s="1" t="s">
        <v>223345</v>
      </c>
      <c r="B12265">
        <v>606.94844017484797</v>
      </c>
      <c r="C12265">
        <v>-2.1357972821520299E-2</v>
      </c>
      <c r="D12265">
        <v>8.5271582926466902E-2</v>
      </c>
      <c r="E12265">
        <v>-0.25046999350226801</v>
      </c>
      <c r="F12265">
        <v>0.80222390699498902</v>
      </c>
      <c r="G12265">
        <v>0.94920671187249595</v>
      </c>
    </row>
    <row r="12266" spans="1:7" hidden="1" x14ac:dyDescent="0.25">
      <c r="A12266" s="1" t="s">
        <v>223346</v>
      </c>
      <c r="B12266">
        <v>187.22850142436499</v>
      </c>
      <c r="C12266">
        <v>-2.7732172846615302E-2</v>
      </c>
      <c r="D12266">
        <v>0.11086593083916201</v>
      </c>
      <c r="E12266">
        <v>-0.25014152352039898</v>
      </c>
      <c r="F12266">
        <v>0.802477905304398</v>
      </c>
      <c r="G12266">
        <v>0.94930534803881705</v>
      </c>
    </row>
    <row r="12267" spans="1:7" hidden="1" x14ac:dyDescent="0.25">
      <c r="A12267" s="1" t="s">
        <v>223347</v>
      </c>
      <c r="B12267">
        <v>935.14216000860699</v>
      </c>
      <c r="C12267">
        <v>1.8987162381790199E-2</v>
      </c>
      <c r="D12267">
        <v>7.5915735816785193E-2</v>
      </c>
      <c r="E12267">
        <v>0.25010838895922399</v>
      </c>
      <c r="F12267">
        <v>0.80250352866047603</v>
      </c>
      <c r="G12267">
        <v>0.94930534803881705</v>
      </c>
    </row>
    <row r="12268" spans="1:7" hidden="1" x14ac:dyDescent="0.25">
      <c r="A12268" s="1" t="s">
        <v>223348</v>
      </c>
      <c r="B12268">
        <v>353.451452973306</v>
      </c>
      <c r="C12268">
        <v>2.6659239179305599E-2</v>
      </c>
      <c r="D12268">
        <v>0.106585297770019</v>
      </c>
      <c r="E12268">
        <v>0.25012116808857399</v>
      </c>
      <c r="F12268">
        <v>0.80249364638035303</v>
      </c>
      <c r="G12268">
        <v>0.94930534803881705</v>
      </c>
    </row>
    <row r="12269" spans="1:7" hidden="1" x14ac:dyDescent="0.25">
      <c r="A12269" s="1" t="s">
        <v>223349</v>
      </c>
      <c r="B12269">
        <v>144.74697877789899</v>
      </c>
      <c r="C12269">
        <v>2.8373160612804399E-2</v>
      </c>
      <c r="D12269">
        <v>0.113665111466833</v>
      </c>
      <c r="E12269">
        <v>0.24962066413038</v>
      </c>
      <c r="F12269">
        <v>0.80288071671021</v>
      </c>
      <c r="G12269">
        <v>0.94932985290557803</v>
      </c>
    </row>
    <row r="12270" spans="1:7" hidden="1" x14ac:dyDescent="0.25">
      <c r="A12270" s="1" t="s">
        <v>223350</v>
      </c>
      <c r="B12270">
        <v>522.21650615855003</v>
      </c>
      <c r="C12270">
        <v>-2.22099278232697E-2</v>
      </c>
      <c r="D12270">
        <v>8.9051699160215603E-2</v>
      </c>
      <c r="E12270">
        <v>-0.24940487416541199</v>
      </c>
      <c r="F12270">
        <v>0.80304761521714396</v>
      </c>
      <c r="G12270">
        <v>0.94932985290557803</v>
      </c>
    </row>
    <row r="12271" spans="1:7" hidden="1" x14ac:dyDescent="0.25">
      <c r="A12271" s="1" t="s">
        <v>223351</v>
      </c>
      <c r="B12271">
        <v>35.064846059098997</v>
      </c>
      <c r="C12271">
        <v>-2.6564860328439601E-2</v>
      </c>
      <c r="D12271">
        <v>0.106444775809253</v>
      </c>
      <c r="E12271">
        <v>-0.24956471678838699</v>
      </c>
      <c r="F12271">
        <v>0.80292398721925096</v>
      </c>
      <c r="G12271">
        <v>0.94932985290557803</v>
      </c>
    </row>
    <row r="12272" spans="1:7" hidden="1" x14ac:dyDescent="0.25">
      <c r="A12272" s="1" t="s">
        <v>223352</v>
      </c>
      <c r="B12272">
        <v>360.71158621070498</v>
      </c>
      <c r="C12272">
        <v>2.39365420303423E-2</v>
      </c>
      <c r="D12272">
        <v>9.5890890379859706E-2</v>
      </c>
      <c r="E12272">
        <v>0.249622690283933</v>
      </c>
      <c r="F12272">
        <v>0.80287914966415896</v>
      </c>
      <c r="G12272">
        <v>0.94932985290557803</v>
      </c>
    </row>
    <row r="12273" spans="1:7" hidden="1" x14ac:dyDescent="0.25">
      <c r="A12273" s="1" t="s">
        <v>223353</v>
      </c>
      <c r="B12273">
        <v>2434.97529618932</v>
      </c>
      <c r="C12273">
        <v>1.68503067848026E-2</v>
      </c>
      <c r="D12273">
        <v>6.7554946810205796E-2</v>
      </c>
      <c r="E12273">
        <v>0.249431130959857</v>
      </c>
      <c r="F12273">
        <v>0.803027306935434</v>
      </c>
      <c r="G12273">
        <v>0.94932985290557803</v>
      </c>
    </row>
    <row r="12274" spans="1:7" hidden="1" x14ac:dyDescent="0.25">
      <c r="A12274" s="1" t="s">
        <v>223354</v>
      </c>
      <c r="B12274">
        <v>1260.6574867889999</v>
      </c>
      <c r="C12274">
        <v>-2.2162199681826301E-2</v>
      </c>
      <c r="D12274">
        <v>8.8778690020884093E-2</v>
      </c>
      <c r="E12274">
        <v>-0.249634227274731</v>
      </c>
      <c r="F12274">
        <v>0.80287022686300602</v>
      </c>
      <c r="G12274">
        <v>0.94932985290557803</v>
      </c>
    </row>
    <row r="12275" spans="1:7" hidden="1" x14ac:dyDescent="0.25">
      <c r="A12275" s="1" t="s">
        <v>223355</v>
      </c>
      <c r="B12275">
        <v>649.46640695313397</v>
      </c>
      <c r="C12275">
        <v>2.0544367384420999E-2</v>
      </c>
      <c r="D12275">
        <v>8.2262172573493705E-2</v>
      </c>
      <c r="E12275">
        <v>0.249742582060624</v>
      </c>
      <c r="F12275">
        <v>0.80278642565733405</v>
      </c>
      <c r="G12275">
        <v>0.94932985290557803</v>
      </c>
    </row>
    <row r="12276" spans="1:7" hidden="1" x14ac:dyDescent="0.25">
      <c r="A12276" s="1" t="s">
        <v>223356</v>
      </c>
      <c r="B12276">
        <v>2781.9175816557699</v>
      </c>
      <c r="C12276">
        <v>1.6275407334205998E-2</v>
      </c>
      <c r="D12276">
        <v>6.5155804215771093E-2</v>
      </c>
      <c r="E12276">
        <v>0.249792133334861</v>
      </c>
      <c r="F12276">
        <v>0.80274810363381999</v>
      </c>
      <c r="G12276">
        <v>0.94932985290557803</v>
      </c>
    </row>
    <row r="12277" spans="1:7" hidden="1" x14ac:dyDescent="0.25">
      <c r="A12277" s="1" t="s">
        <v>223357</v>
      </c>
      <c r="B12277">
        <v>1893.8551407218299</v>
      </c>
      <c r="C12277">
        <v>-2.22923866953533E-2</v>
      </c>
      <c r="D12277">
        <v>9.0118537737781501E-2</v>
      </c>
      <c r="E12277">
        <v>-0.24736738139513101</v>
      </c>
      <c r="F12277">
        <v>0.80462391575303005</v>
      </c>
      <c r="G12277">
        <v>0.94934521860507803</v>
      </c>
    </row>
    <row r="12278" spans="1:7" hidden="1" x14ac:dyDescent="0.25">
      <c r="A12278" s="1" t="s">
        <v>223358</v>
      </c>
      <c r="B12278">
        <v>151.099869279861</v>
      </c>
      <c r="C12278">
        <v>-2.7944756949367499E-2</v>
      </c>
      <c r="D12278">
        <v>0.112944353324452</v>
      </c>
      <c r="E12278">
        <v>-0.24742057594585001</v>
      </c>
      <c r="F12278">
        <v>0.80458275180942596</v>
      </c>
      <c r="G12278">
        <v>0.94934521860507803</v>
      </c>
    </row>
    <row r="12279" spans="1:7" hidden="1" x14ac:dyDescent="0.25">
      <c r="A12279" s="1" t="s">
        <v>223359</v>
      </c>
      <c r="B12279">
        <v>2467.7225634531201</v>
      </c>
      <c r="C12279">
        <v>-1.8701415007800599E-2</v>
      </c>
      <c r="D12279">
        <v>7.5112469461330295E-2</v>
      </c>
      <c r="E12279">
        <v>-0.248978833233922</v>
      </c>
      <c r="F12279">
        <v>0.80337715456881398</v>
      </c>
      <c r="G12279">
        <v>0.94934521860507803</v>
      </c>
    </row>
    <row r="12280" spans="1:7" hidden="1" x14ac:dyDescent="0.25">
      <c r="A12280" s="1" t="s">
        <v>223360</v>
      </c>
      <c r="B12280">
        <v>264.418305930999</v>
      </c>
      <c r="C12280">
        <v>2.6052894476567699E-2</v>
      </c>
      <c r="D12280">
        <v>0.105373212792057</v>
      </c>
      <c r="E12280">
        <v>0.24724399860503701</v>
      </c>
      <c r="F12280">
        <v>0.80471939608057297</v>
      </c>
      <c r="G12280">
        <v>0.94934521860507803</v>
      </c>
    </row>
    <row r="12281" spans="1:7" hidden="1" x14ac:dyDescent="0.25">
      <c r="A12281" s="1" t="s">
        <v>223361</v>
      </c>
      <c r="B12281">
        <v>1189.04357002599</v>
      </c>
      <c r="C12281">
        <v>-2.0280300058672401E-2</v>
      </c>
      <c r="D12281">
        <v>8.15140861125776E-2</v>
      </c>
      <c r="E12281">
        <v>-0.248795036856128</v>
      </c>
      <c r="F12281">
        <v>0.80351933043637302</v>
      </c>
      <c r="G12281">
        <v>0.94934521860507803</v>
      </c>
    </row>
    <row r="12282" spans="1:7" hidden="1" x14ac:dyDescent="0.25">
      <c r="A12282" s="1" t="s">
        <v>223362</v>
      </c>
      <c r="B12282">
        <v>148.46089512717899</v>
      </c>
      <c r="C12282">
        <v>-2.8180559330335499E-2</v>
      </c>
      <c r="D12282">
        <v>0.113456330202511</v>
      </c>
      <c r="E12282">
        <v>-0.248382432959319</v>
      </c>
      <c r="F12282">
        <v>0.80383852425693603</v>
      </c>
      <c r="G12282">
        <v>0.94934521860507803</v>
      </c>
    </row>
    <row r="12283" spans="1:7" hidden="1" x14ac:dyDescent="0.25">
      <c r="A12283" s="1" t="s">
        <v>223363</v>
      </c>
      <c r="B12283">
        <v>90.062043237623499</v>
      </c>
      <c r="C12283">
        <v>-2.9306596586559899E-2</v>
      </c>
      <c r="D12283">
        <v>0.117620489181442</v>
      </c>
      <c r="E12283">
        <v>-0.24916234229693801</v>
      </c>
      <c r="F12283">
        <v>0.80323520744465204</v>
      </c>
      <c r="G12283">
        <v>0.94934521860507803</v>
      </c>
    </row>
    <row r="12284" spans="1:7" hidden="1" x14ac:dyDescent="0.25">
      <c r="A12284" s="1" t="s">
        <v>223364</v>
      </c>
      <c r="B12284">
        <v>28.829449190967399</v>
      </c>
      <c r="C12284">
        <v>2.4336002824654701E-2</v>
      </c>
      <c r="D12284">
        <v>9.8440592094714396E-2</v>
      </c>
      <c r="E12284">
        <v>0.24721512037676399</v>
      </c>
      <c r="F12284">
        <v>0.80474174404822296</v>
      </c>
      <c r="G12284">
        <v>0.94934521860507803</v>
      </c>
    </row>
    <row r="12285" spans="1:7" hidden="1" x14ac:dyDescent="0.25">
      <c r="A12285" s="1" t="s">
        <v>223365</v>
      </c>
      <c r="B12285">
        <v>658.170676104221</v>
      </c>
      <c r="C12285">
        <v>2.2402774882290401E-2</v>
      </c>
      <c r="D12285">
        <v>9.0468794071326797E-2</v>
      </c>
      <c r="E12285">
        <v>0.24762986079628499</v>
      </c>
      <c r="F12285">
        <v>0.80442080458232101</v>
      </c>
      <c r="G12285">
        <v>0.94934521860507803</v>
      </c>
    </row>
    <row r="12286" spans="1:7" hidden="1" x14ac:dyDescent="0.25">
      <c r="A12286" s="1" t="s">
        <v>223366</v>
      </c>
      <c r="B12286">
        <v>36.596541559956201</v>
      </c>
      <c r="C12286">
        <v>-2.6159260049917001E-2</v>
      </c>
      <c r="D12286">
        <v>0.105899192206532</v>
      </c>
      <c r="E12286">
        <v>-0.247020392741991</v>
      </c>
      <c r="F12286">
        <v>0.80489244190602105</v>
      </c>
      <c r="G12286">
        <v>0.94934521860507803</v>
      </c>
    </row>
    <row r="12287" spans="1:7" hidden="1" x14ac:dyDescent="0.25">
      <c r="A12287" s="1" t="s">
        <v>223367</v>
      </c>
      <c r="B12287">
        <v>42.979071150791903</v>
      </c>
      <c r="C12287">
        <v>2.74503823805545E-2</v>
      </c>
      <c r="D12287">
        <v>0.110247407829514</v>
      </c>
      <c r="E12287">
        <v>0.24898891430629899</v>
      </c>
      <c r="F12287">
        <v>0.80336935653360098</v>
      </c>
      <c r="G12287">
        <v>0.94934521860507803</v>
      </c>
    </row>
    <row r="12288" spans="1:7" hidden="1" x14ac:dyDescent="0.25">
      <c r="A12288" s="1" t="s">
        <v>223368</v>
      </c>
      <c r="B12288">
        <v>25.443058979430301</v>
      </c>
      <c r="C12288">
        <v>2.33117416277882E-2</v>
      </c>
      <c r="D12288">
        <v>9.3548596420442304E-2</v>
      </c>
      <c r="E12288">
        <v>0.249193921873681</v>
      </c>
      <c r="F12288">
        <v>0.80321078080361097</v>
      </c>
      <c r="G12288">
        <v>0.94934521860507803</v>
      </c>
    </row>
    <row r="12289" spans="1:7" hidden="1" x14ac:dyDescent="0.25">
      <c r="A12289" s="1" t="s">
        <v>223369</v>
      </c>
      <c r="B12289">
        <v>33.871544054058702</v>
      </c>
      <c r="C12289">
        <v>2.6712990529206702E-2</v>
      </c>
      <c r="D12289">
        <v>0.10772262548922699</v>
      </c>
      <c r="E12289">
        <v>0.24797938601930999</v>
      </c>
      <c r="F12289">
        <v>0.80415035632224996</v>
      </c>
      <c r="G12289">
        <v>0.94934521860507803</v>
      </c>
    </row>
    <row r="12290" spans="1:7" hidden="1" x14ac:dyDescent="0.25">
      <c r="A12290" s="1" t="s">
        <v>223370</v>
      </c>
      <c r="B12290">
        <v>42.732363980349099</v>
      </c>
      <c r="C12290">
        <v>-2.7369663556073301E-2</v>
      </c>
      <c r="D12290">
        <v>0.11021347227894999</v>
      </c>
      <c r="E12290">
        <v>-0.24833319366620299</v>
      </c>
      <c r="F12290">
        <v>0.803876618371274</v>
      </c>
      <c r="G12290">
        <v>0.94934521860507803</v>
      </c>
    </row>
    <row r="12291" spans="1:7" hidden="1" x14ac:dyDescent="0.25">
      <c r="A12291" s="1" t="s">
        <v>223371</v>
      </c>
      <c r="B12291">
        <v>32.8216320370475</v>
      </c>
      <c r="C12291">
        <v>-2.65090073045318E-2</v>
      </c>
      <c r="D12291">
        <v>0.10730485092171101</v>
      </c>
      <c r="E12291">
        <v>-0.24704388549845299</v>
      </c>
      <c r="F12291">
        <v>0.80487426070141599</v>
      </c>
      <c r="G12291">
        <v>0.94934521860507803</v>
      </c>
    </row>
    <row r="12292" spans="1:7" hidden="1" x14ac:dyDescent="0.25">
      <c r="A12292" s="1" t="s">
        <v>223372</v>
      </c>
      <c r="B12292">
        <v>706.41763431188303</v>
      </c>
      <c r="C12292">
        <v>2.45468486415997E-2</v>
      </c>
      <c r="D12292">
        <v>9.9068539056094598E-2</v>
      </c>
      <c r="E12292">
        <v>0.247776427062286</v>
      </c>
      <c r="F12292">
        <v>0.804307394774464</v>
      </c>
      <c r="G12292">
        <v>0.94934521860507803</v>
      </c>
    </row>
    <row r="12293" spans="1:7" hidden="1" x14ac:dyDescent="0.25">
      <c r="A12293" s="1" t="s">
        <v>223373</v>
      </c>
      <c r="B12293">
        <v>922.31721600876199</v>
      </c>
      <c r="C12293">
        <v>-2.0155248285092801E-2</v>
      </c>
      <c r="D12293">
        <v>8.1224750961486999E-2</v>
      </c>
      <c r="E12293">
        <v>-0.24814170614877601</v>
      </c>
      <c r="F12293">
        <v>0.80402476764230102</v>
      </c>
      <c r="G12293">
        <v>0.94934521860507803</v>
      </c>
    </row>
    <row r="12294" spans="1:7" hidden="1" x14ac:dyDescent="0.25">
      <c r="A12294" s="1" t="s">
        <v>223374</v>
      </c>
      <c r="B12294">
        <v>927.18857674835897</v>
      </c>
      <c r="C12294">
        <v>2.03636631229961E-2</v>
      </c>
      <c r="D12294">
        <v>8.2017340532288305E-2</v>
      </c>
      <c r="E12294">
        <v>0.24828485038452799</v>
      </c>
      <c r="F12294">
        <v>0.803914019737071</v>
      </c>
      <c r="G12294">
        <v>0.94934521860507803</v>
      </c>
    </row>
    <row r="12295" spans="1:7" hidden="1" x14ac:dyDescent="0.25">
      <c r="A12295" s="1" t="s">
        <v>223375</v>
      </c>
      <c r="B12295">
        <v>1135.5372564025699</v>
      </c>
      <c r="C12295">
        <v>-2.0299841991930401E-2</v>
      </c>
      <c r="D12295">
        <v>8.1648399190378806E-2</v>
      </c>
      <c r="E12295">
        <v>-0.24862510708381999</v>
      </c>
      <c r="F12295">
        <v>0.80365078556206704</v>
      </c>
      <c r="G12295">
        <v>0.94934521860507803</v>
      </c>
    </row>
    <row r="12296" spans="1:7" hidden="1" x14ac:dyDescent="0.25">
      <c r="A12296" s="1" t="s">
        <v>223376</v>
      </c>
      <c r="B12296">
        <v>799.19663480743202</v>
      </c>
      <c r="C12296">
        <v>1.9321714017242801E-2</v>
      </c>
      <c r="D12296">
        <v>7.81848806312853E-2</v>
      </c>
      <c r="E12296">
        <v>0.247128522308076</v>
      </c>
      <c r="F12296">
        <v>0.80480876057157802</v>
      </c>
      <c r="G12296">
        <v>0.94934521860507803</v>
      </c>
    </row>
    <row r="12297" spans="1:7" hidden="1" x14ac:dyDescent="0.25">
      <c r="A12297" s="1" t="s">
        <v>223377</v>
      </c>
      <c r="B12297">
        <v>408.65785301391998</v>
      </c>
      <c r="C12297">
        <v>2.4292905857225499E-2</v>
      </c>
      <c r="D12297">
        <v>9.8131487705953799E-2</v>
      </c>
      <c r="E12297">
        <v>0.24755464759709001</v>
      </c>
      <c r="F12297">
        <v>0.80447900452802101</v>
      </c>
      <c r="G12297">
        <v>0.94934521860507803</v>
      </c>
    </row>
    <row r="12298" spans="1:7" hidden="1" x14ac:dyDescent="0.25">
      <c r="A12298" s="1" t="s">
        <v>223378</v>
      </c>
      <c r="B12298">
        <v>1348.8938964912099</v>
      </c>
      <c r="C12298">
        <v>-1.9687868981729299E-2</v>
      </c>
      <c r="D12298">
        <v>7.9541892383256096E-2</v>
      </c>
      <c r="E12298">
        <v>-0.24751572274478201</v>
      </c>
      <c r="F12298">
        <v>0.80450912498988003</v>
      </c>
      <c r="G12298">
        <v>0.94934521860507803</v>
      </c>
    </row>
    <row r="12299" spans="1:7" hidden="1" x14ac:dyDescent="0.25">
      <c r="A12299" s="1" t="s">
        <v>223379</v>
      </c>
      <c r="B12299">
        <v>439.79369404066603</v>
      </c>
      <c r="C12299">
        <v>-2.30882346123534E-2</v>
      </c>
      <c r="D12299">
        <v>9.3444057214784298E-2</v>
      </c>
      <c r="E12299">
        <v>-0.24708082354862199</v>
      </c>
      <c r="F12299">
        <v>0.80484567430561305</v>
      </c>
      <c r="G12299">
        <v>0.94934521860507803</v>
      </c>
    </row>
    <row r="12300" spans="1:7" hidden="1" x14ac:dyDescent="0.25">
      <c r="A12300" s="1" t="s">
        <v>223380</v>
      </c>
      <c r="B12300">
        <v>981.34096747228102</v>
      </c>
      <c r="C12300">
        <v>-1.9154564641248598E-2</v>
      </c>
      <c r="D12300">
        <v>7.7269419054838695E-2</v>
      </c>
      <c r="E12300">
        <v>-0.24789321410135701</v>
      </c>
      <c r="F12300">
        <v>0.80421703043676696</v>
      </c>
      <c r="G12300">
        <v>0.94934521860507803</v>
      </c>
    </row>
    <row r="12301" spans="1:7" hidden="1" x14ac:dyDescent="0.25">
      <c r="A12301" s="1" t="s">
        <v>223381</v>
      </c>
      <c r="B12301">
        <v>46.430328465116098</v>
      </c>
      <c r="C12301">
        <v>2.7933077425597301E-2</v>
      </c>
      <c r="D12301">
        <v>0.11247705448480901</v>
      </c>
      <c r="E12301">
        <v>0.24834467397410301</v>
      </c>
      <c r="F12301">
        <v>0.80386773655789601</v>
      </c>
      <c r="G12301">
        <v>0.94934521860507803</v>
      </c>
    </row>
    <row r="12302" spans="1:7" hidden="1" x14ac:dyDescent="0.25">
      <c r="A12302" s="1" t="s">
        <v>223382</v>
      </c>
      <c r="B12302">
        <v>303.95335087729097</v>
      </c>
      <c r="C12302">
        <v>2.74533768256758E-2</v>
      </c>
      <c r="D12302">
        <v>0.110351698597474</v>
      </c>
      <c r="E12302">
        <v>0.24878073626955699</v>
      </c>
      <c r="F12302">
        <v>0.80353039294175099</v>
      </c>
      <c r="G12302">
        <v>0.94934521860507803</v>
      </c>
    </row>
    <row r="12303" spans="1:7" hidden="1" x14ac:dyDescent="0.25">
      <c r="A12303" s="1" t="s">
        <v>223383</v>
      </c>
      <c r="B12303">
        <v>158.09155955140901</v>
      </c>
      <c r="C12303">
        <v>2.7795694130449598E-2</v>
      </c>
      <c r="D12303">
        <v>0.112375704538957</v>
      </c>
      <c r="E12303">
        <v>0.247346116711676</v>
      </c>
      <c r="F12303">
        <v>0.80464037131624699</v>
      </c>
      <c r="G12303">
        <v>0.94934521860507803</v>
      </c>
    </row>
    <row r="12304" spans="1:7" hidden="1" x14ac:dyDescent="0.25">
      <c r="A12304" s="1" t="s">
        <v>223384</v>
      </c>
      <c r="B12304">
        <v>666.36488496940603</v>
      </c>
      <c r="C12304">
        <v>2.2070300136670301E-2</v>
      </c>
      <c r="D12304">
        <v>8.8778490208864497E-2</v>
      </c>
      <c r="E12304">
        <v>0.24859963359082499</v>
      </c>
      <c r="F12304">
        <v>0.80367049195333795</v>
      </c>
      <c r="G12304">
        <v>0.94934521860507803</v>
      </c>
    </row>
    <row r="12305" spans="1:7" hidden="1" x14ac:dyDescent="0.25">
      <c r="A12305" s="1" t="s">
        <v>223385</v>
      </c>
      <c r="B12305">
        <v>930.22012748230202</v>
      </c>
      <c r="C12305">
        <v>-2.0257389217981599E-2</v>
      </c>
      <c r="D12305">
        <v>8.2168329572859994E-2</v>
      </c>
      <c r="E12305">
        <v>-0.24653524445837799</v>
      </c>
      <c r="F12305">
        <v>0.80526792504820799</v>
      </c>
      <c r="G12305">
        <v>0.94971089567413403</v>
      </c>
    </row>
    <row r="12306" spans="1:7" hidden="1" x14ac:dyDescent="0.25">
      <c r="A12306" s="1" t="s">
        <v>223386</v>
      </c>
      <c r="B12306">
        <v>33.726527845579199</v>
      </c>
      <c r="C12306">
        <v>2.6141586731416901E-2</v>
      </c>
      <c r="D12306">
        <v>0.106075191765516</v>
      </c>
      <c r="E12306">
        <v>0.246443926202878</v>
      </c>
      <c r="F12306">
        <v>0.80533860633177201</v>
      </c>
      <c r="G12306">
        <v>0.94971706757255903</v>
      </c>
    </row>
    <row r="12307" spans="1:7" hidden="1" x14ac:dyDescent="0.25">
      <c r="A12307" s="1" t="s">
        <v>223387</v>
      </c>
      <c r="B12307">
        <v>65.922370599918594</v>
      </c>
      <c r="C12307">
        <v>-2.87050705561092E-2</v>
      </c>
      <c r="D12307">
        <v>0.116874045549964</v>
      </c>
      <c r="E12307">
        <v>-0.24560688749186699</v>
      </c>
      <c r="F12307">
        <v>0.80598655708065703</v>
      </c>
      <c r="G12307">
        <v>0.94987006381416705</v>
      </c>
    </row>
    <row r="12308" spans="1:7" hidden="1" x14ac:dyDescent="0.25">
      <c r="A12308" s="1" t="s">
        <v>223388</v>
      </c>
      <c r="B12308">
        <v>175.97499397812101</v>
      </c>
      <c r="C12308">
        <v>-2.7527470967941899E-2</v>
      </c>
      <c r="D12308">
        <v>0.111974102498943</v>
      </c>
      <c r="E12308">
        <v>-0.245837835299477</v>
      </c>
      <c r="F12308">
        <v>0.80580776731004999</v>
      </c>
      <c r="G12308">
        <v>0.94987006381416705</v>
      </c>
    </row>
    <row r="12309" spans="1:7" hidden="1" x14ac:dyDescent="0.25">
      <c r="A12309" s="1" t="s">
        <v>223389</v>
      </c>
      <c r="B12309">
        <v>351.42058238421299</v>
      </c>
      <c r="C12309">
        <v>-2.5177499795008801E-2</v>
      </c>
      <c r="D12309">
        <v>0.102490551325038</v>
      </c>
      <c r="E12309">
        <v>-0.24565678952356401</v>
      </c>
      <c r="F12309">
        <v>0.80594792423399098</v>
      </c>
      <c r="G12309">
        <v>0.94987006381416705</v>
      </c>
    </row>
    <row r="12310" spans="1:7" hidden="1" x14ac:dyDescent="0.25">
      <c r="A12310" s="1" t="s">
        <v>223390</v>
      </c>
      <c r="B12310">
        <v>1029.7429071925999</v>
      </c>
      <c r="C12310">
        <v>2.00757802984802E-2</v>
      </c>
      <c r="D12310">
        <v>8.1778947950153294E-2</v>
      </c>
      <c r="E12310">
        <v>0.245488365914379</v>
      </c>
      <c r="F12310">
        <v>0.80607831528107698</v>
      </c>
      <c r="G12310">
        <v>0.94987006381416705</v>
      </c>
    </row>
    <row r="12311" spans="1:7" hidden="1" x14ac:dyDescent="0.25">
      <c r="A12311" s="1" t="s">
        <v>223391</v>
      </c>
      <c r="B12311">
        <v>59.959620427022202</v>
      </c>
      <c r="C12311">
        <v>-2.8323267520166201E-2</v>
      </c>
      <c r="D12311">
        <v>0.115434102815862</v>
      </c>
      <c r="E12311">
        <v>-0.245363084472072</v>
      </c>
      <c r="F12311">
        <v>0.80617530980265095</v>
      </c>
      <c r="G12311">
        <v>0.94987006381416705</v>
      </c>
    </row>
    <row r="12312" spans="1:7" hidden="1" x14ac:dyDescent="0.25">
      <c r="A12312" s="1" t="s">
        <v>223392</v>
      </c>
      <c r="B12312">
        <v>1945.0885812721899</v>
      </c>
      <c r="C12312">
        <v>2.2305670230969101E-2</v>
      </c>
      <c r="D12312">
        <v>9.0657739290089204E-2</v>
      </c>
      <c r="E12312">
        <v>0.24604264793758901</v>
      </c>
      <c r="F12312">
        <v>0.80564921874582496</v>
      </c>
      <c r="G12312">
        <v>0.94987006381416705</v>
      </c>
    </row>
    <row r="12313" spans="1:7" hidden="1" x14ac:dyDescent="0.25">
      <c r="A12313" s="1" t="s">
        <v>223393</v>
      </c>
      <c r="B12313">
        <v>256.01430623355401</v>
      </c>
      <c r="C12313">
        <v>2.6738744817874201E-2</v>
      </c>
      <c r="D12313">
        <v>0.109021305528994</v>
      </c>
      <c r="E12313">
        <v>0.24526164576852499</v>
      </c>
      <c r="F12313">
        <v>0.80625384715037496</v>
      </c>
      <c r="G12313">
        <v>0.94987006381416705</v>
      </c>
    </row>
    <row r="12314" spans="1:7" hidden="1" x14ac:dyDescent="0.25">
      <c r="A12314" s="1" t="s">
        <v>223394</v>
      </c>
      <c r="B12314">
        <v>244.862451546226</v>
      </c>
      <c r="C12314">
        <v>-2.5683302516138699E-2</v>
      </c>
      <c r="D12314">
        <v>0.104685849683868</v>
      </c>
      <c r="E12314">
        <v>-0.24533690650357801</v>
      </c>
      <c r="F12314">
        <v>0.80619557750287896</v>
      </c>
      <c r="G12314">
        <v>0.94987006381416705</v>
      </c>
    </row>
    <row r="12315" spans="1:7" hidden="1" x14ac:dyDescent="0.25">
      <c r="A12315" s="1" t="s">
        <v>223395</v>
      </c>
      <c r="B12315">
        <v>281.34412787938601</v>
      </c>
      <c r="C12315">
        <v>-2.4926269489023899E-2</v>
      </c>
      <c r="D12315">
        <v>0.101493712443776</v>
      </c>
      <c r="E12315">
        <v>-0.24559422341390999</v>
      </c>
      <c r="F12315">
        <v>0.80599636135363995</v>
      </c>
      <c r="G12315">
        <v>0.94987006381416705</v>
      </c>
    </row>
    <row r="12316" spans="1:7" hidden="1" x14ac:dyDescent="0.25">
      <c r="A12316" s="1" t="s">
        <v>223396</v>
      </c>
      <c r="B12316">
        <v>1896.2291815849701</v>
      </c>
      <c r="C12316">
        <v>-1.7635500123985199E-2</v>
      </c>
      <c r="D12316">
        <v>7.1872211575267506E-2</v>
      </c>
      <c r="E12316">
        <v>-0.24537299934783</v>
      </c>
      <c r="F12316">
        <v>0.80616763346826004</v>
      </c>
      <c r="G12316">
        <v>0.94987006381416705</v>
      </c>
    </row>
    <row r="12317" spans="1:7" hidden="1" x14ac:dyDescent="0.25">
      <c r="A12317" s="1" t="s">
        <v>223397</v>
      </c>
      <c r="B12317">
        <v>1370.81298839336</v>
      </c>
      <c r="C12317">
        <v>1.8357218603793201E-2</v>
      </c>
      <c r="D12317">
        <v>7.4694646186803701E-2</v>
      </c>
      <c r="E12317">
        <v>0.24576351239262501</v>
      </c>
      <c r="F12317">
        <v>0.80586530377201104</v>
      </c>
      <c r="G12317">
        <v>0.94987006381416705</v>
      </c>
    </row>
    <row r="12318" spans="1:7" hidden="1" x14ac:dyDescent="0.25">
      <c r="A12318" s="1" t="s">
        <v>223398</v>
      </c>
      <c r="B12318">
        <v>145.05722891518499</v>
      </c>
      <c r="C12318">
        <v>-2.8073650503095501E-2</v>
      </c>
      <c r="D12318">
        <v>0.114314421086964</v>
      </c>
      <c r="E12318">
        <v>-0.245582755317798</v>
      </c>
      <c r="F12318">
        <v>0.80600523974798099</v>
      </c>
      <c r="G12318">
        <v>0.94987006381416705</v>
      </c>
    </row>
    <row r="12319" spans="1:7" hidden="1" x14ac:dyDescent="0.25">
      <c r="A12319" s="1" t="s">
        <v>223399</v>
      </c>
      <c r="B12319">
        <v>563.26353482670595</v>
      </c>
      <c r="C12319">
        <v>-2.5010410408665001E-2</v>
      </c>
      <c r="D12319">
        <v>0.10204229817355701</v>
      </c>
      <c r="E12319">
        <v>-0.24509846266032201</v>
      </c>
      <c r="F12319">
        <v>0.80638019324830601</v>
      </c>
      <c r="G12319">
        <v>0.94994179121823097</v>
      </c>
    </row>
    <row r="12320" spans="1:7" hidden="1" x14ac:dyDescent="0.25">
      <c r="A12320" s="1" t="s">
        <v>223400</v>
      </c>
      <c r="B12320">
        <v>569.525726646066</v>
      </c>
      <c r="C12320">
        <v>-2.0950332627343801E-2</v>
      </c>
      <c r="D12320">
        <v>8.5513399671128504E-2</v>
      </c>
      <c r="E12320">
        <v>-0.24499473425118801</v>
      </c>
      <c r="F12320">
        <v>0.80646050859839402</v>
      </c>
      <c r="G12320">
        <v>0.94995928567832599</v>
      </c>
    </row>
    <row r="12321" spans="1:7" hidden="1" x14ac:dyDescent="0.25">
      <c r="A12321" s="1" t="s">
        <v>223401</v>
      </c>
      <c r="B12321">
        <v>1475.73285148986</v>
      </c>
      <c r="C12321">
        <v>1.6637593825348601E-2</v>
      </c>
      <c r="D12321">
        <v>6.8077831666235794E-2</v>
      </c>
      <c r="E12321">
        <v>0.24439077182888999</v>
      </c>
      <c r="F12321">
        <v>0.80692818815001599</v>
      </c>
      <c r="G12321">
        <v>0.94996962660301398</v>
      </c>
    </row>
    <row r="12322" spans="1:7" hidden="1" x14ac:dyDescent="0.25">
      <c r="A12322" s="1" t="s">
        <v>223402</v>
      </c>
      <c r="B12322">
        <v>60.898822796969199</v>
      </c>
      <c r="C12322">
        <v>-2.8581790139348199E-2</v>
      </c>
      <c r="D12322">
        <v>0.116710754402978</v>
      </c>
      <c r="E12322">
        <v>-0.24489422834729799</v>
      </c>
      <c r="F12322">
        <v>0.80653833075799897</v>
      </c>
      <c r="G12322">
        <v>0.94996962660301398</v>
      </c>
    </row>
    <row r="12323" spans="1:7" hidden="1" x14ac:dyDescent="0.25">
      <c r="A12323" s="1" t="s">
        <v>223403</v>
      </c>
      <c r="B12323">
        <v>1598.0855564122501</v>
      </c>
      <c r="C12323">
        <v>1.6831989797033601E-2</v>
      </c>
      <c r="D12323">
        <v>6.90276176881746E-2</v>
      </c>
      <c r="E12323">
        <v>0.243844280894502</v>
      </c>
      <c r="F12323">
        <v>0.80735142403498406</v>
      </c>
      <c r="G12323">
        <v>0.94996962660301398</v>
      </c>
    </row>
    <row r="12324" spans="1:7" hidden="1" x14ac:dyDescent="0.25">
      <c r="A12324" s="1" t="s">
        <v>223404</v>
      </c>
      <c r="B12324">
        <v>201.95913990175501</v>
      </c>
      <c r="C12324">
        <v>-2.6433078749737399E-2</v>
      </c>
      <c r="D12324">
        <v>0.108139400021088</v>
      </c>
      <c r="E12324">
        <v>-0.24443522661104899</v>
      </c>
      <c r="F12324">
        <v>0.80689376214179998</v>
      </c>
      <c r="G12324">
        <v>0.94996962660301398</v>
      </c>
    </row>
    <row r="12325" spans="1:7" hidden="1" x14ac:dyDescent="0.25">
      <c r="A12325" s="1" t="s">
        <v>223405</v>
      </c>
      <c r="B12325">
        <v>615.82793529321395</v>
      </c>
      <c r="C12325">
        <v>-2.1432873754984899E-2</v>
      </c>
      <c r="D12325">
        <v>8.7947432541278195E-2</v>
      </c>
      <c r="E12325">
        <v>-0.24370096017215101</v>
      </c>
      <c r="F12325">
        <v>0.80746242967753901</v>
      </c>
      <c r="G12325">
        <v>0.94996962660301398</v>
      </c>
    </row>
    <row r="12326" spans="1:7" hidden="1" x14ac:dyDescent="0.25">
      <c r="A12326" s="1" t="s">
        <v>223406</v>
      </c>
      <c r="B12326">
        <v>24.0711082241627</v>
      </c>
      <c r="C12326">
        <v>2.33952173850187E-2</v>
      </c>
      <c r="D12326">
        <v>9.6039767212242E-2</v>
      </c>
      <c r="E12326">
        <v>0.24359927209440899</v>
      </c>
      <c r="F12326">
        <v>0.80754119210103203</v>
      </c>
      <c r="G12326">
        <v>0.94996962660301398</v>
      </c>
    </row>
    <row r="12327" spans="1:7" hidden="1" x14ac:dyDescent="0.25">
      <c r="A12327" s="1" t="s">
        <v>223407</v>
      </c>
      <c r="B12327">
        <v>438.17187343917402</v>
      </c>
      <c r="C12327">
        <v>2.25382457128422E-2</v>
      </c>
      <c r="D12327">
        <v>9.24081982471298E-2</v>
      </c>
      <c r="E12327">
        <v>0.24389876807864599</v>
      </c>
      <c r="F12327">
        <v>0.80730922330548105</v>
      </c>
      <c r="G12327">
        <v>0.94996962660301398</v>
      </c>
    </row>
    <row r="12328" spans="1:7" hidden="1" x14ac:dyDescent="0.25">
      <c r="A12328" s="1" t="s">
        <v>223408</v>
      </c>
      <c r="B12328">
        <v>455.962369966013</v>
      </c>
      <c r="C12328">
        <v>-2.22114308803321E-2</v>
      </c>
      <c r="D12328">
        <v>9.1184760573047197E-2</v>
      </c>
      <c r="E12328">
        <v>-0.24358709438666301</v>
      </c>
      <c r="F12328">
        <v>0.80755062446616199</v>
      </c>
      <c r="G12328">
        <v>0.94996962660301398</v>
      </c>
    </row>
    <row r="12329" spans="1:7" hidden="1" x14ac:dyDescent="0.25">
      <c r="A12329" s="1" t="s">
        <v>223409</v>
      </c>
      <c r="B12329">
        <v>79.268505799312194</v>
      </c>
      <c r="C12329">
        <v>2.8683552770884201E-2</v>
      </c>
      <c r="D12329">
        <v>0.11740270992018401</v>
      </c>
      <c r="E12329">
        <v>0.244317637901074</v>
      </c>
      <c r="F12329">
        <v>0.80698482424747997</v>
      </c>
      <c r="G12329">
        <v>0.94996962660301398</v>
      </c>
    </row>
    <row r="12330" spans="1:7" hidden="1" x14ac:dyDescent="0.25">
      <c r="A12330" s="1" t="s">
        <v>223410</v>
      </c>
      <c r="B12330">
        <v>1342.9421260096699</v>
      </c>
      <c r="C12330">
        <v>-1.8547726570189198E-2</v>
      </c>
      <c r="D12330">
        <v>7.6041312325643803E-2</v>
      </c>
      <c r="E12330">
        <v>-0.24391644492876799</v>
      </c>
      <c r="F12330">
        <v>0.80729553257402398</v>
      </c>
      <c r="G12330">
        <v>0.94996962660301398</v>
      </c>
    </row>
    <row r="12331" spans="1:7" hidden="1" x14ac:dyDescent="0.25">
      <c r="A12331" s="1" t="s">
        <v>223411</v>
      </c>
      <c r="B12331">
        <v>892.86035223234398</v>
      </c>
      <c r="C12331">
        <v>1.8980872578097299E-2</v>
      </c>
      <c r="D12331">
        <v>7.7909845531964894E-2</v>
      </c>
      <c r="E12331">
        <v>0.24362610974898899</v>
      </c>
      <c r="F12331">
        <v>0.80752040482648602</v>
      </c>
      <c r="G12331">
        <v>0.94996962660301398</v>
      </c>
    </row>
    <row r="12332" spans="1:7" hidden="1" x14ac:dyDescent="0.25">
      <c r="A12332" s="1" t="s">
        <v>223412</v>
      </c>
      <c r="B12332">
        <v>29.570026765924901</v>
      </c>
      <c r="C12332">
        <v>-2.4354435447785001E-2</v>
      </c>
      <c r="D12332">
        <v>9.9797875597075897E-2</v>
      </c>
      <c r="E12332">
        <v>-0.24403761404815499</v>
      </c>
      <c r="F12332">
        <v>0.80720168860473196</v>
      </c>
      <c r="G12332">
        <v>0.94996962660301398</v>
      </c>
    </row>
    <row r="12333" spans="1:7" hidden="1" x14ac:dyDescent="0.25">
      <c r="A12333" s="1" t="s">
        <v>223413</v>
      </c>
      <c r="B12333">
        <v>34.0028714669766</v>
      </c>
      <c r="C12333">
        <v>-2.5960771108736399E-2</v>
      </c>
      <c r="D12333">
        <v>0.10614173802886299</v>
      </c>
      <c r="E12333">
        <v>-0.24458588667237499</v>
      </c>
      <c r="F12333">
        <v>0.80677709301064704</v>
      </c>
      <c r="G12333">
        <v>0.94996962660301398</v>
      </c>
    </row>
    <row r="12334" spans="1:7" hidden="1" x14ac:dyDescent="0.25">
      <c r="A12334" s="1" t="s">
        <v>223414</v>
      </c>
      <c r="B12334">
        <v>1329.28631999545</v>
      </c>
      <c r="C12334">
        <v>-1.9481138122350201E-2</v>
      </c>
      <c r="D12334">
        <v>7.9998203066896104E-2</v>
      </c>
      <c r="E12334">
        <v>-0.243519696386927</v>
      </c>
      <c r="F12334">
        <v>0.80760282876574296</v>
      </c>
      <c r="G12334">
        <v>0.94996962660301398</v>
      </c>
    </row>
    <row r="12335" spans="1:7" hidden="1" x14ac:dyDescent="0.25">
      <c r="A12335" s="1" t="s">
        <v>223415</v>
      </c>
      <c r="B12335">
        <v>430.96516322836902</v>
      </c>
      <c r="C12335">
        <v>2.2796594865606E-2</v>
      </c>
      <c r="D12335">
        <v>9.3635198222610905E-2</v>
      </c>
      <c r="E12335">
        <v>0.243461810284298</v>
      </c>
      <c r="F12335">
        <v>0.80764766614302097</v>
      </c>
      <c r="G12335">
        <v>0.94996962660301398</v>
      </c>
    </row>
    <row r="12336" spans="1:7" hidden="1" x14ac:dyDescent="0.25">
      <c r="A12336" s="1" t="s">
        <v>223416</v>
      </c>
      <c r="B12336">
        <v>142.64783142916599</v>
      </c>
      <c r="C12336">
        <v>-2.7707720428546401E-2</v>
      </c>
      <c r="D12336">
        <v>0.113466714642511</v>
      </c>
      <c r="E12336">
        <v>-0.24419249747243199</v>
      </c>
      <c r="F12336">
        <v>0.80708173736811195</v>
      </c>
      <c r="G12336">
        <v>0.94996962660301398</v>
      </c>
    </row>
    <row r="12337" spans="1:7" hidden="1" x14ac:dyDescent="0.25">
      <c r="A12337" s="1" t="s">
        <v>223417</v>
      </c>
      <c r="B12337">
        <v>510.50970328742898</v>
      </c>
      <c r="C12337">
        <v>-2.2119717169704001E-2</v>
      </c>
      <c r="D12337">
        <v>9.0784470919649196E-2</v>
      </c>
      <c r="E12337">
        <v>-0.243650890351959</v>
      </c>
      <c r="F12337">
        <v>0.807501210974921</v>
      </c>
      <c r="G12337">
        <v>0.94996962660301398</v>
      </c>
    </row>
    <row r="12338" spans="1:7" hidden="1" x14ac:dyDescent="0.25">
      <c r="A12338" s="1" t="s">
        <v>223418</v>
      </c>
      <c r="B12338">
        <v>361.88865204065002</v>
      </c>
      <c r="C12338">
        <v>-2.43063625483412E-2</v>
      </c>
      <c r="D12338">
        <v>9.9649522560734796E-2</v>
      </c>
      <c r="E12338">
        <v>-0.243918504812975</v>
      </c>
      <c r="F12338">
        <v>0.80729393719625997</v>
      </c>
      <c r="G12338">
        <v>0.94996962660301398</v>
      </c>
    </row>
    <row r="12339" spans="1:7" hidden="1" x14ac:dyDescent="0.25">
      <c r="A12339" s="1" t="s">
        <v>223419</v>
      </c>
      <c r="B12339">
        <v>24.522943757555101</v>
      </c>
      <c r="C12339">
        <v>2.4118568865813698E-2</v>
      </c>
      <c r="D12339">
        <v>9.9164928597148899E-2</v>
      </c>
      <c r="E12339">
        <v>0.243216721950094</v>
      </c>
      <c r="F12339">
        <v>0.80783751349509603</v>
      </c>
      <c r="G12339">
        <v>0.94998488065351505</v>
      </c>
    </row>
    <row r="12340" spans="1:7" hidden="1" x14ac:dyDescent="0.25">
      <c r="A12340" s="1" t="s">
        <v>223420</v>
      </c>
      <c r="B12340">
        <v>570.583465146246</v>
      </c>
      <c r="C12340">
        <v>-2.1393919158075699E-2</v>
      </c>
      <c r="D12340">
        <v>8.7971484414701595E-2</v>
      </c>
      <c r="E12340">
        <v>-0.24319152166654101</v>
      </c>
      <c r="F12340">
        <v>0.80785703447483803</v>
      </c>
      <c r="G12340">
        <v>0.94998488065351505</v>
      </c>
    </row>
    <row r="12341" spans="1:7" hidden="1" x14ac:dyDescent="0.25">
      <c r="A12341" s="1" t="s">
        <v>223421</v>
      </c>
      <c r="B12341">
        <v>411.38455921772498</v>
      </c>
      <c r="C12341">
        <v>2.29227692117349E-2</v>
      </c>
      <c r="D12341">
        <v>9.4199713784840794E-2</v>
      </c>
      <c r="E12341">
        <v>0.24334223842858199</v>
      </c>
      <c r="F12341">
        <v>0.80774028602879699</v>
      </c>
      <c r="G12341">
        <v>0.94998488065351505</v>
      </c>
    </row>
    <row r="12342" spans="1:7" hidden="1" x14ac:dyDescent="0.25">
      <c r="A12342" s="1" t="s">
        <v>223422</v>
      </c>
      <c r="B12342">
        <v>340.92871115451601</v>
      </c>
      <c r="C12342">
        <v>-2.3821439636051201E-2</v>
      </c>
      <c r="D12342">
        <v>9.8165207953068795E-2</v>
      </c>
      <c r="E12342">
        <v>-0.24266682802159201</v>
      </c>
      <c r="F12342">
        <v>0.808263506823379</v>
      </c>
      <c r="G12342">
        <v>0.95023415935982203</v>
      </c>
    </row>
    <row r="12343" spans="1:7" hidden="1" x14ac:dyDescent="0.25">
      <c r="A12343" s="1" t="s">
        <v>223423</v>
      </c>
      <c r="B12343">
        <v>39.897240457043601</v>
      </c>
      <c r="C12343">
        <v>-2.6802942697226599E-2</v>
      </c>
      <c r="D12343">
        <v>0.110452766626859</v>
      </c>
      <c r="E12343">
        <v>-0.24266429457375899</v>
      </c>
      <c r="F12343">
        <v>0.80826546957330903</v>
      </c>
      <c r="G12343">
        <v>0.95023415935982203</v>
      </c>
    </row>
    <row r="12344" spans="1:7" hidden="1" x14ac:dyDescent="0.25">
      <c r="A12344" s="1" t="s">
        <v>223424</v>
      </c>
      <c r="B12344">
        <v>520.33977524796705</v>
      </c>
      <c r="C12344">
        <v>-2.1982601866084101E-2</v>
      </c>
      <c r="D12344">
        <v>9.0574008889010196E-2</v>
      </c>
      <c r="E12344">
        <v>-0.24270320079374799</v>
      </c>
      <c r="F12344">
        <v>0.80823532770794204</v>
      </c>
      <c r="G12344">
        <v>0.95023415935982203</v>
      </c>
    </row>
    <row r="12345" spans="1:7" hidden="1" x14ac:dyDescent="0.25">
      <c r="A12345" s="1" t="s">
        <v>223425</v>
      </c>
      <c r="B12345">
        <v>141.25890248136801</v>
      </c>
      <c r="C12345">
        <v>-2.8006585938402499E-2</v>
      </c>
      <c r="D12345">
        <v>0.115537374792143</v>
      </c>
      <c r="E12345">
        <v>-0.24240282409729</v>
      </c>
      <c r="F12345">
        <v>0.808468046309194</v>
      </c>
      <c r="G12345">
        <v>0.95024135914407204</v>
      </c>
    </row>
    <row r="12346" spans="1:7" hidden="1" x14ac:dyDescent="0.25">
      <c r="A12346" s="1" t="s">
        <v>223426</v>
      </c>
      <c r="B12346">
        <v>288.57858710848501</v>
      </c>
      <c r="C12346">
        <v>2.55716880338277E-2</v>
      </c>
      <c r="D12346">
        <v>0.105485587624225</v>
      </c>
      <c r="E12346">
        <v>0.24241878544510401</v>
      </c>
      <c r="F12346">
        <v>0.80845567973521204</v>
      </c>
      <c r="G12346">
        <v>0.95024135914407204</v>
      </c>
    </row>
    <row r="12347" spans="1:7" hidden="1" x14ac:dyDescent="0.25">
      <c r="A12347" s="1" t="s">
        <v>223427</v>
      </c>
      <c r="B12347">
        <v>368.744572990991</v>
      </c>
      <c r="C12347">
        <v>2.3499486432660501E-2</v>
      </c>
      <c r="D12347">
        <v>9.68819020594021E-2</v>
      </c>
      <c r="E12347">
        <v>0.24255806227103199</v>
      </c>
      <c r="F12347">
        <v>0.80834777250971301</v>
      </c>
      <c r="G12347">
        <v>0.95024135914407204</v>
      </c>
    </row>
    <row r="12348" spans="1:7" hidden="1" x14ac:dyDescent="0.25">
      <c r="A12348" s="1" t="s">
        <v>223428</v>
      </c>
      <c r="B12348">
        <v>583.132659039131</v>
      </c>
      <c r="C12348">
        <v>-2.1773244585349402E-2</v>
      </c>
      <c r="D12348">
        <v>8.9862547944591795E-2</v>
      </c>
      <c r="E12348">
        <v>-0.242294983654086</v>
      </c>
      <c r="F12348">
        <v>0.80855160045782504</v>
      </c>
      <c r="G12348">
        <v>0.950262596115939</v>
      </c>
    </row>
    <row r="12349" spans="1:7" hidden="1" x14ac:dyDescent="0.25">
      <c r="A12349" s="1" t="s">
        <v>223429</v>
      </c>
      <c r="B12349">
        <v>2118.81164609896</v>
      </c>
      <c r="C12349">
        <v>1.5528771413566501E-2</v>
      </c>
      <c r="D12349">
        <v>6.4150489734462898E-2</v>
      </c>
      <c r="E12349">
        <v>0.24206785447538301</v>
      </c>
      <c r="F12349">
        <v>0.80872758596574101</v>
      </c>
      <c r="G12349">
        <v>0.95037774611182801</v>
      </c>
    </row>
    <row r="12350" spans="1:7" hidden="1" x14ac:dyDescent="0.25">
      <c r="A12350" s="1" t="s">
        <v>223430</v>
      </c>
      <c r="B12350">
        <v>197.02772261229501</v>
      </c>
      <c r="C12350">
        <v>1.4408134797953101E-2</v>
      </c>
      <c r="D12350">
        <v>5.9537874839839598E-2</v>
      </c>
      <c r="E12350">
        <v>0.24199948077945099</v>
      </c>
      <c r="F12350">
        <v>0.80878056555268196</v>
      </c>
      <c r="G12350">
        <v>0.95037774611182801</v>
      </c>
    </row>
    <row r="12351" spans="1:7" hidden="1" x14ac:dyDescent="0.25">
      <c r="A12351" s="1" t="s">
        <v>223431</v>
      </c>
      <c r="B12351">
        <v>384.15526229947801</v>
      </c>
      <c r="C12351">
        <v>-2.37343464475855E-2</v>
      </c>
      <c r="D12351">
        <v>9.8237795227449895E-2</v>
      </c>
      <c r="E12351">
        <v>-0.24160096826922201</v>
      </c>
      <c r="F12351">
        <v>0.80908937174100903</v>
      </c>
      <c r="G12351">
        <v>0.95038404880247396</v>
      </c>
    </row>
    <row r="12352" spans="1:7" hidden="1" x14ac:dyDescent="0.25">
      <c r="A12352" s="1" t="s">
        <v>223432</v>
      </c>
      <c r="B12352">
        <v>797.46281081986604</v>
      </c>
      <c r="C12352">
        <v>-1.9018897079205802E-2</v>
      </c>
      <c r="D12352">
        <v>7.8668983133799095E-2</v>
      </c>
      <c r="E12352">
        <v>-0.24175852186698199</v>
      </c>
      <c r="F12352">
        <v>0.80896728035860999</v>
      </c>
      <c r="G12352">
        <v>0.95038404880247396</v>
      </c>
    </row>
    <row r="12353" spans="1:7" hidden="1" x14ac:dyDescent="0.25">
      <c r="A12353" s="1" t="s">
        <v>223433</v>
      </c>
      <c r="B12353">
        <v>7461.73222156268</v>
      </c>
      <c r="C12353">
        <v>-1.51571464353609E-2</v>
      </c>
      <c r="D12353">
        <v>6.2712215434110999E-2</v>
      </c>
      <c r="E12353">
        <v>-0.24169368488163001</v>
      </c>
      <c r="F12353">
        <v>0.80901752325114296</v>
      </c>
      <c r="G12353">
        <v>0.95038404880247396</v>
      </c>
    </row>
    <row r="12354" spans="1:7" hidden="1" x14ac:dyDescent="0.25">
      <c r="A12354" s="1" t="s">
        <v>223434</v>
      </c>
      <c r="B12354">
        <v>412.979106812515</v>
      </c>
      <c r="C12354">
        <v>-2.2960796831099299E-2</v>
      </c>
      <c r="D12354">
        <v>9.5081492490922195E-2</v>
      </c>
      <c r="E12354">
        <v>-0.241485448214766</v>
      </c>
      <c r="F12354">
        <v>0.809178893457003</v>
      </c>
      <c r="G12354">
        <v>0.95038404880247396</v>
      </c>
    </row>
    <row r="12355" spans="1:7" hidden="1" x14ac:dyDescent="0.25">
      <c r="A12355" s="1" t="s">
        <v>223435</v>
      </c>
      <c r="B12355">
        <v>1743.70486659684</v>
      </c>
      <c r="C12355">
        <v>1.67167882672901E-2</v>
      </c>
      <c r="D12355">
        <v>6.9205085321644599E-2</v>
      </c>
      <c r="E12355">
        <v>0.24155433360995801</v>
      </c>
      <c r="F12355">
        <v>0.809125510747429</v>
      </c>
      <c r="G12355">
        <v>0.95038404880247396</v>
      </c>
    </row>
    <row r="12356" spans="1:7" hidden="1" x14ac:dyDescent="0.25">
      <c r="A12356" s="1" t="s">
        <v>223436</v>
      </c>
      <c r="B12356">
        <v>348.50851010350999</v>
      </c>
      <c r="C12356">
        <v>2.7483450193518302E-2</v>
      </c>
      <c r="D12356">
        <v>0.113696574542231</v>
      </c>
      <c r="E12356">
        <v>0.24172628158916101</v>
      </c>
      <c r="F12356">
        <v>0.80899226360579901</v>
      </c>
      <c r="G12356">
        <v>0.95038404880247396</v>
      </c>
    </row>
    <row r="12357" spans="1:7" hidden="1" x14ac:dyDescent="0.25">
      <c r="A12357" s="1" t="s">
        <v>223437</v>
      </c>
      <c r="B12357">
        <v>6645.0024036416298</v>
      </c>
      <c r="C12357">
        <v>1.4416264824691201E-2</v>
      </c>
      <c r="D12357">
        <v>5.9751206801464903E-2</v>
      </c>
      <c r="E12357">
        <v>0.241271525654571</v>
      </c>
      <c r="F12357">
        <v>0.80934467831968404</v>
      </c>
      <c r="G12357">
        <v>0.95050183126391496</v>
      </c>
    </row>
    <row r="12358" spans="1:7" hidden="1" x14ac:dyDescent="0.25">
      <c r="A12358" s="1" t="s">
        <v>223438</v>
      </c>
      <c r="B12358">
        <v>1094.44351888611</v>
      </c>
      <c r="C12358">
        <v>-1.9036150894643299E-2</v>
      </c>
      <c r="D12358">
        <v>7.8963231382648602E-2</v>
      </c>
      <c r="E12358">
        <v>-0.24107613836617001</v>
      </c>
      <c r="F12358">
        <v>0.80949610626759605</v>
      </c>
      <c r="G12358">
        <v>0.95060273513385796</v>
      </c>
    </row>
    <row r="12359" spans="1:7" hidden="1" x14ac:dyDescent="0.25">
      <c r="A12359" s="1" t="s">
        <v>223439</v>
      </c>
      <c r="B12359">
        <v>45.656448088862703</v>
      </c>
      <c r="C12359">
        <v>-2.7005386949981201E-2</v>
      </c>
      <c r="D12359">
        <v>0.112083392390579</v>
      </c>
      <c r="E12359">
        <v>-0.240940128363309</v>
      </c>
      <c r="F12359">
        <v>0.80960152017960996</v>
      </c>
      <c r="G12359">
        <v>0.95064959211250399</v>
      </c>
    </row>
    <row r="12360" spans="1:7" hidden="1" x14ac:dyDescent="0.25">
      <c r="A12360" s="1" t="s">
        <v>223440</v>
      </c>
      <c r="B12360">
        <v>58.447336596354397</v>
      </c>
      <c r="C12360">
        <v>2.7065816208376999E-2</v>
      </c>
      <c r="D12360">
        <v>0.11237974355609601</v>
      </c>
      <c r="E12360">
        <v>0.240842480610099</v>
      </c>
      <c r="F12360">
        <v>0.80967720374122598</v>
      </c>
      <c r="G12360">
        <v>0.95066153438699896</v>
      </c>
    </row>
    <row r="12361" spans="1:7" hidden="1" x14ac:dyDescent="0.25">
      <c r="A12361" s="1" t="s">
        <v>223441</v>
      </c>
      <c r="B12361">
        <v>70.526439836313401</v>
      </c>
      <c r="C12361">
        <v>2.5515196167595299E-2</v>
      </c>
      <c r="D12361">
        <v>0.106124262996344</v>
      </c>
      <c r="E12361">
        <v>0.240427546417678</v>
      </c>
      <c r="F12361">
        <v>0.80999882542860402</v>
      </c>
      <c r="G12361">
        <v>0.95084670164622098</v>
      </c>
    </row>
    <row r="12362" spans="1:7" hidden="1" x14ac:dyDescent="0.25">
      <c r="A12362" s="1" t="s">
        <v>223442</v>
      </c>
      <c r="B12362">
        <v>93.368897395069993</v>
      </c>
      <c r="C12362">
        <v>2.8261848877907898E-2</v>
      </c>
      <c r="D12362">
        <v>0.117520571441229</v>
      </c>
      <c r="E12362">
        <v>0.24048427038190001</v>
      </c>
      <c r="F12362">
        <v>0.80995485594248096</v>
      </c>
      <c r="G12362">
        <v>0.95084670164622098</v>
      </c>
    </row>
    <row r="12363" spans="1:7" hidden="1" x14ac:dyDescent="0.25">
      <c r="A12363" s="1" t="s">
        <v>223443</v>
      </c>
      <c r="B12363">
        <v>28.509273726337899</v>
      </c>
      <c r="C12363">
        <v>2.4547564264415001E-2</v>
      </c>
      <c r="D12363">
        <v>0.102117530022782</v>
      </c>
      <c r="E12363">
        <v>0.240385409429101</v>
      </c>
      <c r="F12363">
        <v>0.810031488233105</v>
      </c>
      <c r="G12363">
        <v>0.95084670164622098</v>
      </c>
    </row>
    <row r="12364" spans="1:7" hidden="1" x14ac:dyDescent="0.25">
      <c r="A12364" s="1" t="s">
        <v>223444</v>
      </c>
      <c r="B12364">
        <v>2477.1768128248</v>
      </c>
      <c r="C12364">
        <v>1.51209811599266E-2</v>
      </c>
      <c r="D12364">
        <v>6.2957452483085805E-2</v>
      </c>
      <c r="E12364">
        <v>0.240177779810722</v>
      </c>
      <c r="F12364">
        <v>0.810192438728364</v>
      </c>
      <c r="G12364">
        <v>0.95088179216979096</v>
      </c>
    </row>
    <row r="12365" spans="1:7" hidden="1" x14ac:dyDescent="0.25">
      <c r="A12365" s="1" t="s">
        <v>223445</v>
      </c>
      <c r="B12365">
        <v>1367.80619559457</v>
      </c>
      <c r="C12365">
        <v>-2.0891992862724501E-2</v>
      </c>
      <c r="D12365">
        <v>8.6958532465172905E-2</v>
      </c>
      <c r="E12365">
        <v>-0.240252362481989</v>
      </c>
      <c r="F12365">
        <v>0.81013462274891601</v>
      </c>
      <c r="G12365">
        <v>0.95088179216979096</v>
      </c>
    </row>
    <row r="12366" spans="1:7" hidden="1" x14ac:dyDescent="0.25">
      <c r="A12366" s="1" t="s">
        <v>223446</v>
      </c>
      <c r="B12366">
        <v>126.613176327159</v>
      </c>
      <c r="C12366">
        <v>2.7764703973732398E-2</v>
      </c>
      <c r="D12366">
        <v>0.115645263689533</v>
      </c>
      <c r="E12366">
        <v>0.24008509374210901</v>
      </c>
      <c r="F12366">
        <v>0.81026428978152498</v>
      </c>
      <c r="G12366">
        <v>0.95088921221348199</v>
      </c>
    </row>
    <row r="12367" spans="1:7" hidden="1" x14ac:dyDescent="0.25">
      <c r="A12367" s="1" t="s">
        <v>223447</v>
      </c>
      <c r="B12367">
        <v>62.015276723247297</v>
      </c>
      <c r="C12367">
        <v>2.7867986909839201E-2</v>
      </c>
      <c r="D12367">
        <v>0.116189329891244</v>
      </c>
      <c r="E12367">
        <v>0.23984979460613401</v>
      </c>
      <c r="F12367">
        <v>0.81044670291554899</v>
      </c>
      <c r="G12367">
        <v>0.95094947085045101</v>
      </c>
    </row>
    <row r="12368" spans="1:7" hidden="1" x14ac:dyDescent="0.25">
      <c r="A12368" s="1" t="s">
        <v>223448</v>
      </c>
      <c r="B12368">
        <v>31.645276289799899</v>
      </c>
      <c r="C12368">
        <v>-2.1676481520336001E-2</v>
      </c>
      <c r="D12368">
        <v>9.0362364321780103E-2</v>
      </c>
      <c r="E12368">
        <v>-0.23988395703266599</v>
      </c>
      <c r="F12368">
        <v>0.81042021822134402</v>
      </c>
      <c r="G12368">
        <v>0.95094947085045101</v>
      </c>
    </row>
    <row r="12369" spans="1:7" hidden="1" x14ac:dyDescent="0.25">
      <c r="A12369" s="1" t="s">
        <v>223449</v>
      </c>
      <c r="B12369">
        <v>2412.0489142924598</v>
      </c>
      <c r="C12369">
        <v>1.5307567234400901E-2</v>
      </c>
      <c r="D12369">
        <v>6.4049452139328694E-2</v>
      </c>
      <c r="E12369">
        <v>0.238996068242737</v>
      </c>
      <c r="F12369">
        <v>0.811108631501266</v>
      </c>
      <c r="G12369">
        <v>0.95103137010001804</v>
      </c>
    </row>
    <row r="12370" spans="1:7" hidden="1" x14ac:dyDescent="0.25">
      <c r="A12370" s="1" t="s">
        <v>223450</v>
      </c>
      <c r="B12370">
        <v>25.278858320226099</v>
      </c>
      <c r="C12370">
        <v>2.4262525858501201E-2</v>
      </c>
      <c r="D12370">
        <v>0.101518047985653</v>
      </c>
      <c r="E12370">
        <v>0.238997166907011</v>
      </c>
      <c r="F12370">
        <v>0.81110777957551194</v>
      </c>
      <c r="G12370">
        <v>0.95103137010001804</v>
      </c>
    </row>
    <row r="12371" spans="1:7" hidden="1" x14ac:dyDescent="0.25">
      <c r="A12371" s="1" t="s">
        <v>223451</v>
      </c>
      <c r="B12371">
        <v>535.80816924086605</v>
      </c>
      <c r="C12371">
        <v>-2.1192820295188201E-2</v>
      </c>
      <c r="D12371">
        <v>8.8433640732149293E-2</v>
      </c>
      <c r="E12371">
        <v>-0.239646588331444</v>
      </c>
      <c r="F12371">
        <v>0.81060424468763304</v>
      </c>
      <c r="G12371">
        <v>0.95103137010001804</v>
      </c>
    </row>
    <row r="12372" spans="1:7" hidden="1" x14ac:dyDescent="0.25">
      <c r="A12372" s="1" t="s">
        <v>223452</v>
      </c>
      <c r="B12372">
        <v>369.28017271215703</v>
      </c>
      <c r="C12372">
        <v>2.35449209187952E-2</v>
      </c>
      <c r="D12372">
        <v>9.8478944589320896E-2</v>
      </c>
      <c r="E12372">
        <v>0.23908583725163601</v>
      </c>
      <c r="F12372">
        <v>0.81103902359464597</v>
      </c>
      <c r="G12372">
        <v>0.95103137010001804</v>
      </c>
    </row>
    <row r="12373" spans="1:7" hidden="1" x14ac:dyDescent="0.25">
      <c r="A12373" s="1" t="s">
        <v>223453</v>
      </c>
      <c r="B12373">
        <v>513.89571697973395</v>
      </c>
      <c r="C12373">
        <v>2.08005007064016E-2</v>
      </c>
      <c r="D12373">
        <v>8.7078529100114502E-2</v>
      </c>
      <c r="E12373">
        <v>0.238870602447673</v>
      </c>
      <c r="F12373">
        <v>0.81120592160249805</v>
      </c>
      <c r="G12373">
        <v>0.95103137010001804</v>
      </c>
    </row>
    <row r="12374" spans="1:7" hidden="1" x14ac:dyDescent="0.25">
      <c r="A12374" s="1" t="s">
        <v>223454</v>
      </c>
      <c r="B12374">
        <v>24.295902359492299</v>
      </c>
      <c r="C12374">
        <v>2.25565200635202E-2</v>
      </c>
      <c r="D12374">
        <v>9.4310791541867098E-2</v>
      </c>
      <c r="E12374">
        <v>0.23917220600896699</v>
      </c>
      <c r="F12374">
        <v>0.81097205369174596</v>
      </c>
      <c r="G12374">
        <v>0.95103137010001804</v>
      </c>
    </row>
    <row r="12375" spans="1:7" hidden="1" x14ac:dyDescent="0.25">
      <c r="A12375" s="1" t="s">
        <v>223455</v>
      </c>
      <c r="B12375">
        <v>42.994793095092703</v>
      </c>
      <c r="C12375">
        <v>-2.6835517594857399E-2</v>
      </c>
      <c r="D12375">
        <v>0.112139058803638</v>
      </c>
      <c r="E12375">
        <v>-0.23930571454008601</v>
      </c>
      <c r="F12375">
        <v>0.81086853456595198</v>
      </c>
      <c r="G12375">
        <v>0.95103137010001804</v>
      </c>
    </row>
    <row r="12376" spans="1:7" hidden="1" x14ac:dyDescent="0.25">
      <c r="A12376" s="1" t="s">
        <v>223456</v>
      </c>
      <c r="B12376">
        <v>686.91354067033001</v>
      </c>
      <c r="C12376">
        <v>-2.09658315125851E-2</v>
      </c>
      <c r="D12376">
        <v>8.77524281518378E-2</v>
      </c>
      <c r="E12376">
        <v>-0.238920243623436</v>
      </c>
      <c r="F12376">
        <v>0.81116742793367802</v>
      </c>
      <c r="G12376">
        <v>0.95103137010001804</v>
      </c>
    </row>
    <row r="12377" spans="1:7" hidden="1" x14ac:dyDescent="0.25">
      <c r="A12377" s="1" t="s">
        <v>223457</v>
      </c>
      <c r="B12377">
        <v>863.11526839528699</v>
      </c>
      <c r="C12377">
        <v>-1.8988096664668001E-2</v>
      </c>
      <c r="D12377">
        <v>7.9260427885741905E-2</v>
      </c>
      <c r="E12377">
        <v>-0.23956591165569199</v>
      </c>
      <c r="F12377">
        <v>0.81066679383333295</v>
      </c>
      <c r="G12377">
        <v>0.95103137010001804</v>
      </c>
    </row>
    <row r="12378" spans="1:7" hidden="1" x14ac:dyDescent="0.25">
      <c r="A12378" s="1" t="s">
        <v>223458</v>
      </c>
      <c r="B12378">
        <v>451.49967716992501</v>
      </c>
      <c r="C12378">
        <v>-2.2904692198742999E-2</v>
      </c>
      <c r="D12378">
        <v>9.5783262478357598E-2</v>
      </c>
      <c r="E12378">
        <v>-0.23913042431519099</v>
      </c>
      <c r="F12378">
        <v>0.81100445083563</v>
      </c>
      <c r="G12378">
        <v>0.95103137010001804</v>
      </c>
    </row>
    <row r="12379" spans="1:7" hidden="1" x14ac:dyDescent="0.25">
      <c r="A12379" s="1" t="s">
        <v>223459</v>
      </c>
      <c r="B12379">
        <v>533.74384841810001</v>
      </c>
      <c r="C12379">
        <v>-2.08528952736678E-2</v>
      </c>
      <c r="D12379">
        <v>8.73127225847279E-2</v>
      </c>
      <c r="E12379">
        <v>-0.23882997410179599</v>
      </c>
      <c r="F12379">
        <v>0.81123742671752597</v>
      </c>
      <c r="G12379">
        <v>0.95103137010001804</v>
      </c>
    </row>
    <row r="12380" spans="1:7" hidden="1" x14ac:dyDescent="0.25">
      <c r="A12380" s="1" t="s">
        <v>223460</v>
      </c>
      <c r="B12380">
        <v>590.78108034271804</v>
      </c>
      <c r="C12380">
        <v>2.1689629083847299E-2</v>
      </c>
      <c r="D12380">
        <v>9.0884633395474507E-2</v>
      </c>
      <c r="E12380">
        <v>0.23865012459771101</v>
      </c>
      <c r="F12380">
        <v>0.81137689408559699</v>
      </c>
      <c r="G12380">
        <v>0.95111803134955097</v>
      </c>
    </row>
    <row r="12381" spans="1:7" hidden="1" x14ac:dyDescent="0.25">
      <c r="A12381" s="1" t="s">
        <v>223461</v>
      </c>
      <c r="B12381">
        <v>369.64380681846097</v>
      </c>
      <c r="C12381">
        <v>2.50614026378101E-2</v>
      </c>
      <c r="D12381">
        <v>0.105070424575661</v>
      </c>
      <c r="E12381">
        <v>0.23852004728279599</v>
      </c>
      <c r="F12381">
        <v>0.811477768490665</v>
      </c>
      <c r="G12381">
        <v>0.95115944253376705</v>
      </c>
    </row>
    <row r="12382" spans="1:7" hidden="1" x14ac:dyDescent="0.25">
      <c r="A12382" s="1" t="s">
        <v>223462</v>
      </c>
      <c r="B12382">
        <v>1124.90617321011</v>
      </c>
      <c r="C12382">
        <v>-1.73282579810091E-2</v>
      </c>
      <c r="D12382">
        <v>7.2821253649887396E-2</v>
      </c>
      <c r="E12382">
        <v>-0.237956051461577</v>
      </c>
      <c r="F12382">
        <v>0.81191518103758198</v>
      </c>
      <c r="G12382">
        <v>0.95140057645186404</v>
      </c>
    </row>
    <row r="12383" spans="1:7" hidden="1" x14ac:dyDescent="0.25">
      <c r="A12383" s="1" t="s">
        <v>223463</v>
      </c>
      <c r="B12383">
        <v>360.53396903815201</v>
      </c>
      <c r="C12383">
        <v>-2.2753140064290099E-2</v>
      </c>
      <c r="D12383">
        <v>9.5579341068137799E-2</v>
      </c>
      <c r="E12383">
        <v>-0.23805500027531701</v>
      </c>
      <c r="F12383">
        <v>0.811838436054655</v>
      </c>
      <c r="G12383">
        <v>0.95140057645186404</v>
      </c>
    </row>
    <row r="12384" spans="1:7" hidden="1" x14ac:dyDescent="0.25">
      <c r="A12384" s="1" t="s">
        <v>223464</v>
      </c>
      <c r="B12384">
        <v>54.223245877587303</v>
      </c>
      <c r="C12384">
        <v>-2.7394388994182398E-2</v>
      </c>
      <c r="D12384">
        <v>0.115050769436604</v>
      </c>
      <c r="E12384">
        <v>-0.238106960330044</v>
      </c>
      <c r="F12384">
        <v>0.81179813641143905</v>
      </c>
      <c r="G12384">
        <v>0.95140057645186404</v>
      </c>
    </row>
    <row r="12385" spans="1:7" hidden="1" x14ac:dyDescent="0.25">
      <c r="A12385" s="1" t="s">
        <v>223465</v>
      </c>
      <c r="B12385">
        <v>2657.2804557217501</v>
      </c>
      <c r="C12385">
        <v>1.6112415742864299E-2</v>
      </c>
      <c r="D12385">
        <v>6.7722945215983807E-2</v>
      </c>
      <c r="E12385">
        <v>0.23791664245372299</v>
      </c>
      <c r="F12385">
        <v>0.81194574727998603</v>
      </c>
      <c r="G12385">
        <v>0.95140057645186404</v>
      </c>
    </row>
    <row r="12386" spans="1:7" hidden="1" x14ac:dyDescent="0.25">
      <c r="A12386" s="1" t="s">
        <v>223466</v>
      </c>
      <c r="B12386">
        <v>147.09266259163701</v>
      </c>
      <c r="C12386">
        <v>2.7092147909558901E-2</v>
      </c>
      <c r="D12386">
        <v>0.113930717232056</v>
      </c>
      <c r="E12386">
        <v>0.23779493860621601</v>
      </c>
      <c r="F12386">
        <v>0.81204014449515705</v>
      </c>
      <c r="G12386">
        <v>0.95143435904474905</v>
      </c>
    </row>
    <row r="12387" spans="1:7" hidden="1" x14ac:dyDescent="0.25">
      <c r="A12387" s="1" t="s">
        <v>223467</v>
      </c>
      <c r="B12387">
        <v>197.15608349363799</v>
      </c>
      <c r="C12387">
        <v>-2.5824072598259001E-2</v>
      </c>
      <c r="D12387">
        <v>0.108758888578809</v>
      </c>
      <c r="E12387">
        <v>-0.237443329328862</v>
      </c>
      <c r="F12387">
        <v>0.81231287871509905</v>
      </c>
      <c r="G12387">
        <v>0.95149450966023497</v>
      </c>
    </row>
    <row r="12388" spans="1:7" hidden="1" x14ac:dyDescent="0.25">
      <c r="A12388" s="1" t="s">
        <v>223468</v>
      </c>
      <c r="B12388">
        <v>1720.40805037887</v>
      </c>
      <c r="C12388">
        <v>-1.5384609433419299E-2</v>
      </c>
      <c r="D12388">
        <v>6.4807149217950902E-2</v>
      </c>
      <c r="E12388">
        <v>-0.23739062154516</v>
      </c>
      <c r="F12388">
        <v>0.81235376474265397</v>
      </c>
      <c r="G12388">
        <v>0.95149450966023497</v>
      </c>
    </row>
    <row r="12389" spans="1:7" hidden="1" x14ac:dyDescent="0.25">
      <c r="A12389" s="1" t="s">
        <v>223469</v>
      </c>
      <c r="B12389">
        <v>81.604596761163805</v>
      </c>
      <c r="C12389">
        <v>-2.78940704613771E-2</v>
      </c>
      <c r="D12389">
        <v>0.11749300521471701</v>
      </c>
      <c r="E12389">
        <v>-0.23741047741864299</v>
      </c>
      <c r="F12389">
        <v>0.81233836225559597</v>
      </c>
      <c r="G12389">
        <v>0.95149450966023497</v>
      </c>
    </row>
    <row r="12390" spans="1:7" hidden="1" x14ac:dyDescent="0.25">
      <c r="A12390" s="1" t="s">
        <v>223470</v>
      </c>
      <c r="B12390">
        <v>1929.3306183729601</v>
      </c>
      <c r="C12390">
        <v>-1.56662938368449E-2</v>
      </c>
      <c r="D12390">
        <v>6.5972782395254101E-2</v>
      </c>
      <c r="E12390">
        <v>-0.23746601656097299</v>
      </c>
      <c r="F12390">
        <v>0.81229528012852303</v>
      </c>
      <c r="G12390">
        <v>0.95149450966023497</v>
      </c>
    </row>
    <row r="12391" spans="1:7" hidden="1" x14ac:dyDescent="0.25">
      <c r="A12391" s="1" t="s">
        <v>223471</v>
      </c>
      <c r="B12391">
        <v>40.785088766689299</v>
      </c>
      <c r="C12391">
        <v>2.6081879212812398E-2</v>
      </c>
      <c r="D12391">
        <v>0.109941788083797</v>
      </c>
      <c r="E12391">
        <v>0.237233536650621</v>
      </c>
      <c r="F12391">
        <v>0.812475620316642</v>
      </c>
      <c r="G12391">
        <v>0.95156042989626999</v>
      </c>
    </row>
    <row r="12392" spans="1:7" hidden="1" x14ac:dyDescent="0.25">
      <c r="A12392" s="1" t="s">
        <v>223472</v>
      </c>
      <c r="B12392">
        <v>29.738601328217602</v>
      </c>
      <c r="C12392">
        <v>-2.4605023680382102E-2</v>
      </c>
      <c r="D12392">
        <v>0.103795877713657</v>
      </c>
      <c r="E12392">
        <v>-0.23705203156776899</v>
      </c>
      <c r="F12392">
        <v>0.812616425034973</v>
      </c>
      <c r="G12392">
        <v>0.95164853068214805</v>
      </c>
    </row>
    <row r="12393" spans="1:7" hidden="1" x14ac:dyDescent="0.25">
      <c r="A12393" s="1" t="s">
        <v>223473</v>
      </c>
      <c r="B12393">
        <v>403.38994473621199</v>
      </c>
      <c r="C12393">
        <v>2.2297802362766E-2</v>
      </c>
      <c r="D12393">
        <v>9.4177938912989603E-2</v>
      </c>
      <c r="E12393">
        <v>0.23676247983476001</v>
      </c>
      <c r="F12393">
        <v>0.81284106076194595</v>
      </c>
      <c r="G12393">
        <v>0.95174164870956202</v>
      </c>
    </row>
    <row r="12394" spans="1:7" hidden="1" x14ac:dyDescent="0.25">
      <c r="A12394" s="1" t="s">
        <v>223474</v>
      </c>
      <c r="B12394">
        <v>841.60231667860603</v>
      </c>
      <c r="C12394">
        <v>1.87964687239685E-2</v>
      </c>
      <c r="D12394">
        <v>7.9411883630822994E-2</v>
      </c>
      <c r="E12394">
        <v>0.23669591835084999</v>
      </c>
      <c r="F12394">
        <v>0.81289270168191796</v>
      </c>
      <c r="G12394">
        <v>0.95174164870956202</v>
      </c>
    </row>
    <row r="12395" spans="1:7" hidden="1" x14ac:dyDescent="0.25">
      <c r="A12395" s="1" t="s">
        <v>223475</v>
      </c>
      <c r="B12395">
        <v>76.492896189500399</v>
      </c>
      <c r="C12395">
        <v>-2.7845277538674801E-2</v>
      </c>
      <c r="D12395">
        <v>0.117597041297926</v>
      </c>
      <c r="E12395">
        <v>-0.23678552820160001</v>
      </c>
      <c r="F12395">
        <v>0.81282317915576496</v>
      </c>
      <c r="G12395">
        <v>0.95174164870956202</v>
      </c>
    </row>
    <row r="12396" spans="1:7" hidden="1" x14ac:dyDescent="0.25">
      <c r="A12396" s="1" t="s">
        <v>223476</v>
      </c>
      <c r="B12396">
        <v>182.49796224138601</v>
      </c>
      <c r="C12396">
        <v>2.64087124370165E-2</v>
      </c>
      <c r="D12396">
        <v>0.111674777445221</v>
      </c>
      <c r="E12396">
        <v>0.236478755912189</v>
      </c>
      <c r="F12396">
        <v>0.81306119018225698</v>
      </c>
      <c r="G12396">
        <v>0.95184273469080904</v>
      </c>
    </row>
    <row r="12397" spans="1:7" hidden="1" x14ac:dyDescent="0.25">
      <c r="A12397" s="1" t="s">
        <v>223477</v>
      </c>
      <c r="B12397">
        <v>80.522676589452999</v>
      </c>
      <c r="C12397">
        <v>-2.77694031094122E-2</v>
      </c>
      <c r="D12397">
        <v>0.117460136916434</v>
      </c>
      <c r="E12397">
        <v>-0.23641555201973299</v>
      </c>
      <c r="F12397">
        <v>0.81311022942783195</v>
      </c>
      <c r="G12397">
        <v>0.95184273469080904</v>
      </c>
    </row>
    <row r="12398" spans="1:7" hidden="1" x14ac:dyDescent="0.25">
      <c r="A12398" s="1" t="s">
        <v>223478</v>
      </c>
      <c r="B12398">
        <v>1047.17656986268</v>
      </c>
      <c r="C12398">
        <v>-1.79327349292565E-2</v>
      </c>
      <c r="D12398">
        <v>7.5917732463379697E-2</v>
      </c>
      <c r="E12398">
        <v>-0.23621273116800001</v>
      </c>
      <c r="F12398">
        <v>0.81326760097384099</v>
      </c>
      <c r="G12398">
        <v>0.951873379394371</v>
      </c>
    </row>
    <row r="12399" spans="1:7" hidden="1" x14ac:dyDescent="0.25">
      <c r="A12399" s="1" t="s">
        <v>223479</v>
      </c>
      <c r="B12399">
        <v>504.80944944613202</v>
      </c>
      <c r="C12399">
        <v>-2.1468296666668399E-2</v>
      </c>
      <c r="D12399">
        <v>9.0875764945271206E-2</v>
      </c>
      <c r="E12399">
        <v>-0.23623786473321401</v>
      </c>
      <c r="F12399">
        <v>0.81324809907838003</v>
      </c>
      <c r="G12399">
        <v>0.951873379394371</v>
      </c>
    </row>
    <row r="12400" spans="1:7" hidden="1" x14ac:dyDescent="0.25">
      <c r="A12400" s="1" t="s">
        <v>223480</v>
      </c>
      <c r="B12400">
        <v>216.17149744582699</v>
      </c>
      <c r="C12400">
        <v>2.6246248513061E-2</v>
      </c>
      <c r="D12400">
        <v>0.111252777194894</v>
      </c>
      <c r="E12400">
        <v>0.23591544566193101</v>
      </c>
      <c r="F12400">
        <v>0.81349828259441004</v>
      </c>
      <c r="G12400">
        <v>0.951990866100068</v>
      </c>
    </row>
    <row r="12401" spans="1:7" hidden="1" x14ac:dyDescent="0.25">
      <c r="A12401" s="1" t="s">
        <v>223481</v>
      </c>
      <c r="B12401">
        <v>3046.3544624974902</v>
      </c>
      <c r="C12401">
        <v>-1.53805863002777E-2</v>
      </c>
      <c r="D12401">
        <v>6.54003246792145E-2</v>
      </c>
      <c r="E12401">
        <v>-0.23517599302020001</v>
      </c>
      <c r="F12401">
        <v>0.81407213829502301</v>
      </c>
      <c r="G12401">
        <v>0.951990866100068</v>
      </c>
    </row>
    <row r="12402" spans="1:7" hidden="1" x14ac:dyDescent="0.25">
      <c r="A12402" s="1" t="s">
        <v>223482</v>
      </c>
      <c r="B12402">
        <v>31.856886392833999</v>
      </c>
      <c r="C12402">
        <v>2.2487630336160601E-2</v>
      </c>
      <c r="D12402">
        <v>9.5727891537555204E-2</v>
      </c>
      <c r="E12402">
        <v>0.23491199873903401</v>
      </c>
      <c r="F12402">
        <v>0.81427703648986804</v>
      </c>
      <c r="G12402">
        <v>0.951990866100068</v>
      </c>
    </row>
    <row r="12403" spans="1:7" hidden="1" x14ac:dyDescent="0.25">
      <c r="A12403" s="1" t="s">
        <v>223483</v>
      </c>
      <c r="B12403">
        <v>279.97746938192103</v>
      </c>
      <c r="C12403">
        <v>2.41653123998537E-2</v>
      </c>
      <c r="D12403">
        <v>0.102613496758198</v>
      </c>
      <c r="E12403">
        <v>0.235498381434146</v>
      </c>
      <c r="F12403">
        <v>0.81382193496171595</v>
      </c>
      <c r="G12403">
        <v>0.951990866100068</v>
      </c>
    </row>
    <row r="12404" spans="1:7" hidden="1" x14ac:dyDescent="0.25">
      <c r="A12404" s="1" t="s">
        <v>223484</v>
      </c>
      <c r="B12404">
        <v>1054.6674529349</v>
      </c>
      <c r="C12404">
        <v>1.82368328082241E-2</v>
      </c>
      <c r="D12404">
        <v>7.7580545230913803E-2</v>
      </c>
      <c r="E12404">
        <v>0.23506966539025001</v>
      </c>
      <c r="F12404">
        <v>0.81415466256654601</v>
      </c>
      <c r="G12404">
        <v>0.951990866100068</v>
      </c>
    </row>
    <row r="12405" spans="1:7" hidden="1" x14ac:dyDescent="0.25">
      <c r="A12405" s="1" t="s">
        <v>223485</v>
      </c>
      <c r="B12405">
        <v>926.39433068170194</v>
      </c>
      <c r="C12405">
        <v>-1.8683621829310701E-2</v>
      </c>
      <c r="D12405">
        <v>7.9201290851357894E-2</v>
      </c>
      <c r="E12405">
        <v>-0.23590047117256599</v>
      </c>
      <c r="F12405">
        <v>0.81350990262529299</v>
      </c>
      <c r="G12405">
        <v>0.951990866100068</v>
      </c>
    </row>
    <row r="12406" spans="1:7" hidden="1" x14ac:dyDescent="0.25">
      <c r="A12406" s="1" t="s">
        <v>223486</v>
      </c>
      <c r="B12406">
        <v>2211.2505723706699</v>
      </c>
      <c r="C12406">
        <v>1.5933350366373101E-2</v>
      </c>
      <c r="D12406">
        <v>6.78303910880345E-2</v>
      </c>
      <c r="E12406">
        <v>0.23489987468439999</v>
      </c>
      <c r="F12406">
        <v>0.814286446835783</v>
      </c>
      <c r="G12406">
        <v>0.951990866100068</v>
      </c>
    </row>
    <row r="12407" spans="1:7" hidden="1" x14ac:dyDescent="0.25">
      <c r="A12407" s="1" t="s">
        <v>223487</v>
      </c>
      <c r="B12407">
        <v>2174.79983305931</v>
      </c>
      <c r="C12407">
        <v>1.5364746858928101E-2</v>
      </c>
      <c r="D12407">
        <v>6.5171265727043903E-2</v>
      </c>
      <c r="E12407">
        <v>0.23575952818348</v>
      </c>
      <c r="F12407">
        <v>0.813619274768828</v>
      </c>
      <c r="G12407">
        <v>0.951990866100068</v>
      </c>
    </row>
    <row r="12408" spans="1:7" hidden="1" x14ac:dyDescent="0.25">
      <c r="A12408" s="1" t="s">
        <v>223488</v>
      </c>
      <c r="B12408">
        <v>26.311079284029301</v>
      </c>
      <c r="C12408">
        <v>2.31939256664319E-2</v>
      </c>
      <c r="D12408">
        <v>9.8508864579513397E-2</v>
      </c>
      <c r="E12408">
        <v>0.23545013705553899</v>
      </c>
      <c r="F12408">
        <v>0.81385937586956203</v>
      </c>
      <c r="G12408">
        <v>0.951990866100068</v>
      </c>
    </row>
    <row r="12409" spans="1:7" hidden="1" x14ac:dyDescent="0.25">
      <c r="A12409" s="1" t="s">
        <v>223489</v>
      </c>
      <c r="B12409">
        <v>41.734724986295497</v>
      </c>
      <c r="C12409">
        <v>-2.5017482767919399E-2</v>
      </c>
      <c r="D12409">
        <v>0.106333036460599</v>
      </c>
      <c r="E12409">
        <v>-0.23527478947889699</v>
      </c>
      <c r="F12409">
        <v>0.81399546105565201</v>
      </c>
      <c r="G12409">
        <v>0.951990866100068</v>
      </c>
    </row>
    <row r="12410" spans="1:7" hidden="1" x14ac:dyDescent="0.25">
      <c r="A12410" s="1" t="s">
        <v>223490</v>
      </c>
      <c r="B12410">
        <v>7555.1104481211796</v>
      </c>
      <c r="C12410">
        <v>1.27817948485138E-2</v>
      </c>
      <c r="D12410">
        <v>5.4347426979746802E-2</v>
      </c>
      <c r="E12410">
        <v>0.23518675232365799</v>
      </c>
      <c r="F12410">
        <v>0.81406378777072996</v>
      </c>
      <c r="G12410">
        <v>0.951990866100068</v>
      </c>
    </row>
    <row r="12411" spans="1:7" hidden="1" x14ac:dyDescent="0.25">
      <c r="A12411" s="1" t="s">
        <v>223491</v>
      </c>
      <c r="B12411">
        <v>806.88854958223305</v>
      </c>
      <c r="C12411">
        <v>1.8912377648833599E-2</v>
      </c>
      <c r="D12411">
        <v>8.0493066075848899E-2</v>
      </c>
      <c r="E12411">
        <v>0.234956606461138</v>
      </c>
      <c r="F12411">
        <v>0.81424241347711701</v>
      </c>
      <c r="G12411">
        <v>0.951990866100068</v>
      </c>
    </row>
    <row r="12412" spans="1:7" hidden="1" x14ac:dyDescent="0.25">
      <c r="A12412" s="1" t="s">
        <v>223492</v>
      </c>
      <c r="B12412">
        <v>1130.2830388632599</v>
      </c>
      <c r="C12412">
        <v>-1.87338554908364E-2</v>
      </c>
      <c r="D12412">
        <v>7.9635983219796896E-2</v>
      </c>
      <c r="E12412">
        <v>-0.23524360136460701</v>
      </c>
      <c r="F12412">
        <v>0.81401966637151502</v>
      </c>
      <c r="G12412">
        <v>0.951990866100068</v>
      </c>
    </row>
    <row r="12413" spans="1:7" hidden="1" x14ac:dyDescent="0.25">
      <c r="A12413" s="1" t="s">
        <v>223493</v>
      </c>
      <c r="B12413">
        <v>1355.2113935162599</v>
      </c>
      <c r="C12413">
        <v>-1.8392122585060702E-2</v>
      </c>
      <c r="D12413">
        <v>7.8230147454405499E-2</v>
      </c>
      <c r="E12413">
        <v>-0.235102747259681</v>
      </c>
      <c r="F12413">
        <v>0.81412898644939502</v>
      </c>
      <c r="G12413">
        <v>0.951990866100068</v>
      </c>
    </row>
    <row r="12414" spans="1:7" hidden="1" x14ac:dyDescent="0.25">
      <c r="A12414" s="1" t="s">
        <v>223494</v>
      </c>
      <c r="B12414">
        <v>489.48532046785601</v>
      </c>
      <c r="C12414">
        <v>2.4288418306855401E-2</v>
      </c>
      <c r="D12414">
        <v>0.103578145561864</v>
      </c>
      <c r="E12414">
        <v>0.23449365862945301</v>
      </c>
      <c r="F12414">
        <v>0.81460175565209403</v>
      </c>
      <c r="G12414">
        <v>0.95200883088009103</v>
      </c>
    </row>
    <row r="12415" spans="1:7" hidden="1" x14ac:dyDescent="0.25">
      <c r="A12415" s="1" t="s">
        <v>223495</v>
      </c>
      <c r="B12415">
        <v>118.04976611174</v>
      </c>
      <c r="C12415">
        <v>-2.75437687350738E-2</v>
      </c>
      <c r="D12415">
        <v>0.117394790760042</v>
      </c>
      <c r="E12415">
        <v>-0.234625135891881</v>
      </c>
      <c r="F12415">
        <v>0.81449969844411196</v>
      </c>
      <c r="G12415">
        <v>0.95200883088009103</v>
      </c>
    </row>
    <row r="12416" spans="1:7" hidden="1" x14ac:dyDescent="0.25">
      <c r="A12416" s="1" t="s">
        <v>223496</v>
      </c>
      <c r="B12416">
        <v>148.50489164066201</v>
      </c>
      <c r="C12416">
        <v>2.67666482642007E-2</v>
      </c>
      <c r="D12416">
        <v>0.114370320715136</v>
      </c>
      <c r="E12416">
        <v>0.23403491479986999</v>
      </c>
      <c r="F12416">
        <v>0.81495787314399404</v>
      </c>
      <c r="G12416">
        <v>0.95200883088009103</v>
      </c>
    </row>
    <row r="12417" spans="1:7" hidden="1" x14ac:dyDescent="0.25">
      <c r="A12417" s="1" t="s">
        <v>223497</v>
      </c>
      <c r="B12417">
        <v>279.48220519659998</v>
      </c>
      <c r="C12417">
        <v>2.4193471240095601E-2</v>
      </c>
      <c r="D12417">
        <v>0.103250596207542</v>
      </c>
      <c r="E12417">
        <v>0.23431798099707499</v>
      </c>
      <c r="F12417">
        <v>0.81473812762993902</v>
      </c>
      <c r="G12417">
        <v>0.95200883088009103</v>
      </c>
    </row>
    <row r="12418" spans="1:7" hidden="1" x14ac:dyDescent="0.25">
      <c r="A12418" s="1" t="s">
        <v>223498</v>
      </c>
      <c r="B12418">
        <v>124.275811520687</v>
      </c>
      <c r="C12418">
        <v>-2.7090976157612599E-2</v>
      </c>
      <c r="D12418">
        <v>0.115662869410943</v>
      </c>
      <c r="E12418">
        <v>-0.23422362159596799</v>
      </c>
      <c r="F12418">
        <v>0.81481137762280198</v>
      </c>
      <c r="G12418">
        <v>0.95200883088009103</v>
      </c>
    </row>
    <row r="12419" spans="1:7" hidden="1" x14ac:dyDescent="0.25">
      <c r="A12419" s="1" t="s">
        <v>223499</v>
      </c>
      <c r="B12419">
        <v>24.925574972240302</v>
      </c>
      <c r="C12419">
        <v>2.33912974630178E-2</v>
      </c>
      <c r="D12419">
        <v>9.9720489228911594E-2</v>
      </c>
      <c r="E12419">
        <v>0.23456861918639699</v>
      </c>
      <c r="F12419">
        <v>0.81454356828404395</v>
      </c>
      <c r="G12419">
        <v>0.95200883088009103</v>
      </c>
    </row>
    <row r="12420" spans="1:7" hidden="1" x14ac:dyDescent="0.25">
      <c r="A12420" s="1" t="s">
        <v>223500</v>
      </c>
      <c r="B12420">
        <v>105.93907109014501</v>
      </c>
      <c r="C12420">
        <v>2.7542511120169699E-2</v>
      </c>
      <c r="D12420">
        <v>0.11764114807593599</v>
      </c>
      <c r="E12420">
        <v>0.23412310718347701</v>
      </c>
      <c r="F12420">
        <v>0.81488940745282301</v>
      </c>
      <c r="G12420">
        <v>0.95200883088009103</v>
      </c>
    </row>
    <row r="12421" spans="1:7" hidden="1" x14ac:dyDescent="0.25">
      <c r="A12421" s="1" t="s">
        <v>223501</v>
      </c>
      <c r="B12421">
        <v>2443.69302222135</v>
      </c>
      <c r="C12421">
        <v>1.5735597348244201E-2</v>
      </c>
      <c r="D12421">
        <v>6.7026105296545402E-2</v>
      </c>
      <c r="E12421">
        <v>0.23476818888140299</v>
      </c>
      <c r="F12421">
        <v>0.81438865933177895</v>
      </c>
      <c r="G12421">
        <v>0.95200883088009103</v>
      </c>
    </row>
    <row r="12422" spans="1:7" hidden="1" x14ac:dyDescent="0.25">
      <c r="A12422" s="1" t="s">
        <v>223502</v>
      </c>
      <c r="B12422">
        <v>1148.96912259998</v>
      </c>
      <c r="C12422">
        <v>-1.6758054402774902E-2</v>
      </c>
      <c r="D12422">
        <v>7.1580464234431401E-2</v>
      </c>
      <c r="E12422">
        <v>-0.23411491643713001</v>
      </c>
      <c r="F12422">
        <v>0.81489576605019698</v>
      </c>
      <c r="G12422">
        <v>0.95200883088009103</v>
      </c>
    </row>
    <row r="12423" spans="1:7" hidden="1" x14ac:dyDescent="0.25">
      <c r="A12423" s="1" t="s">
        <v>223503</v>
      </c>
      <c r="B12423">
        <v>90.923655839256696</v>
      </c>
      <c r="C12423">
        <v>2.7538483955493701E-2</v>
      </c>
      <c r="D12423">
        <v>0.117645289051238</v>
      </c>
      <c r="E12423">
        <v>0.23408063491177999</v>
      </c>
      <c r="F12423">
        <v>0.81492237943700196</v>
      </c>
      <c r="G12423">
        <v>0.95200883088009103</v>
      </c>
    </row>
    <row r="12424" spans="1:7" hidden="1" x14ac:dyDescent="0.25">
      <c r="A12424" s="1" t="s">
        <v>223504</v>
      </c>
      <c r="B12424">
        <v>466.27175047611001</v>
      </c>
      <c r="C12424">
        <v>2.206751491042E-2</v>
      </c>
      <c r="D12424">
        <v>9.4360858117295304E-2</v>
      </c>
      <c r="E12424">
        <v>0.233863016410776</v>
      </c>
      <c r="F12424">
        <v>0.81509132571323095</v>
      </c>
      <c r="G12424">
        <v>0.95208808077152796</v>
      </c>
    </row>
    <row r="12425" spans="1:7" hidden="1" x14ac:dyDescent="0.25">
      <c r="A12425" s="1" t="s">
        <v>223505</v>
      </c>
      <c r="B12425">
        <v>23.8739373429081</v>
      </c>
      <c r="C12425">
        <v>2.2295522802658198E-2</v>
      </c>
      <c r="D12425">
        <v>9.5567827108868603E-2</v>
      </c>
      <c r="E12425">
        <v>0.23329527809876499</v>
      </c>
      <c r="F12425">
        <v>0.81553212499123295</v>
      </c>
      <c r="G12425">
        <v>0.95252629312200399</v>
      </c>
    </row>
    <row r="12426" spans="1:7" hidden="1" x14ac:dyDescent="0.25">
      <c r="A12426" s="1" t="s">
        <v>223506</v>
      </c>
      <c r="B12426">
        <v>43.644029667704601</v>
      </c>
      <c r="C12426">
        <v>-2.6346635935396101E-2</v>
      </c>
      <c r="D12426">
        <v>0.112992174277631</v>
      </c>
      <c r="E12426">
        <v>-0.23317221837558599</v>
      </c>
      <c r="F12426">
        <v>0.81562767783649104</v>
      </c>
      <c r="G12426">
        <v>0.95256122600284199</v>
      </c>
    </row>
    <row r="12427" spans="1:7" hidden="1" x14ac:dyDescent="0.25">
      <c r="A12427" s="1" t="s">
        <v>223507</v>
      </c>
      <c r="B12427">
        <v>1496.5536576873001</v>
      </c>
      <c r="C12427">
        <v>1.5563978663056701E-2</v>
      </c>
      <c r="D12427">
        <v>6.6847408398904906E-2</v>
      </c>
      <c r="E12427">
        <v>0.232828452678079</v>
      </c>
      <c r="F12427">
        <v>0.81589461796032103</v>
      </c>
      <c r="G12427">
        <v>0.95270300998045598</v>
      </c>
    </row>
    <row r="12428" spans="1:7" hidden="1" x14ac:dyDescent="0.25">
      <c r="A12428" s="1" t="s">
        <v>223508</v>
      </c>
      <c r="B12428">
        <v>1939.52905435138</v>
      </c>
      <c r="C12428">
        <v>-1.5271176505710599E-2</v>
      </c>
      <c r="D12428">
        <v>6.5918426408244205E-2</v>
      </c>
      <c r="E12428">
        <v>-0.23166779514931901</v>
      </c>
      <c r="F12428">
        <v>0.81679604666776595</v>
      </c>
      <c r="G12428">
        <v>0.95270300998045598</v>
      </c>
    </row>
    <row r="12429" spans="1:7" hidden="1" x14ac:dyDescent="0.25">
      <c r="A12429" s="1" t="s">
        <v>223509</v>
      </c>
      <c r="B12429">
        <v>33.299258009837601</v>
      </c>
      <c r="C12429">
        <v>-2.46976920723865E-2</v>
      </c>
      <c r="D12429">
        <v>0.106554466431761</v>
      </c>
      <c r="E12429">
        <v>-0.231784672191131</v>
      </c>
      <c r="F12429">
        <v>0.81670526271115995</v>
      </c>
      <c r="G12429">
        <v>0.95270300998045598</v>
      </c>
    </row>
    <row r="12430" spans="1:7" hidden="1" x14ac:dyDescent="0.25">
      <c r="A12430" s="1" t="s">
        <v>223510</v>
      </c>
      <c r="B12430">
        <v>1168.0354709793401</v>
      </c>
      <c r="C12430">
        <v>-1.7757562800120998E-2</v>
      </c>
      <c r="D12430">
        <v>7.6618016232681593E-2</v>
      </c>
      <c r="E12430">
        <v>-0.23176745722824499</v>
      </c>
      <c r="F12430">
        <v>0.81671863423709801</v>
      </c>
      <c r="G12430">
        <v>0.95270300998045598</v>
      </c>
    </row>
    <row r="12431" spans="1:7" hidden="1" x14ac:dyDescent="0.25">
      <c r="A12431" s="1" t="s">
        <v>223511</v>
      </c>
      <c r="B12431">
        <v>123.731528583884</v>
      </c>
      <c r="C12431">
        <v>2.70852876562198E-2</v>
      </c>
      <c r="D12431">
        <v>0.116673153853841</v>
      </c>
      <c r="E12431">
        <v>0.232146700089638</v>
      </c>
      <c r="F12431">
        <v>0.81642407403794004</v>
      </c>
      <c r="G12431">
        <v>0.95270300998045598</v>
      </c>
    </row>
    <row r="12432" spans="1:7" hidden="1" x14ac:dyDescent="0.25">
      <c r="A12432" s="1" t="s">
        <v>223512</v>
      </c>
      <c r="B12432">
        <v>30.630532759660401</v>
      </c>
      <c r="C12432">
        <v>-2.4586617802099701E-2</v>
      </c>
      <c r="D12432">
        <v>0.106161399684119</v>
      </c>
      <c r="E12432">
        <v>-0.23159658666197699</v>
      </c>
      <c r="F12432">
        <v>0.81685135889142602</v>
      </c>
      <c r="G12432">
        <v>0.95270300998045598</v>
      </c>
    </row>
    <row r="12433" spans="1:7" hidden="1" x14ac:dyDescent="0.25">
      <c r="A12433" s="1" t="s">
        <v>223513</v>
      </c>
      <c r="B12433">
        <v>200.24705649752599</v>
      </c>
      <c r="C12433">
        <v>-2.5595055321661099E-2</v>
      </c>
      <c r="D12433">
        <v>0.11026495231114999</v>
      </c>
      <c r="E12433">
        <v>-0.23212321581055101</v>
      </c>
      <c r="F12433">
        <v>0.81644231366522002</v>
      </c>
      <c r="G12433">
        <v>0.95270300998045598</v>
      </c>
    </row>
    <row r="12434" spans="1:7" hidden="1" x14ac:dyDescent="0.25">
      <c r="A12434" s="1" t="s">
        <v>223514</v>
      </c>
      <c r="B12434">
        <v>55.193869074980903</v>
      </c>
      <c r="C12434">
        <v>2.6530844838724199E-2</v>
      </c>
      <c r="D12434">
        <v>0.11446660978976</v>
      </c>
      <c r="E12434">
        <v>0.23177802581428</v>
      </c>
      <c r="F12434">
        <v>0.81671042520219705</v>
      </c>
      <c r="G12434">
        <v>0.95270300998045598</v>
      </c>
    </row>
    <row r="12435" spans="1:7" hidden="1" x14ac:dyDescent="0.25">
      <c r="A12435" s="1" t="s">
        <v>223515</v>
      </c>
      <c r="B12435">
        <v>516.91676910836395</v>
      </c>
      <c r="C12435">
        <v>2.00491120661941E-2</v>
      </c>
      <c r="D12435">
        <v>8.6575776058768802E-2</v>
      </c>
      <c r="E12435">
        <v>0.231578773866081</v>
      </c>
      <c r="F12435">
        <v>0.81686519538121605</v>
      </c>
      <c r="G12435">
        <v>0.95270300998045598</v>
      </c>
    </row>
    <row r="12436" spans="1:7" hidden="1" x14ac:dyDescent="0.25">
      <c r="A12436" s="1" t="s">
        <v>223516</v>
      </c>
      <c r="B12436">
        <v>90.758258904650305</v>
      </c>
      <c r="C12436">
        <v>-2.7381727229844399E-2</v>
      </c>
      <c r="D12436">
        <v>0.117635846001029</v>
      </c>
      <c r="E12436">
        <v>-0.232766866228895</v>
      </c>
      <c r="F12436">
        <v>0.81594244318138398</v>
      </c>
      <c r="G12436">
        <v>0.95270300998045598</v>
      </c>
    </row>
    <row r="12437" spans="1:7" hidden="1" x14ac:dyDescent="0.25">
      <c r="A12437" s="1" t="s">
        <v>223517</v>
      </c>
      <c r="B12437">
        <v>117.784716300471</v>
      </c>
      <c r="C12437">
        <v>2.6976250831943101E-2</v>
      </c>
      <c r="D12437">
        <v>0.116278100438561</v>
      </c>
      <c r="E12437">
        <v>0.23199769114044699</v>
      </c>
      <c r="F12437">
        <v>0.81653980708960106</v>
      </c>
      <c r="G12437">
        <v>0.95270300998045598</v>
      </c>
    </row>
    <row r="12438" spans="1:7" hidden="1" x14ac:dyDescent="0.25">
      <c r="A12438" s="1" t="s">
        <v>223518</v>
      </c>
      <c r="B12438">
        <v>312.61724315383799</v>
      </c>
      <c r="C12438">
        <v>2.3506740425075199E-2</v>
      </c>
      <c r="D12438">
        <v>0.101425759082266</v>
      </c>
      <c r="E12438">
        <v>0.23176302191644399</v>
      </c>
      <c r="F12438">
        <v>0.816722079323561</v>
      </c>
      <c r="G12438">
        <v>0.95270300998045598</v>
      </c>
    </row>
    <row r="12439" spans="1:7" hidden="1" x14ac:dyDescent="0.25">
      <c r="A12439" s="1" t="s">
        <v>223519</v>
      </c>
      <c r="B12439">
        <v>2386.0965562271399</v>
      </c>
      <c r="C12439">
        <v>-1.43489579420518E-2</v>
      </c>
      <c r="D12439">
        <v>6.1723111936042102E-2</v>
      </c>
      <c r="E12439">
        <v>-0.23247301524460201</v>
      </c>
      <c r="F12439">
        <v>0.81617064385932303</v>
      </c>
      <c r="G12439">
        <v>0.95270300998045598</v>
      </c>
    </row>
    <row r="12440" spans="1:7" hidden="1" x14ac:dyDescent="0.25">
      <c r="A12440" s="1" t="s">
        <v>223520</v>
      </c>
      <c r="B12440">
        <v>325.17840747320599</v>
      </c>
      <c r="C12440">
        <v>-2.2828169537859301E-2</v>
      </c>
      <c r="D12440">
        <v>9.8290842788177998E-2</v>
      </c>
      <c r="E12440">
        <v>-0.23225123409568499</v>
      </c>
      <c r="F12440">
        <v>0.81634288640742902</v>
      </c>
      <c r="G12440">
        <v>0.95270300998045598</v>
      </c>
    </row>
    <row r="12441" spans="1:7" hidden="1" x14ac:dyDescent="0.25">
      <c r="A12441" s="1" t="s">
        <v>223521</v>
      </c>
      <c r="B12441">
        <v>529.45179407608703</v>
      </c>
      <c r="C12441">
        <v>2.12761097192747E-2</v>
      </c>
      <c r="D12441">
        <v>9.1526070256832806E-2</v>
      </c>
      <c r="E12441">
        <v>0.232459556709596</v>
      </c>
      <c r="F12441">
        <v>0.81618109594806498</v>
      </c>
      <c r="G12441">
        <v>0.95270300998045598</v>
      </c>
    </row>
    <row r="12442" spans="1:7" hidden="1" x14ac:dyDescent="0.25">
      <c r="A12442" s="1" t="s">
        <v>223522</v>
      </c>
      <c r="B12442">
        <v>48.172701041977703</v>
      </c>
      <c r="C12442">
        <v>-2.6201813049449699E-2</v>
      </c>
      <c r="D12442">
        <v>0.112687862067</v>
      </c>
      <c r="E12442">
        <v>-0.23251672867723</v>
      </c>
      <c r="F12442">
        <v>0.81613669561455404</v>
      </c>
      <c r="G12442">
        <v>0.95270300998045598</v>
      </c>
    </row>
    <row r="12443" spans="1:7" hidden="1" x14ac:dyDescent="0.25">
      <c r="A12443" s="1" t="s">
        <v>223523</v>
      </c>
      <c r="B12443">
        <v>101.601636636679</v>
      </c>
      <c r="C12443">
        <v>-2.7222551106966801E-2</v>
      </c>
      <c r="D12443">
        <v>0.117060022361178</v>
      </c>
      <c r="E12443">
        <v>-0.232552075062604</v>
      </c>
      <c r="F12443">
        <v>0.81610924554620501</v>
      </c>
      <c r="G12443">
        <v>0.95270300998045598</v>
      </c>
    </row>
    <row r="12444" spans="1:7" hidden="1" x14ac:dyDescent="0.25">
      <c r="A12444" s="1" t="s">
        <v>223524</v>
      </c>
      <c r="B12444">
        <v>246.141472311998</v>
      </c>
      <c r="C12444">
        <v>2.4110759547635301E-2</v>
      </c>
      <c r="D12444">
        <v>0.104496437370921</v>
      </c>
      <c r="E12444">
        <v>0.23073283792491001</v>
      </c>
      <c r="F12444">
        <v>0.81752236079155605</v>
      </c>
      <c r="G12444">
        <v>0.952870276058843</v>
      </c>
    </row>
    <row r="12445" spans="1:7" hidden="1" x14ac:dyDescent="0.25">
      <c r="A12445" s="1" t="s">
        <v>223525</v>
      </c>
      <c r="B12445">
        <v>146.09876583782801</v>
      </c>
      <c r="C12445">
        <v>2.6765235398351201E-2</v>
      </c>
      <c r="D12445">
        <v>0.116005563913995</v>
      </c>
      <c r="E12445">
        <v>0.23072372130525101</v>
      </c>
      <c r="F12445">
        <v>0.81752944373783099</v>
      </c>
      <c r="G12445">
        <v>0.952870276058843</v>
      </c>
    </row>
    <row r="12446" spans="1:7" hidden="1" x14ac:dyDescent="0.25">
      <c r="A12446" s="1" t="s">
        <v>223526</v>
      </c>
      <c r="B12446">
        <v>232.39956766061101</v>
      </c>
      <c r="C12446">
        <v>2.4749241931874999E-2</v>
      </c>
      <c r="D12446">
        <v>0.10707981138052899</v>
      </c>
      <c r="E12446">
        <v>0.231128927225354</v>
      </c>
      <c r="F12446">
        <v>0.81721464278609302</v>
      </c>
      <c r="G12446">
        <v>0.952870276058843</v>
      </c>
    </row>
    <row r="12447" spans="1:7" hidden="1" x14ac:dyDescent="0.25">
      <c r="A12447" s="1" t="s">
        <v>223527</v>
      </c>
      <c r="B12447">
        <v>896.68640895792703</v>
      </c>
      <c r="C12447">
        <v>-2.1380699541552799E-2</v>
      </c>
      <c r="D12447">
        <v>9.25619052092259E-2</v>
      </c>
      <c r="E12447">
        <v>-0.23098810999216199</v>
      </c>
      <c r="F12447">
        <v>0.81732403912870799</v>
      </c>
      <c r="G12447">
        <v>0.952870276058843</v>
      </c>
    </row>
    <row r="12448" spans="1:7" hidden="1" x14ac:dyDescent="0.25">
      <c r="A12448" s="1" t="s">
        <v>223528</v>
      </c>
      <c r="B12448">
        <v>73.316552125944597</v>
      </c>
      <c r="C12448">
        <v>-2.6879120975482802E-2</v>
      </c>
      <c r="D12448">
        <v>0.116473589153349</v>
      </c>
      <c r="E12448">
        <v>-0.23077438559992999</v>
      </c>
      <c r="F12448">
        <v>0.81749008147740998</v>
      </c>
      <c r="G12448">
        <v>0.952870276058843</v>
      </c>
    </row>
    <row r="12449" spans="1:7" hidden="1" x14ac:dyDescent="0.25">
      <c r="A12449" s="1" t="s">
        <v>223529</v>
      </c>
      <c r="B12449">
        <v>6922.6752457269804</v>
      </c>
      <c r="C12449">
        <v>-1.4080431741064299E-2</v>
      </c>
      <c r="D12449">
        <v>6.0916583500269898E-2</v>
      </c>
      <c r="E12449">
        <v>-0.23114283388860599</v>
      </c>
      <c r="F12449">
        <v>0.81720383934345997</v>
      </c>
      <c r="G12449">
        <v>0.952870276058843</v>
      </c>
    </row>
    <row r="12450" spans="1:7" hidden="1" x14ac:dyDescent="0.25">
      <c r="A12450" s="1" t="s">
        <v>223530</v>
      </c>
      <c r="B12450">
        <v>113.262043921898</v>
      </c>
      <c r="C12450">
        <v>2.68978954663485E-2</v>
      </c>
      <c r="D12450">
        <v>0.116392679451944</v>
      </c>
      <c r="E12450">
        <v>0.23109611010762901</v>
      </c>
      <c r="F12450">
        <v>0.81724013702267595</v>
      </c>
      <c r="G12450">
        <v>0.952870276058843</v>
      </c>
    </row>
    <row r="12451" spans="1:7" hidden="1" x14ac:dyDescent="0.25">
      <c r="A12451" s="1" t="s">
        <v>223531</v>
      </c>
      <c r="B12451">
        <v>80.322849610277999</v>
      </c>
      <c r="C12451">
        <v>2.71197365565371E-2</v>
      </c>
      <c r="D12451">
        <v>0.117544983977517</v>
      </c>
      <c r="E12451">
        <v>0.230717939965217</v>
      </c>
      <c r="F12451">
        <v>0.81753393542365105</v>
      </c>
      <c r="G12451">
        <v>0.952870276058843</v>
      </c>
    </row>
    <row r="12452" spans="1:7" hidden="1" x14ac:dyDescent="0.25">
      <c r="A12452" s="1" t="s">
        <v>223532</v>
      </c>
      <c r="B12452">
        <v>172.34264907996601</v>
      </c>
      <c r="C12452">
        <v>2.5900043083160001E-2</v>
      </c>
      <c r="D12452">
        <v>0.112332309161433</v>
      </c>
      <c r="E12452">
        <v>0.23056628388132699</v>
      </c>
      <c r="F12452">
        <v>0.817651763443903</v>
      </c>
      <c r="G12452">
        <v>0.95293106893699098</v>
      </c>
    </row>
    <row r="12453" spans="1:7" hidden="1" x14ac:dyDescent="0.25">
      <c r="A12453" s="1" t="s">
        <v>223533</v>
      </c>
      <c r="B12453">
        <v>41.078131485173998</v>
      </c>
      <c r="C12453">
        <v>2.5270832944786201E-2</v>
      </c>
      <c r="D12453">
        <v>0.10964920820832701</v>
      </c>
      <c r="E12453">
        <v>0.23046981695274199</v>
      </c>
      <c r="F12453">
        <v>0.817726714821294</v>
      </c>
      <c r="G12453">
        <v>0.95294188554222503</v>
      </c>
    </row>
    <row r="12454" spans="1:7" hidden="1" x14ac:dyDescent="0.25">
      <c r="A12454" s="1" t="s">
        <v>223534</v>
      </c>
      <c r="B12454">
        <v>125.096315712047</v>
      </c>
      <c r="C12454">
        <v>-2.67267154247697E-2</v>
      </c>
      <c r="D12454">
        <v>0.11614015529395801</v>
      </c>
      <c r="E12454">
        <v>-0.23012467442567799</v>
      </c>
      <c r="F12454">
        <v>0.81799489194876895</v>
      </c>
      <c r="G12454">
        <v>0.95305532657758696</v>
      </c>
    </row>
    <row r="12455" spans="1:7" hidden="1" x14ac:dyDescent="0.25">
      <c r="A12455" s="1" t="s">
        <v>223535</v>
      </c>
      <c r="B12455">
        <v>225.78277989217801</v>
      </c>
      <c r="C12455">
        <v>-2.44061489037882E-2</v>
      </c>
      <c r="D12455">
        <v>0.106071744482943</v>
      </c>
      <c r="E12455">
        <v>-0.23009095421931999</v>
      </c>
      <c r="F12455">
        <v>0.81802109382701704</v>
      </c>
      <c r="G12455">
        <v>0.95305532657758696</v>
      </c>
    </row>
    <row r="12456" spans="1:7" hidden="1" x14ac:dyDescent="0.25">
      <c r="A12456" s="1" t="s">
        <v>223536</v>
      </c>
      <c r="B12456">
        <v>382.32372510644802</v>
      </c>
      <c r="C12456">
        <v>2.2346818860160999E-2</v>
      </c>
      <c r="D12456">
        <v>9.7099590963934307E-2</v>
      </c>
      <c r="E12456">
        <v>0.23014328524268801</v>
      </c>
      <c r="F12456">
        <v>0.81798043072572502</v>
      </c>
      <c r="G12456">
        <v>0.95305532657758696</v>
      </c>
    </row>
    <row r="12457" spans="1:7" hidden="1" x14ac:dyDescent="0.25">
      <c r="A12457" s="1" t="s">
        <v>223537</v>
      </c>
      <c r="B12457">
        <v>1499.3274562664999</v>
      </c>
      <c r="C12457">
        <v>1.7120959982480699E-2</v>
      </c>
      <c r="D12457">
        <v>7.4543111699332198E-2</v>
      </c>
      <c r="E12457">
        <v>0.22967863283649401</v>
      </c>
      <c r="F12457">
        <v>0.81834149959970703</v>
      </c>
      <c r="G12457">
        <v>0.95315843301078595</v>
      </c>
    </row>
    <row r="12458" spans="1:7" hidden="1" x14ac:dyDescent="0.25">
      <c r="A12458" s="1" t="s">
        <v>223538</v>
      </c>
      <c r="B12458">
        <v>84.206345801471599</v>
      </c>
      <c r="C12458">
        <v>-2.7037652165199301E-2</v>
      </c>
      <c r="D12458">
        <v>0.117643553276169</v>
      </c>
      <c r="E12458">
        <v>-0.229826891591146</v>
      </c>
      <c r="F12458">
        <v>0.81822628752360405</v>
      </c>
      <c r="G12458">
        <v>0.95315843301078595</v>
      </c>
    </row>
    <row r="12459" spans="1:7" hidden="1" x14ac:dyDescent="0.25">
      <c r="A12459" s="1" t="s">
        <v>223539</v>
      </c>
      <c r="B12459">
        <v>73.196842883819698</v>
      </c>
      <c r="C12459">
        <v>-2.6587213418291299E-2</v>
      </c>
      <c r="D12459">
        <v>0.115778323411049</v>
      </c>
      <c r="E12459">
        <v>-0.22963895688745101</v>
      </c>
      <c r="F12459">
        <v>0.81837233249819996</v>
      </c>
      <c r="G12459">
        <v>0.95315843301078595</v>
      </c>
    </row>
    <row r="12460" spans="1:7" hidden="1" x14ac:dyDescent="0.25">
      <c r="A12460" s="1" t="s">
        <v>223540</v>
      </c>
      <c r="B12460">
        <v>415.70146186319602</v>
      </c>
      <c r="C12460">
        <v>-2.4268349286871101E-2</v>
      </c>
      <c r="D12460">
        <v>0.105645186047505</v>
      </c>
      <c r="E12460">
        <v>-0.22971561880688399</v>
      </c>
      <c r="F12460">
        <v>0.81831275738537901</v>
      </c>
      <c r="G12460">
        <v>0.95315843301078595</v>
      </c>
    </row>
    <row r="12461" spans="1:7" hidden="1" x14ac:dyDescent="0.25">
      <c r="A12461" s="1" t="s">
        <v>223541</v>
      </c>
      <c r="B12461">
        <v>25.203219451606699</v>
      </c>
      <c r="C12461">
        <v>2.2539881614843701E-2</v>
      </c>
      <c r="D12461">
        <v>9.9063904164997496E-2</v>
      </c>
      <c r="E12461">
        <v>0.22752870285933799</v>
      </c>
      <c r="F12461">
        <v>0.82001265278660096</v>
      </c>
      <c r="G12461">
        <v>0.95321250821652403</v>
      </c>
    </row>
    <row r="12462" spans="1:7" hidden="1" x14ac:dyDescent="0.25">
      <c r="A12462" s="1" t="s">
        <v>223542</v>
      </c>
      <c r="B12462">
        <v>2154.8200964333701</v>
      </c>
      <c r="C12462">
        <v>-1.42875547162068E-2</v>
      </c>
      <c r="D12462">
        <v>6.3424011709262207E-2</v>
      </c>
      <c r="E12462">
        <v>-0.225270435142157</v>
      </c>
      <c r="F12462">
        <v>0.82176889792493402</v>
      </c>
      <c r="G12462">
        <v>0.95321250821652403</v>
      </c>
    </row>
    <row r="12463" spans="1:7" hidden="1" x14ac:dyDescent="0.25">
      <c r="A12463" s="1" t="s">
        <v>223543</v>
      </c>
      <c r="B12463">
        <v>698.97507731245003</v>
      </c>
      <c r="C12463">
        <v>-1.87604200491703E-2</v>
      </c>
      <c r="D12463">
        <v>8.29196585005533E-2</v>
      </c>
      <c r="E12463">
        <v>-0.22624815862025199</v>
      </c>
      <c r="F12463">
        <v>0.82100841636256805</v>
      </c>
      <c r="G12463">
        <v>0.95321250821652403</v>
      </c>
    </row>
    <row r="12464" spans="1:7" hidden="1" x14ac:dyDescent="0.25">
      <c r="A12464" s="1" t="s">
        <v>223544</v>
      </c>
      <c r="B12464">
        <v>8954.4027060101707</v>
      </c>
      <c r="C12464">
        <v>-1.3384249890857999E-2</v>
      </c>
      <c r="D12464">
        <v>5.8619692735550101E-2</v>
      </c>
      <c r="E12464">
        <v>-0.22832343989311099</v>
      </c>
      <c r="F12464">
        <v>0.81939480337315296</v>
      </c>
      <c r="G12464">
        <v>0.95321250821652403</v>
      </c>
    </row>
    <row r="12465" spans="1:7" hidden="1" x14ac:dyDescent="0.25">
      <c r="A12465" s="1" t="s">
        <v>223545</v>
      </c>
      <c r="B12465">
        <v>99.133600207737501</v>
      </c>
      <c r="C12465">
        <v>2.6616506216674302E-2</v>
      </c>
      <c r="D12465">
        <v>0.117539607560955</v>
      </c>
      <c r="E12465">
        <v>0.22644712509246001</v>
      </c>
      <c r="F12465">
        <v>0.820853679138835</v>
      </c>
      <c r="G12465">
        <v>0.95321250821652403</v>
      </c>
    </row>
    <row r="12466" spans="1:7" hidden="1" x14ac:dyDescent="0.25">
      <c r="A12466" s="1" t="s">
        <v>223546</v>
      </c>
      <c r="B12466">
        <v>44.831334152282999</v>
      </c>
      <c r="C12466">
        <v>2.5869638131659399E-2</v>
      </c>
      <c r="D12466">
        <v>0.113505053832915</v>
      </c>
      <c r="E12466">
        <v>0.227916178690518</v>
      </c>
      <c r="F12466">
        <v>0.81971140493230699</v>
      </c>
      <c r="G12466">
        <v>0.95321250821652403</v>
      </c>
    </row>
    <row r="12467" spans="1:7" hidden="1" x14ac:dyDescent="0.25">
      <c r="A12467" s="1" t="s">
        <v>223547</v>
      </c>
      <c r="B12467">
        <v>73.683211035785504</v>
      </c>
      <c r="C12467">
        <v>-2.6536733415666501E-2</v>
      </c>
      <c r="D12467">
        <v>0.11747070523457701</v>
      </c>
      <c r="E12467">
        <v>-0.22590086066713699</v>
      </c>
      <c r="F12467">
        <v>0.82127852841087801</v>
      </c>
      <c r="G12467">
        <v>0.95321250821652403</v>
      </c>
    </row>
    <row r="12468" spans="1:7" hidden="1" x14ac:dyDescent="0.25">
      <c r="A12468" s="1" t="s">
        <v>223548</v>
      </c>
      <c r="B12468">
        <v>568.70432818084896</v>
      </c>
      <c r="C12468">
        <v>2.0010483951747E-2</v>
      </c>
      <c r="D12468">
        <v>8.80566781375859E-2</v>
      </c>
      <c r="E12468">
        <v>0.22724550113599801</v>
      </c>
      <c r="F12468">
        <v>0.82023284825490195</v>
      </c>
      <c r="G12468">
        <v>0.95321250821652403</v>
      </c>
    </row>
    <row r="12469" spans="1:7" hidden="1" x14ac:dyDescent="0.25">
      <c r="A12469" s="1" t="s">
        <v>223549</v>
      </c>
      <c r="B12469">
        <v>62.335875026025903</v>
      </c>
      <c r="C12469">
        <v>-2.6301409706265901E-2</v>
      </c>
      <c r="D12469">
        <v>0.115914549989601</v>
      </c>
      <c r="E12469">
        <v>-0.22690343626943801</v>
      </c>
      <c r="F12469">
        <v>0.82049882998509704</v>
      </c>
      <c r="G12469">
        <v>0.95321250821652403</v>
      </c>
    </row>
    <row r="12470" spans="1:7" hidden="1" x14ac:dyDescent="0.25">
      <c r="A12470" s="1" t="s">
        <v>223550</v>
      </c>
      <c r="B12470">
        <v>28.652840256862799</v>
      </c>
      <c r="C12470">
        <v>-2.3070590611510799E-2</v>
      </c>
      <c r="D12470">
        <v>0.102237977888748</v>
      </c>
      <c r="E12470">
        <v>-0.2256557796616</v>
      </c>
      <c r="F12470">
        <v>0.82146915367078299</v>
      </c>
      <c r="G12470">
        <v>0.95321250821652403</v>
      </c>
    </row>
    <row r="12471" spans="1:7" hidden="1" x14ac:dyDescent="0.25">
      <c r="A12471" s="1" t="s">
        <v>223551</v>
      </c>
      <c r="B12471">
        <v>27.894630541335701</v>
      </c>
      <c r="C12471">
        <v>2.2806527310440399E-2</v>
      </c>
      <c r="D12471">
        <v>0.10109457616031201</v>
      </c>
      <c r="E12471">
        <v>0.22559595357791201</v>
      </c>
      <c r="F12471">
        <v>0.82151568830602795</v>
      </c>
      <c r="G12471">
        <v>0.95321250821652403</v>
      </c>
    </row>
    <row r="12472" spans="1:7" hidden="1" x14ac:dyDescent="0.25">
      <c r="A12472" s="1" t="s">
        <v>223552</v>
      </c>
      <c r="B12472">
        <v>5739.7497640679603</v>
      </c>
      <c r="C12472">
        <v>1.54899976693341E-2</v>
      </c>
      <c r="D12472">
        <v>6.8679296814292301E-2</v>
      </c>
      <c r="E12472">
        <v>0.225541005628214</v>
      </c>
      <c r="F12472">
        <v>0.82155842912646604</v>
      </c>
      <c r="G12472">
        <v>0.95321250821652403</v>
      </c>
    </row>
    <row r="12473" spans="1:7" hidden="1" x14ac:dyDescent="0.25">
      <c r="A12473" s="1" t="s">
        <v>223553</v>
      </c>
      <c r="B12473">
        <v>48.791614710611697</v>
      </c>
      <c r="C12473">
        <v>2.6164384601471E-2</v>
      </c>
      <c r="D12473">
        <v>0.11447832609776901</v>
      </c>
      <c r="E12473">
        <v>0.228553172406851</v>
      </c>
      <c r="F12473">
        <v>0.81921622416181095</v>
      </c>
      <c r="G12473">
        <v>0.95321250821652403</v>
      </c>
    </row>
    <row r="12474" spans="1:7" hidden="1" x14ac:dyDescent="0.25">
      <c r="A12474" s="1" t="s">
        <v>223554</v>
      </c>
      <c r="B12474">
        <v>981.67084344773605</v>
      </c>
      <c r="C12474">
        <v>-1.7544476226772E-2</v>
      </c>
      <c r="D12474">
        <v>7.6640051291846895E-2</v>
      </c>
      <c r="E12474">
        <v>-0.22892046561871801</v>
      </c>
      <c r="F12474">
        <v>0.81893073363504798</v>
      </c>
      <c r="G12474">
        <v>0.95321250821652403</v>
      </c>
    </row>
    <row r="12475" spans="1:7" hidden="1" x14ac:dyDescent="0.25">
      <c r="A12475" s="1" t="s">
        <v>223555</v>
      </c>
      <c r="B12475">
        <v>602.63605350060402</v>
      </c>
      <c r="C12475">
        <v>-2.6400244819596901E-2</v>
      </c>
      <c r="D12475">
        <v>0.116271727446232</v>
      </c>
      <c r="E12475">
        <v>-0.227056442692015</v>
      </c>
      <c r="F12475">
        <v>0.82037985317534201</v>
      </c>
      <c r="G12475">
        <v>0.95321250821652403</v>
      </c>
    </row>
    <row r="12476" spans="1:7" hidden="1" x14ac:dyDescent="0.25">
      <c r="A12476" s="1" t="s">
        <v>223556</v>
      </c>
      <c r="B12476">
        <v>2135.1428800910398</v>
      </c>
      <c r="C12476">
        <v>1.6069502963831601E-2</v>
      </c>
      <c r="D12476">
        <v>7.0401396065859004E-2</v>
      </c>
      <c r="E12476">
        <v>0.22825545886616999</v>
      </c>
      <c r="F12476">
        <v>0.81944764922719004</v>
      </c>
      <c r="G12476">
        <v>0.95321250821652403</v>
      </c>
    </row>
    <row r="12477" spans="1:7" hidden="1" x14ac:dyDescent="0.25">
      <c r="A12477" s="1" t="s">
        <v>223557</v>
      </c>
      <c r="B12477">
        <v>512.42932855674599</v>
      </c>
      <c r="C12477">
        <v>2.0695577969674701E-2</v>
      </c>
      <c r="D12477">
        <v>9.0976284695793497E-2</v>
      </c>
      <c r="E12477">
        <v>0.22748321761958701</v>
      </c>
      <c r="F12477">
        <v>0.82004801758884305</v>
      </c>
      <c r="G12477">
        <v>0.95321250821652403</v>
      </c>
    </row>
    <row r="12478" spans="1:7" hidden="1" x14ac:dyDescent="0.25">
      <c r="A12478" s="1" t="s">
        <v>223558</v>
      </c>
      <c r="B12478">
        <v>138.040198719226</v>
      </c>
      <c r="C12478">
        <v>-2.59111001444297E-2</v>
      </c>
      <c r="D12478">
        <v>0.114009971301782</v>
      </c>
      <c r="E12478">
        <v>-0.22727047335047099</v>
      </c>
      <c r="F12478">
        <v>0.82021343124780199</v>
      </c>
      <c r="G12478">
        <v>0.95321250821652403</v>
      </c>
    </row>
    <row r="12479" spans="1:7" hidden="1" x14ac:dyDescent="0.25">
      <c r="A12479" s="1" t="s">
        <v>223559</v>
      </c>
      <c r="B12479">
        <v>208.949370123173</v>
      </c>
      <c r="C12479">
        <v>2.4902799241608702E-2</v>
      </c>
      <c r="D12479">
        <v>0.11037402209607899</v>
      </c>
      <c r="E12479">
        <v>0.225621924151058</v>
      </c>
      <c r="F12479">
        <v>0.82149548748909795</v>
      </c>
      <c r="G12479">
        <v>0.95321250821652403</v>
      </c>
    </row>
    <row r="12480" spans="1:7" hidden="1" x14ac:dyDescent="0.25">
      <c r="A12480" s="1" t="s">
        <v>223560</v>
      </c>
      <c r="B12480">
        <v>5471.3273942065598</v>
      </c>
      <c r="C12480">
        <v>1.27431648301794E-2</v>
      </c>
      <c r="D12480">
        <v>5.6568132901087698E-2</v>
      </c>
      <c r="E12480">
        <v>0.225271087742307</v>
      </c>
      <c r="F12480">
        <v>0.82176839027109205</v>
      </c>
      <c r="G12480">
        <v>0.95321250821652403</v>
      </c>
    </row>
    <row r="12481" spans="1:7" hidden="1" x14ac:dyDescent="0.25">
      <c r="A12481" s="1" t="s">
        <v>223561</v>
      </c>
      <c r="B12481">
        <v>612.78314200570799</v>
      </c>
      <c r="C12481">
        <v>-1.9754886665516901E-2</v>
      </c>
      <c r="D12481">
        <v>8.6770262090195199E-2</v>
      </c>
      <c r="E12481">
        <v>-0.227668860156055</v>
      </c>
      <c r="F12481">
        <v>0.81990368270282599</v>
      </c>
      <c r="G12481">
        <v>0.95321250821652403</v>
      </c>
    </row>
    <row r="12482" spans="1:7" hidden="1" x14ac:dyDescent="0.25">
      <c r="A12482" s="1" t="s">
        <v>223562</v>
      </c>
      <c r="B12482">
        <v>131.603792791069</v>
      </c>
      <c r="C12482">
        <v>-2.65330431612705E-2</v>
      </c>
      <c r="D12482">
        <v>0.116836405944943</v>
      </c>
      <c r="E12482">
        <v>-0.22709568089396401</v>
      </c>
      <c r="F12482">
        <v>0.82034934246776403</v>
      </c>
      <c r="G12482">
        <v>0.95321250821652403</v>
      </c>
    </row>
    <row r="12483" spans="1:7" hidden="1" x14ac:dyDescent="0.25">
      <c r="A12483" s="1" t="s">
        <v>223563</v>
      </c>
      <c r="B12483">
        <v>3939.7942034673201</v>
      </c>
      <c r="C12483">
        <v>-1.4995423815616801E-2</v>
      </c>
      <c r="D12483">
        <v>6.6509274780982702E-2</v>
      </c>
      <c r="E12483">
        <v>-0.225463649468398</v>
      </c>
      <c r="F12483">
        <v>0.82161860089052696</v>
      </c>
      <c r="G12483">
        <v>0.95321250821652403</v>
      </c>
    </row>
    <row r="12484" spans="1:7" hidden="1" x14ac:dyDescent="0.25">
      <c r="A12484" s="1" t="s">
        <v>223564</v>
      </c>
      <c r="B12484">
        <v>38.824361377132398</v>
      </c>
      <c r="C12484">
        <v>2.5388495008748999E-2</v>
      </c>
      <c r="D12484">
        <v>0.110705460939007</v>
      </c>
      <c r="E12484">
        <v>0.22933371843993</v>
      </c>
      <c r="F12484">
        <v>0.81860954821399901</v>
      </c>
      <c r="G12484">
        <v>0.95321250821652403</v>
      </c>
    </row>
    <row r="12485" spans="1:7" hidden="1" x14ac:dyDescent="0.25">
      <c r="A12485" s="1" t="s">
        <v>223565</v>
      </c>
      <c r="B12485">
        <v>41.373968148547704</v>
      </c>
      <c r="C12485">
        <v>-2.50867322289022E-2</v>
      </c>
      <c r="D12485">
        <v>0.10988438211042199</v>
      </c>
      <c r="E12485">
        <v>-0.22830116297776301</v>
      </c>
      <c r="F12485">
        <v>0.81941212050600898</v>
      </c>
      <c r="G12485">
        <v>0.95321250821652403</v>
      </c>
    </row>
    <row r="12486" spans="1:7" hidden="1" x14ac:dyDescent="0.25">
      <c r="A12486" s="1" t="s">
        <v>223566</v>
      </c>
      <c r="B12486">
        <v>47.711280406243198</v>
      </c>
      <c r="C12486">
        <v>-2.5864689948433699E-2</v>
      </c>
      <c r="D12486">
        <v>0.113668223481451</v>
      </c>
      <c r="E12486">
        <v>-0.22754547538657</v>
      </c>
      <c r="F12486">
        <v>0.81999961222858897</v>
      </c>
      <c r="G12486">
        <v>0.95321250821652403</v>
      </c>
    </row>
    <row r="12487" spans="1:7" hidden="1" x14ac:dyDescent="0.25">
      <c r="A12487" s="1" t="s">
        <v>223567</v>
      </c>
      <c r="B12487">
        <v>136.93955385879801</v>
      </c>
      <c r="C12487">
        <v>2.6074617255577401E-2</v>
      </c>
      <c r="D12487">
        <v>0.11482232185414</v>
      </c>
      <c r="E12487">
        <v>0.227086657319995</v>
      </c>
      <c r="F12487">
        <v>0.82035635896364101</v>
      </c>
      <c r="G12487">
        <v>0.95321250821652403</v>
      </c>
    </row>
    <row r="12488" spans="1:7" hidden="1" x14ac:dyDescent="0.25">
      <c r="A12488" s="1" t="s">
        <v>223568</v>
      </c>
      <c r="B12488">
        <v>46.757670218275102</v>
      </c>
      <c r="C12488">
        <v>2.55889372676972E-2</v>
      </c>
      <c r="D12488">
        <v>0.112620530105193</v>
      </c>
      <c r="E12488">
        <v>0.227213788141432</v>
      </c>
      <c r="F12488">
        <v>0.82025750667705699</v>
      </c>
      <c r="G12488">
        <v>0.95321250821652403</v>
      </c>
    </row>
    <row r="12489" spans="1:7" hidden="1" x14ac:dyDescent="0.25">
      <c r="A12489" s="1" t="s">
        <v>223569</v>
      </c>
      <c r="B12489">
        <v>37.001249295941399</v>
      </c>
      <c r="C12489">
        <v>-2.4785199896391101E-2</v>
      </c>
      <c r="D12489">
        <v>0.109607136838795</v>
      </c>
      <c r="E12489">
        <v>-0.22612761003732701</v>
      </c>
      <c r="F12489">
        <v>0.82110217098942195</v>
      </c>
      <c r="G12489">
        <v>0.95321250821652403</v>
      </c>
    </row>
    <row r="12490" spans="1:7" hidden="1" x14ac:dyDescent="0.25">
      <c r="A12490" s="1" t="s">
        <v>223570</v>
      </c>
      <c r="B12490">
        <v>46.172096188978998</v>
      </c>
      <c r="C12490">
        <v>2.59751092334643E-2</v>
      </c>
      <c r="D12490">
        <v>0.113419257440445</v>
      </c>
      <c r="E12490">
        <v>0.22901850902262699</v>
      </c>
      <c r="F12490">
        <v>0.81885453028607003</v>
      </c>
      <c r="G12490">
        <v>0.95321250821652403</v>
      </c>
    </row>
    <row r="12491" spans="1:7" hidden="1" x14ac:dyDescent="0.25">
      <c r="A12491" s="1" t="s">
        <v>223571</v>
      </c>
      <c r="B12491">
        <v>59.533757087161099</v>
      </c>
      <c r="C12491">
        <v>2.6216031008349499E-2</v>
      </c>
      <c r="D12491">
        <v>0.11570598902134099</v>
      </c>
      <c r="E12491">
        <v>0.22657453801733801</v>
      </c>
      <c r="F12491">
        <v>0.82075459312916899</v>
      </c>
      <c r="G12491">
        <v>0.95321250821652403</v>
      </c>
    </row>
    <row r="12492" spans="1:7" hidden="1" x14ac:dyDescent="0.25">
      <c r="A12492" s="1" t="s">
        <v>223572</v>
      </c>
      <c r="B12492">
        <v>57.311437783229202</v>
      </c>
      <c r="C12492">
        <v>2.5753509446909299E-2</v>
      </c>
      <c r="D12492">
        <v>0.11353410780918601</v>
      </c>
      <c r="E12492">
        <v>0.22683500089851999</v>
      </c>
      <c r="F12492">
        <v>0.82055204622630595</v>
      </c>
      <c r="G12492">
        <v>0.95321250821652403</v>
      </c>
    </row>
    <row r="12493" spans="1:7" hidden="1" x14ac:dyDescent="0.25">
      <c r="A12493" s="1" t="s">
        <v>223573</v>
      </c>
      <c r="B12493">
        <v>29.153097787203102</v>
      </c>
      <c r="C12493">
        <v>2.2536968045029401E-2</v>
      </c>
      <c r="D12493">
        <v>0.100019724863585</v>
      </c>
      <c r="E12493">
        <v>0.22532523535499799</v>
      </c>
      <c r="F12493">
        <v>0.82172626941964</v>
      </c>
      <c r="G12493">
        <v>0.95321250821652403</v>
      </c>
    </row>
    <row r="12494" spans="1:7" hidden="1" x14ac:dyDescent="0.25">
      <c r="A12494" s="1" t="s">
        <v>223574</v>
      </c>
      <c r="B12494">
        <v>119.71946945902801</v>
      </c>
      <c r="C12494">
        <v>-2.6489915378284601E-2</v>
      </c>
      <c r="D12494">
        <v>0.11664867981565601</v>
      </c>
      <c r="E12494">
        <v>-0.22709142889698899</v>
      </c>
      <c r="F12494">
        <v>0.82035264870797298</v>
      </c>
      <c r="G12494">
        <v>0.95321250821652403</v>
      </c>
    </row>
    <row r="12495" spans="1:7" hidden="1" x14ac:dyDescent="0.25">
      <c r="A12495" s="1" t="s">
        <v>223575</v>
      </c>
      <c r="B12495">
        <v>26.995826861063101</v>
      </c>
      <c r="C12495">
        <v>-2.2597019872541601E-2</v>
      </c>
      <c r="D12495">
        <v>9.9299546005280903E-2</v>
      </c>
      <c r="E12495">
        <v>-0.22756418112263899</v>
      </c>
      <c r="F12495">
        <v>0.81998506866885201</v>
      </c>
      <c r="G12495">
        <v>0.95321250821652403</v>
      </c>
    </row>
    <row r="12496" spans="1:7" hidden="1" x14ac:dyDescent="0.25">
      <c r="A12496" s="1" t="s">
        <v>223576</v>
      </c>
      <c r="B12496">
        <v>3265.3550932985299</v>
      </c>
      <c r="C12496">
        <v>1.40538471942213E-2</v>
      </c>
      <c r="D12496">
        <v>6.1726767187913298E-2</v>
      </c>
      <c r="E12496">
        <v>0.22767832877813701</v>
      </c>
      <c r="F12496">
        <v>0.81989632112412003</v>
      </c>
      <c r="G12496">
        <v>0.95321250821652403</v>
      </c>
    </row>
    <row r="12497" spans="1:7" hidden="1" x14ac:dyDescent="0.25">
      <c r="A12497" s="1" t="s">
        <v>223577</v>
      </c>
      <c r="B12497">
        <v>1787.0349461260701</v>
      </c>
      <c r="C12497">
        <v>-2.6854873660807601E-2</v>
      </c>
      <c r="D12497">
        <v>0.11749832424581701</v>
      </c>
      <c r="E12497">
        <v>-0.228555375859019</v>
      </c>
      <c r="F12497">
        <v>0.81921451138586099</v>
      </c>
      <c r="G12497">
        <v>0.95321250821652403</v>
      </c>
    </row>
    <row r="12498" spans="1:7" hidden="1" x14ac:dyDescent="0.25">
      <c r="A12498" s="1" t="s">
        <v>223578</v>
      </c>
      <c r="B12498">
        <v>4218.2855903538702</v>
      </c>
      <c r="C12498">
        <v>1.37637723276919E-2</v>
      </c>
      <c r="D12498">
        <v>6.0832147897821001E-2</v>
      </c>
      <c r="E12498">
        <v>0.22625820069366501</v>
      </c>
      <c r="F12498">
        <v>0.82100060642472705</v>
      </c>
      <c r="G12498">
        <v>0.95321250821652403</v>
      </c>
    </row>
    <row r="12499" spans="1:7" hidden="1" x14ac:dyDescent="0.25">
      <c r="A12499" s="1" t="s">
        <v>223579</v>
      </c>
      <c r="B12499">
        <v>172.49806039342801</v>
      </c>
      <c r="C12499">
        <v>2.5746208578043099E-2</v>
      </c>
      <c r="D12499">
        <v>0.11348702377714</v>
      </c>
      <c r="E12499">
        <v>0.22686477908348601</v>
      </c>
      <c r="F12499">
        <v>0.82052889021792097</v>
      </c>
      <c r="G12499">
        <v>0.95321250821652403</v>
      </c>
    </row>
    <row r="12500" spans="1:7" hidden="1" x14ac:dyDescent="0.25">
      <c r="A12500" s="1" t="s">
        <v>223580</v>
      </c>
      <c r="B12500">
        <v>2894.8130853390098</v>
      </c>
      <c r="C12500">
        <v>-1.5381613956306699E-2</v>
      </c>
      <c r="D12500">
        <v>6.72956709987024E-2</v>
      </c>
      <c r="E12500">
        <v>-0.22856765863295</v>
      </c>
      <c r="F12500">
        <v>0.81920496381987795</v>
      </c>
      <c r="G12500">
        <v>0.95321250821652403</v>
      </c>
    </row>
    <row r="12501" spans="1:7" hidden="1" x14ac:dyDescent="0.25">
      <c r="A12501" s="1" t="s">
        <v>223581</v>
      </c>
      <c r="B12501">
        <v>601.26297552268204</v>
      </c>
      <c r="C12501">
        <v>2.0564077656405701E-2</v>
      </c>
      <c r="D12501">
        <v>9.1129978269277698E-2</v>
      </c>
      <c r="E12501">
        <v>0.22565656271355</v>
      </c>
      <c r="F12501">
        <v>0.821468544592176</v>
      </c>
      <c r="G12501">
        <v>0.95321250821652403</v>
      </c>
    </row>
    <row r="12502" spans="1:7" hidden="1" x14ac:dyDescent="0.25">
      <c r="A12502" s="1" t="s">
        <v>223582</v>
      </c>
      <c r="B12502">
        <v>1404.2792068848601</v>
      </c>
      <c r="C12502">
        <v>1.7652176627642999E-2</v>
      </c>
      <c r="D12502">
        <v>7.7139863614605106E-2</v>
      </c>
      <c r="E12502">
        <v>0.22883339171863501</v>
      </c>
      <c r="F12502">
        <v>0.81899841247041205</v>
      </c>
      <c r="G12502">
        <v>0.95321250821652403</v>
      </c>
    </row>
    <row r="12503" spans="1:7" hidden="1" x14ac:dyDescent="0.25">
      <c r="A12503" s="1" t="s">
        <v>223583</v>
      </c>
      <c r="B12503">
        <v>1179.5657194849</v>
      </c>
      <c r="C12503">
        <v>2.0240829185790999E-2</v>
      </c>
      <c r="D12503">
        <v>8.9728341743186099E-2</v>
      </c>
      <c r="E12503">
        <v>0.225578995360494</v>
      </c>
      <c r="F12503">
        <v>0.82152887906244398</v>
      </c>
      <c r="G12503">
        <v>0.95321250821652403</v>
      </c>
    </row>
    <row r="12504" spans="1:7" hidden="1" x14ac:dyDescent="0.25">
      <c r="A12504" s="1" t="s">
        <v>223584</v>
      </c>
      <c r="B12504">
        <v>330.49512211601001</v>
      </c>
      <c r="C12504">
        <v>2.1999205541485101E-2</v>
      </c>
      <c r="D12504">
        <v>9.7442573567668195E-2</v>
      </c>
      <c r="E12504">
        <v>0.22576585096254601</v>
      </c>
      <c r="F12504">
        <v>0.82138353834496702</v>
      </c>
      <c r="G12504">
        <v>0.95321250821652403</v>
      </c>
    </row>
    <row r="12505" spans="1:7" hidden="1" x14ac:dyDescent="0.25">
      <c r="A12505" s="1" t="s">
        <v>223585</v>
      </c>
      <c r="B12505">
        <v>527.16870169241997</v>
      </c>
      <c r="C12505">
        <v>2.0324703293384601E-2</v>
      </c>
      <c r="D12505">
        <v>8.9291959046171807E-2</v>
      </c>
      <c r="E12505">
        <v>0.227620756790373</v>
      </c>
      <c r="F12505">
        <v>0.81994108191783299</v>
      </c>
      <c r="G12505">
        <v>0.95321250821652403</v>
      </c>
    </row>
    <row r="12506" spans="1:7" hidden="1" x14ac:dyDescent="0.25">
      <c r="A12506" s="1" t="s">
        <v>223586</v>
      </c>
      <c r="B12506">
        <v>325.61596779520102</v>
      </c>
      <c r="C12506">
        <v>2.2589639859409101E-2</v>
      </c>
      <c r="D12506">
        <v>9.9605869726450497E-2</v>
      </c>
      <c r="E12506">
        <v>0.22679024761740901</v>
      </c>
      <c r="F12506">
        <v>0.82058684741092502</v>
      </c>
      <c r="G12506">
        <v>0.95321250821652403</v>
      </c>
    </row>
    <row r="12507" spans="1:7" hidden="1" x14ac:dyDescent="0.25">
      <c r="A12507" s="1" t="s">
        <v>223587</v>
      </c>
      <c r="B12507">
        <v>24.032019608435402</v>
      </c>
      <c r="C12507">
        <v>2.2338367141818201E-2</v>
      </c>
      <c r="D12507">
        <v>9.8773358486808502E-2</v>
      </c>
      <c r="E12507">
        <v>0.22615781708791</v>
      </c>
      <c r="F12507">
        <v>0.82107867772537002</v>
      </c>
      <c r="G12507">
        <v>0.95321250821652403</v>
      </c>
    </row>
    <row r="12508" spans="1:7" hidden="1" x14ac:dyDescent="0.25">
      <c r="A12508" s="1" t="s">
        <v>223588</v>
      </c>
      <c r="B12508">
        <v>674.35220438400495</v>
      </c>
      <c r="C12508">
        <v>1.91348350552338E-2</v>
      </c>
      <c r="D12508">
        <v>8.4412809515041001E-2</v>
      </c>
      <c r="E12508">
        <v>0.226681651341368</v>
      </c>
      <c r="F12508">
        <v>0.82067129585068799</v>
      </c>
      <c r="G12508">
        <v>0.95321250821652403</v>
      </c>
    </row>
    <row r="12509" spans="1:7" hidden="1" x14ac:dyDescent="0.25">
      <c r="A12509" s="1" t="s">
        <v>223589</v>
      </c>
      <c r="B12509">
        <v>442.207671502511</v>
      </c>
      <c r="C12509">
        <v>2.1881668071646401E-2</v>
      </c>
      <c r="D12509">
        <v>9.56790387045863E-2</v>
      </c>
      <c r="E12509">
        <v>0.22869866135682199</v>
      </c>
      <c r="F12509">
        <v>0.819103135301955</v>
      </c>
      <c r="G12509">
        <v>0.95321250821652403</v>
      </c>
    </row>
    <row r="12510" spans="1:7" hidden="1" x14ac:dyDescent="0.25">
      <c r="A12510" s="1" t="s">
        <v>223590</v>
      </c>
      <c r="B12510">
        <v>98.197568092310206</v>
      </c>
      <c r="C12510">
        <v>2.6679317324399699E-2</v>
      </c>
      <c r="D12510">
        <v>0.117254767664329</v>
      </c>
      <c r="E12510">
        <v>0.22753289999069401</v>
      </c>
      <c r="F12510">
        <v>0.820009389532801</v>
      </c>
      <c r="G12510">
        <v>0.95321250821652403</v>
      </c>
    </row>
    <row r="12511" spans="1:7" hidden="1" x14ac:dyDescent="0.25">
      <c r="A12511" s="1" t="s">
        <v>223591</v>
      </c>
      <c r="B12511">
        <v>134.13992459876201</v>
      </c>
      <c r="C12511">
        <v>2.6216771373354202E-2</v>
      </c>
      <c r="D12511">
        <v>0.115937968414456</v>
      </c>
      <c r="E12511">
        <v>0.226127572631204</v>
      </c>
      <c r="F12511">
        <v>0.82110220008180002</v>
      </c>
      <c r="G12511">
        <v>0.95321250821652403</v>
      </c>
    </row>
    <row r="12512" spans="1:7" hidden="1" x14ac:dyDescent="0.25">
      <c r="A12512" s="1" t="s">
        <v>223592</v>
      </c>
      <c r="B12512">
        <v>63.977632007528598</v>
      </c>
      <c r="C12512">
        <v>2.61488283795531E-2</v>
      </c>
      <c r="D12512">
        <v>0.11623562006002</v>
      </c>
      <c r="E12512">
        <v>0.224963985790678</v>
      </c>
      <c r="F12512">
        <v>0.82200729132680905</v>
      </c>
      <c r="G12512">
        <v>0.95326043350462197</v>
      </c>
    </row>
    <row r="12513" spans="1:7" hidden="1" x14ac:dyDescent="0.25">
      <c r="A12513" s="1" t="s">
        <v>223593</v>
      </c>
      <c r="B12513">
        <v>174.419343604462</v>
      </c>
      <c r="C12513">
        <v>-2.4951309775416399E-2</v>
      </c>
      <c r="D12513">
        <v>0.110847823219627</v>
      </c>
      <c r="E12513">
        <v>-0.22509517147648</v>
      </c>
      <c r="F12513">
        <v>0.82190523720694497</v>
      </c>
      <c r="G12513">
        <v>0.95326043350462197</v>
      </c>
    </row>
    <row r="12514" spans="1:7" hidden="1" x14ac:dyDescent="0.25">
      <c r="A12514" s="1" t="s">
        <v>223594</v>
      </c>
      <c r="B12514">
        <v>263.150312335732</v>
      </c>
      <c r="C12514">
        <v>2.32501981526511E-2</v>
      </c>
      <c r="D12514">
        <v>0.103331934431023</v>
      </c>
      <c r="E12514">
        <v>0.22500496367046399</v>
      </c>
      <c r="F12514">
        <v>0.82197541281907305</v>
      </c>
      <c r="G12514">
        <v>0.95326043350462197</v>
      </c>
    </row>
    <row r="12515" spans="1:7" hidden="1" x14ac:dyDescent="0.25">
      <c r="A12515" s="1" t="s">
        <v>223595</v>
      </c>
      <c r="B12515">
        <v>1812.2272145626</v>
      </c>
      <c r="C12515">
        <v>1.6197195754544699E-2</v>
      </c>
      <c r="D12515">
        <v>7.2039612364714206E-2</v>
      </c>
      <c r="E12515">
        <v>0.224837352990509</v>
      </c>
      <c r="F12515">
        <v>0.82210580644813502</v>
      </c>
      <c r="G12515">
        <v>0.953270092660915</v>
      </c>
    </row>
    <row r="12516" spans="1:7" hidden="1" x14ac:dyDescent="0.25">
      <c r="A12516" s="1" t="s">
        <v>223596</v>
      </c>
      <c r="B12516">
        <v>1099.8490453956799</v>
      </c>
      <c r="C12516">
        <v>1.6862070547584498E-2</v>
      </c>
      <c r="D12516">
        <v>7.5014417899855898E-2</v>
      </c>
      <c r="E12516">
        <v>0.224784395049167</v>
      </c>
      <c r="F12516">
        <v>0.82214700638490501</v>
      </c>
      <c r="G12516">
        <v>0.953270092660915</v>
      </c>
    </row>
    <row r="12517" spans="1:7" hidden="1" x14ac:dyDescent="0.25">
      <c r="A12517" s="1" t="s">
        <v>223597</v>
      </c>
      <c r="B12517">
        <v>1171.9614311528901</v>
      </c>
      <c r="C12517">
        <v>1.6282651461345499E-2</v>
      </c>
      <c r="D12517">
        <v>7.2893953397568906E-2</v>
      </c>
      <c r="E12517">
        <v>0.22337451465334501</v>
      </c>
      <c r="F12517">
        <v>0.82324403760760101</v>
      </c>
      <c r="G12517">
        <v>0.95332883779865596</v>
      </c>
    </row>
    <row r="12518" spans="1:7" hidden="1" x14ac:dyDescent="0.25">
      <c r="A12518" s="1" t="s">
        <v>223598</v>
      </c>
      <c r="B12518">
        <v>378.59409302815101</v>
      </c>
      <c r="C12518">
        <v>2.1092052521729101E-2</v>
      </c>
      <c r="D12518">
        <v>9.4288958114433899E-2</v>
      </c>
      <c r="E12518">
        <v>0.223695891263649</v>
      </c>
      <c r="F12518">
        <v>0.82299394323775299</v>
      </c>
      <c r="G12518">
        <v>0.95332883779865596</v>
      </c>
    </row>
    <row r="12519" spans="1:7" hidden="1" x14ac:dyDescent="0.25">
      <c r="A12519" s="1" t="s">
        <v>223599</v>
      </c>
      <c r="B12519">
        <v>309.09270721133902</v>
      </c>
      <c r="C12519">
        <v>2.3175957439002099E-2</v>
      </c>
      <c r="D12519">
        <v>0.103756668248912</v>
      </c>
      <c r="E12519">
        <v>0.22336836590977399</v>
      </c>
      <c r="F12519">
        <v>0.82324882271759003</v>
      </c>
      <c r="G12519">
        <v>0.95332883779865596</v>
      </c>
    </row>
    <row r="12520" spans="1:7" hidden="1" x14ac:dyDescent="0.25">
      <c r="A12520" s="1" t="s">
        <v>223600</v>
      </c>
      <c r="B12520">
        <v>108.770793925639</v>
      </c>
      <c r="C12520">
        <v>-2.6304941907740399E-2</v>
      </c>
      <c r="D12520">
        <v>0.11763711222482</v>
      </c>
      <c r="E12520">
        <v>-0.22361091164383701</v>
      </c>
      <c r="F12520">
        <v>0.82306007239025103</v>
      </c>
      <c r="G12520">
        <v>0.95332883779865596</v>
      </c>
    </row>
    <row r="12521" spans="1:7" hidden="1" x14ac:dyDescent="0.25">
      <c r="A12521" s="1" t="s">
        <v>223601</v>
      </c>
      <c r="B12521">
        <v>25.803726996870498</v>
      </c>
      <c r="C12521">
        <v>2.04177509809025E-2</v>
      </c>
      <c r="D12521">
        <v>9.1244714420795001E-2</v>
      </c>
      <c r="E12521">
        <v>0.22376913677149099</v>
      </c>
      <c r="F12521">
        <v>0.82293694630540903</v>
      </c>
      <c r="G12521">
        <v>0.95332883779865596</v>
      </c>
    </row>
    <row r="12522" spans="1:7" hidden="1" x14ac:dyDescent="0.25">
      <c r="A12522" s="1" t="s">
        <v>223602</v>
      </c>
      <c r="B12522">
        <v>744.91931677671403</v>
      </c>
      <c r="C12522">
        <v>1.92525300977772E-2</v>
      </c>
      <c r="D12522">
        <v>8.6172299237942396E-2</v>
      </c>
      <c r="E12522">
        <v>0.22341901362775901</v>
      </c>
      <c r="F12522">
        <v>0.82320940756002803</v>
      </c>
      <c r="G12522">
        <v>0.95332883779865596</v>
      </c>
    </row>
    <row r="12523" spans="1:7" hidden="1" x14ac:dyDescent="0.25">
      <c r="A12523" s="1" t="s">
        <v>223603</v>
      </c>
      <c r="B12523">
        <v>147.60860744569399</v>
      </c>
      <c r="C12523">
        <v>2.6320454711966999E-2</v>
      </c>
      <c r="D12523">
        <v>0.117537158303129</v>
      </c>
      <c r="E12523">
        <v>0.223933053103822</v>
      </c>
      <c r="F12523">
        <v>0.822809396091854</v>
      </c>
      <c r="G12523">
        <v>0.95332883779865596</v>
      </c>
    </row>
    <row r="12524" spans="1:7" hidden="1" x14ac:dyDescent="0.25">
      <c r="A12524" s="1" t="s">
        <v>223604</v>
      </c>
      <c r="B12524">
        <v>65.377657611808999</v>
      </c>
      <c r="C12524">
        <v>2.6079266851280401E-2</v>
      </c>
      <c r="D12524">
        <v>0.116741725558208</v>
      </c>
      <c r="E12524">
        <v>0.22339285055605201</v>
      </c>
      <c r="F12524">
        <v>0.82322976817674298</v>
      </c>
      <c r="G12524">
        <v>0.95332883779865596</v>
      </c>
    </row>
    <row r="12525" spans="1:7" hidden="1" x14ac:dyDescent="0.25">
      <c r="A12525" s="1" t="s">
        <v>223605</v>
      </c>
      <c r="B12525">
        <v>27.1461964058844</v>
      </c>
      <c r="C12525">
        <v>2.25379178033451E-2</v>
      </c>
      <c r="D12525">
        <v>0.100794973656316</v>
      </c>
      <c r="E12525">
        <v>0.22360160418507999</v>
      </c>
      <c r="F12525">
        <v>0.823067315313319</v>
      </c>
      <c r="G12525">
        <v>0.95332883779865596</v>
      </c>
    </row>
    <row r="12526" spans="1:7" hidden="1" x14ac:dyDescent="0.25">
      <c r="A12526" s="1" t="s">
        <v>223606</v>
      </c>
      <c r="B12526">
        <v>50.075530329760802</v>
      </c>
      <c r="C12526">
        <v>-2.5660536728384101E-2</v>
      </c>
      <c r="D12526">
        <v>0.11445861554839799</v>
      </c>
      <c r="E12526">
        <v>-0.224190521660939</v>
      </c>
      <c r="F12526">
        <v>0.82260905839903098</v>
      </c>
      <c r="G12526">
        <v>0.95332883779865596</v>
      </c>
    </row>
    <row r="12527" spans="1:7" hidden="1" x14ac:dyDescent="0.25">
      <c r="A12527" s="1" t="s">
        <v>223607</v>
      </c>
      <c r="B12527">
        <v>146.35952856387999</v>
      </c>
      <c r="C12527">
        <v>-2.5308630357599601E-2</v>
      </c>
      <c r="D12527">
        <v>0.113222667620808</v>
      </c>
      <c r="E12527">
        <v>-0.223529712639878</v>
      </c>
      <c r="F12527">
        <v>0.82312326072993303</v>
      </c>
      <c r="G12527">
        <v>0.95332883779865596</v>
      </c>
    </row>
    <row r="12528" spans="1:7" hidden="1" x14ac:dyDescent="0.25">
      <c r="A12528" s="1" t="s">
        <v>223608</v>
      </c>
      <c r="B12528">
        <v>712.20451261469395</v>
      </c>
      <c r="C12528">
        <v>1.7895460617744701E-2</v>
      </c>
      <c r="D12528">
        <v>7.9957934907921593E-2</v>
      </c>
      <c r="E12528">
        <v>0.22381094056959899</v>
      </c>
      <c r="F12528">
        <v>0.82290441656189595</v>
      </c>
      <c r="G12528">
        <v>0.95332883779865596</v>
      </c>
    </row>
    <row r="12529" spans="1:7" hidden="1" x14ac:dyDescent="0.25">
      <c r="A12529" s="1" t="s">
        <v>223609</v>
      </c>
      <c r="B12529">
        <v>631.96953755796198</v>
      </c>
      <c r="C12529">
        <v>1.8779453575270302E-2</v>
      </c>
      <c r="D12529">
        <v>8.3626234486959605E-2</v>
      </c>
      <c r="E12529">
        <v>0.224564141749067</v>
      </c>
      <c r="F12529">
        <v>0.82231836313311002</v>
      </c>
      <c r="G12529">
        <v>0.95332883779865596</v>
      </c>
    </row>
    <row r="12530" spans="1:7" hidden="1" x14ac:dyDescent="0.25">
      <c r="A12530" s="1" t="s">
        <v>223610</v>
      </c>
      <c r="B12530">
        <v>24.632410340995701</v>
      </c>
      <c r="C12530">
        <v>-2.23916433262666E-2</v>
      </c>
      <c r="D12530">
        <v>0.100011008034921</v>
      </c>
      <c r="E12530">
        <v>-0.22389178717654901</v>
      </c>
      <c r="F12530">
        <v>0.822841506409976</v>
      </c>
      <c r="G12530">
        <v>0.95332883779865596</v>
      </c>
    </row>
    <row r="12531" spans="1:7" hidden="1" x14ac:dyDescent="0.25">
      <c r="A12531" s="1" t="s">
        <v>223611</v>
      </c>
      <c r="B12531">
        <v>1175.02633255602</v>
      </c>
      <c r="C12531">
        <v>1.7692046884353298E-2</v>
      </c>
      <c r="D12531">
        <v>7.91978007936463E-2</v>
      </c>
      <c r="E12531">
        <v>0.22339063341481899</v>
      </c>
      <c r="F12531">
        <v>0.82323149360510495</v>
      </c>
      <c r="G12531">
        <v>0.95332883779865596</v>
      </c>
    </row>
    <row r="12532" spans="1:7" hidden="1" x14ac:dyDescent="0.25">
      <c r="A12532" s="1" t="s">
        <v>223612</v>
      </c>
      <c r="B12532">
        <v>164.35146695135401</v>
      </c>
      <c r="C12532">
        <v>-2.5244871640496901E-2</v>
      </c>
      <c r="D12532">
        <v>0.11266819613048699</v>
      </c>
      <c r="E12532">
        <v>-0.22406386635727699</v>
      </c>
      <c r="F12532">
        <v>0.82270760813941801</v>
      </c>
      <c r="G12532">
        <v>0.95332883779865596</v>
      </c>
    </row>
    <row r="12533" spans="1:7" hidden="1" x14ac:dyDescent="0.25">
      <c r="A12533" s="1" t="s">
        <v>223613</v>
      </c>
      <c r="B12533">
        <v>788.84123121976597</v>
      </c>
      <c r="C12533">
        <v>-1.7779990540087699E-2</v>
      </c>
      <c r="D12533">
        <v>7.9791674822064895E-2</v>
      </c>
      <c r="E12533">
        <v>-0.22283014587345101</v>
      </c>
      <c r="F12533">
        <v>0.823667704803689</v>
      </c>
      <c r="G12533">
        <v>0.95358561228708605</v>
      </c>
    </row>
    <row r="12534" spans="1:7" hidden="1" x14ac:dyDescent="0.25">
      <c r="A12534" s="1" t="s">
        <v>223614</v>
      </c>
      <c r="B12534">
        <v>380.20323012689499</v>
      </c>
      <c r="C12534">
        <v>2.1266171924977501E-2</v>
      </c>
      <c r="D12534">
        <v>9.5423570764853499E-2</v>
      </c>
      <c r="E12534">
        <v>0.22286078538585</v>
      </c>
      <c r="F12534">
        <v>0.82364385755081104</v>
      </c>
      <c r="G12534">
        <v>0.95358561228708605</v>
      </c>
    </row>
    <row r="12535" spans="1:7" hidden="1" x14ac:dyDescent="0.25">
      <c r="A12535" s="1" t="s">
        <v>223615</v>
      </c>
      <c r="B12535">
        <v>32.801632535884004</v>
      </c>
      <c r="C12535">
        <v>2.39619458933557E-2</v>
      </c>
      <c r="D12535">
        <v>0.107492047519716</v>
      </c>
      <c r="E12535">
        <v>0.22291831299390399</v>
      </c>
      <c r="F12535">
        <v>0.82359908327632303</v>
      </c>
      <c r="G12535">
        <v>0.95358561228708605</v>
      </c>
    </row>
    <row r="12536" spans="1:7" hidden="1" x14ac:dyDescent="0.25">
      <c r="A12536" s="1" t="s">
        <v>223616</v>
      </c>
      <c r="B12536">
        <v>321.31654396703402</v>
      </c>
      <c r="C12536">
        <v>-2.2757930962359799E-2</v>
      </c>
      <c r="D12536">
        <v>0.102311116170241</v>
      </c>
      <c r="E12536">
        <v>-0.22243849753815201</v>
      </c>
      <c r="F12536">
        <v>0.823972545689314</v>
      </c>
      <c r="G12536">
        <v>0.95359698697284501</v>
      </c>
    </row>
    <row r="12537" spans="1:7" hidden="1" x14ac:dyDescent="0.25">
      <c r="A12537" s="1" t="s">
        <v>223617</v>
      </c>
      <c r="B12537">
        <v>28.068335294926101</v>
      </c>
      <c r="C12537">
        <v>2.2057695686457601E-2</v>
      </c>
      <c r="D12537">
        <v>9.9181992475885897E-2</v>
      </c>
      <c r="E12537">
        <v>0.22239617430372299</v>
      </c>
      <c r="F12537">
        <v>0.82400548972139698</v>
      </c>
      <c r="G12537">
        <v>0.95359698697284501</v>
      </c>
    </row>
    <row r="12538" spans="1:7" hidden="1" x14ac:dyDescent="0.25">
      <c r="A12538" s="1" t="s">
        <v>223618</v>
      </c>
      <c r="B12538">
        <v>249.68304171793801</v>
      </c>
      <c r="C12538">
        <v>2.34342666441845E-2</v>
      </c>
      <c r="D12538">
        <v>0.105397455513231</v>
      </c>
      <c r="E12538">
        <v>0.222341863283812</v>
      </c>
      <c r="F12538">
        <v>0.82404776539414504</v>
      </c>
      <c r="G12538">
        <v>0.95359698697284501</v>
      </c>
    </row>
    <row r="12539" spans="1:7" hidden="1" x14ac:dyDescent="0.25">
      <c r="A12539" s="1" t="s">
        <v>223619</v>
      </c>
      <c r="B12539">
        <v>37.396128813731998</v>
      </c>
      <c r="C12539">
        <v>-2.4519530292353299E-2</v>
      </c>
      <c r="D12539">
        <v>0.110243856677985</v>
      </c>
      <c r="E12539">
        <v>-0.222411760901773</v>
      </c>
      <c r="F12539">
        <v>0.82399335721498701</v>
      </c>
      <c r="G12539">
        <v>0.95359698697284501</v>
      </c>
    </row>
    <row r="12540" spans="1:7" hidden="1" x14ac:dyDescent="0.25">
      <c r="A12540" s="1" t="s">
        <v>223620</v>
      </c>
      <c r="B12540">
        <v>24.752377767556201</v>
      </c>
      <c r="C12540">
        <v>-2.1937384125470898E-2</v>
      </c>
      <c r="D12540">
        <v>9.8717878608825194E-2</v>
      </c>
      <c r="E12540">
        <v>-0.22222301000205799</v>
      </c>
      <c r="F12540">
        <v>0.82414028251446902</v>
      </c>
      <c r="G12540">
        <v>0.95359698697284501</v>
      </c>
    </row>
    <row r="12541" spans="1:7" hidden="1" x14ac:dyDescent="0.25">
      <c r="A12541" s="1" t="s">
        <v>223621</v>
      </c>
      <c r="B12541">
        <v>1062.7483073410999</v>
      </c>
      <c r="C12541">
        <v>-1.86853230100417E-2</v>
      </c>
      <c r="D12541">
        <v>8.4172533855716394E-2</v>
      </c>
      <c r="E12541">
        <v>-0.22198836311701101</v>
      </c>
      <c r="F12541">
        <v>0.82432294223009905</v>
      </c>
      <c r="G12541">
        <v>0.95359698697284501</v>
      </c>
    </row>
    <row r="12542" spans="1:7" hidden="1" x14ac:dyDescent="0.25">
      <c r="A12542" s="1" t="s">
        <v>223622</v>
      </c>
      <c r="B12542">
        <v>3057.56038510899</v>
      </c>
      <c r="C12542">
        <v>1.66805153353651E-2</v>
      </c>
      <c r="D12542">
        <v>7.5131983715874998E-2</v>
      </c>
      <c r="E12542">
        <v>0.22201617088197001</v>
      </c>
      <c r="F12542">
        <v>0.82430129491482695</v>
      </c>
      <c r="G12542">
        <v>0.95359698697284501</v>
      </c>
    </row>
    <row r="12543" spans="1:7" hidden="1" x14ac:dyDescent="0.25">
      <c r="A12543" s="1" t="s">
        <v>223623</v>
      </c>
      <c r="B12543">
        <v>207.80689811327599</v>
      </c>
      <c r="C12543">
        <v>2.4255761718108799E-2</v>
      </c>
      <c r="D12543">
        <v>0.109273340360363</v>
      </c>
      <c r="E12543">
        <v>0.22197327946704901</v>
      </c>
      <c r="F12543">
        <v>0.82433468434893298</v>
      </c>
      <c r="G12543">
        <v>0.95359698697284501</v>
      </c>
    </row>
    <row r="12544" spans="1:7" hidden="1" x14ac:dyDescent="0.25">
      <c r="A12544" s="1" t="s">
        <v>223624</v>
      </c>
      <c r="B12544">
        <v>159.77603913691601</v>
      </c>
      <c r="C12544">
        <v>2.50704449561319E-2</v>
      </c>
      <c r="D12544">
        <v>0.112587827281813</v>
      </c>
      <c r="E12544">
        <v>0.222674560486714</v>
      </c>
      <c r="F12544">
        <v>0.82378880206470195</v>
      </c>
      <c r="G12544">
        <v>0.95359698697284501</v>
      </c>
    </row>
    <row r="12545" spans="1:7" hidden="1" x14ac:dyDescent="0.25">
      <c r="A12545" s="1" t="s">
        <v>223625</v>
      </c>
      <c r="B12545">
        <v>68.027280520880197</v>
      </c>
      <c r="C12545">
        <v>2.6000130884032E-2</v>
      </c>
      <c r="D12545">
        <v>0.11703160734821901</v>
      </c>
      <c r="E12545">
        <v>0.22216332385037199</v>
      </c>
      <c r="F12545">
        <v>0.82418674400337699</v>
      </c>
      <c r="G12545">
        <v>0.95359698697284501</v>
      </c>
    </row>
    <row r="12546" spans="1:7" hidden="1" x14ac:dyDescent="0.25">
      <c r="A12546" s="1" t="s">
        <v>223626</v>
      </c>
      <c r="B12546">
        <v>48.269826991706204</v>
      </c>
      <c r="C12546">
        <v>2.5280293388770299E-2</v>
      </c>
      <c r="D12546">
        <v>0.11393980828957299</v>
      </c>
      <c r="E12546">
        <v>0.221874108516327</v>
      </c>
      <c r="F12546">
        <v>0.82441188660806197</v>
      </c>
      <c r="G12546">
        <v>0.95361027393938502</v>
      </c>
    </row>
    <row r="12547" spans="1:7" hidden="1" x14ac:dyDescent="0.25">
      <c r="A12547" s="1" t="s">
        <v>223627</v>
      </c>
      <c r="B12547">
        <v>663.72203655550697</v>
      </c>
      <c r="C12547">
        <v>1.8672830089686E-2</v>
      </c>
      <c r="D12547">
        <v>8.4264359178995996E-2</v>
      </c>
      <c r="E12547">
        <v>0.221598197287904</v>
      </c>
      <c r="F12547">
        <v>0.82462668596340205</v>
      </c>
      <c r="G12547">
        <v>0.95378270684002298</v>
      </c>
    </row>
    <row r="12548" spans="1:7" hidden="1" x14ac:dyDescent="0.25">
      <c r="A12548" s="1" t="s">
        <v>223628</v>
      </c>
      <c r="B12548">
        <v>340.16446849087299</v>
      </c>
      <c r="C12548">
        <v>2.41467284928806E-2</v>
      </c>
      <c r="D12548">
        <v>0.109287305387495</v>
      </c>
      <c r="E12548">
        <v>0.22094724000436</v>
      </c>
      <c r="F12548">
        <v>0.82513351403962698</v>
      </c>
      <c r="G12548">
        <v>0.95383672605982806</v>
      </c>
    </row>
    <row r="12549" spans="1:7" hidden="1" x14ac:dyDescent="0.25">
      <c r="A12549" s="1" t="s">
        <v>223629</v>
      </c>
      <c r="B12549">
        <v>363.39931040275201</v>
      </c>
      <c r="C12549">
        <v>-2.1896595991857799E-2</v>
      </c>
      <c r="D12549">
        <v>9.9091874751557396E-2</v>
      </c>
      <c r="E12549">
        <v>-0.220972668513507</v>
      </c>
      <c r="F12549">
        <v>0.82511371431660896</v>
      </c>
      <c r="G12549">
        <v>0.95383672605982806</v>
      </c>
    </row>
    <row r="12550" spans="1:7" hidden="1" x14ac:dyDescent="0.25">
      <c r="A12550" s="1" t="s">
        <v>223630</v>
      </c>
      <c r="B12550">
        <v>809.29450736782997</v>
      </c>
      <c r="C12550">
        <v>1.8659740643516901E-2</v>
      </c>
      <c r="D12550">
        <v>8.4381371403500896E-2</v>
      </c>
      <c r="E12550">
        <v>0.221135783089948</v>
      </c>
      <c r="F12550">
        <v>0.82498670898868298</v>
      </c>
      <c r="G12550">
        <v>0.95383672605982806</v>
      </c>
    </row>
    <row r="12551" spans="1:7" hidden="1" x14ac:dyDescent="0.25">
      <c r="A12551" s="1" t="s">
        <v>223631</v>
      </c>
      <c r="B12551">
        <v>36.272725916876297</v>
      </c>
      <c r="C12551">
        <v>2.3197326324369601E-2</v>
      </c>
      <c r="D12551">
        <v>0.104967855871581</v>
      </c>
      <c r="E12551">
        <v>0.22099457145004001</v>
      </c>
      <c r="F12551">
        <v>0.82509665984415603</v>
      </c>
      <c r="G12551">
        <v>0.95383672605982806</v>
      </c>
    </row>
    <row r="12552" spans="1:7" hidden="1" x14ac:dyDescent="0.25">
      <c r="A12552" s="1" t="s">
        <v>223632</v>
      </c>
      <c r="B12552">
        <v>252.68223019267299</v>
      </c>
      <c r="C12552">
        <v>-2.48271231626442E-2</v>
      </c>
      <c r="D12552">
        <v>0.112233834981533</v>
      </c>
      <c r="E12552">
        <v>-0.221208899853856</v>
      </c>
      <c r="F12552">
        <v>0.82492977982721305</v>
      </c>
      <c r="G12552">
        <v>0.95383672605982806</v>
      </c>
    </row>
    <row r="12553" spans="1:7" hidden="1" x14ac:dyDescent="0.25">
      <c r="A12553" s="1" t="s">
        <v>223633</v>
      </c>
      <c r="B12553">
        <v>1127.90422240827</v>
      </c>
      <c r="C12553">
        <v>-1.8057714907900899E-2</v>
      </c>
      <c r="D12553">
        <v>8.1608991868140204E-2</v>
      </c>
      <c r="E12553">
        <v>-0.22127114297745201</v>
      </c>
      <c r="F12553">
        <v>0.82488131767441697</v>
      </c>
      <c r="G12553">
        <v>0.95383672605982806</v>
      </c>
    </row>
    <row r="12554" spans="1:7" hidden="1" x14ac:dyDescent="0.25">
      <c r="A12554" s="1" t="s">
        <v>223634</v>
      </c>
      <c r="B12554">
        <v>1069.3338330588999</v>
      </c>
      <c r="C12554">
        <v>-1.6617567182349899E-2</v>
      </c>
      <c r="D12554">
        <v>7.5140414830380406E-2</v>
      </c>
      <c r="E12554">
        <v>-0.22115351931263399</v>
      </c>
      <c r="F12554">
        <v>0.82497289937218998</v>
      </c>
      <c r="G12554">
        <v>0.95383672605982806</v>
      </c>
    </row>
    <row r="12555" spans="1:7" hidden="1" x14ac:dyDescent="0.25">
      <c r="A12555" s="1" t="s">
        <v>223635</v>
      </c>
      <c r="B12555">
        <v>2505.8680070178498</v>
      </c>
      <c r="C12555">
        <v>-1.6959165322284801E-2</v>
      </c>
      <c r="D12555">
        <v>7.68441278482591E-2</v>
      </c>
      <c r="E12555">
        <v>-0.220695657523414</v>
      </c>
      <c r="F12555">
        <v>0.82532941289471196</v>
      </c>
      <c r="G12555">
        <v>0.95398718420544604</v>
      </c>
    </row>
    <row r="12556" spans="1:7" hidden="1" x14ac:dyDescent="0.25">
      <c r="A12556" s="1" t="s">
        <v>223636</v>
      </c>
      <c r="B12556">
        <v>342.34653487663701</v>
      </c>
      <c r="C12556">
        <v>-2.5258739542369801E-2</v>
      </c>
      <c r="D12556">
        <v>0.114630673668481</v>
      </c>
      <c r="E12556">
        <v>-0.220348871153106</v>
      </c>
      <c r="F12556">
        <v>0.82559946165892495</v>
      </c>
      <c r="G12556">
        <v>0.95422332044067404</v>
      </c>
    </row>
    <row r="12557" spans="1:7" hidden="1" x14ac:dyDescent="0.25">
      <c r="A12557" s="1" t="s">
        <v>223637</v>
      </c>
      <c r="B12557">
        <v>92.598817645271694</v>
      </c>
      <c r="C12557">
        <v>-2.5628776818107098E-2</v>
      </c>
      <c r="D12557">
        <v>0.117170247046769</v>
      </c>
      <c r="E12557">
        <v>-0.21873109824439599</v>
      </c>
      <c r="F12557">
        <v>0.82685952261398099</v>
      </c>
      <c r="G12557">
        <v>0.95423560781386096</v>
      </c>
    </row>
    <row r="12558" spans="1:7" hidden="1" x14ac:dyDescent="0.25">
      <c r="A12558" s="1" t="s">
        <v>223638</v>
      </c>
      <c r="B12558">
        <v>441.51082222572001</v>
      </c>
      <c r="C12558">
        <v>2.0563025605286101E-2</v>
      </c>
      <c r="D12558">
        <v>9.39148581670462E-2</v>
      </c>
      <c r="E12558">
        <v>0.218953912156377</v>
      </c>
      <c r="F12558">
        <v>0.82668594938628104</v>
      </c>
      <c r="G12558">
        <v>0.95423560781386096</v>
      </c>
    </row>
    <row r="12559" spans="1:7" hidden="1" x14ac:dyDescent="0.25">
      <c r="A12559" s="1" t="s">
        <v>223639</v>
      </c>
      <c r="B12559">
        <v>3522.61486091593</v>
      </c>
      <c r="C12559">
        <v>-1.9057559841448399E-2</v>
      </c>
      <c r="D12559">
        <v>8.7073390238212506E-2</v>
      </c>
      <c r="E12559">
        <v>-0.21886778256033601</v>
      </c>
      <c r="F12559">
        <v>0.82675304379817205</v>
      </c>
      <c r="G12559">
        <v>0.95423560781386096</v>
      </c>
    </row>
    <row r="12560" spans="1:7" hidden="1" x14ac:dyDescent="0.25">
      <c r="A12560" s="1" t="s">
        <v>223640</v>
      </c>
      <c r="B12560">
        <v>43.186274212920502</v>
      </c>
      <c r="C12560">
        <v>2.4412293373408601E-2</v>
      </c>
      <c r="D12560">
        <v>0.11126847596778</v>
      </c>
      <c r="E12560">
        <v>0.21939990784521601</v>
      </c>
      <c r="F12560">
        <v>0.82633854180856703</v>
      </c>
      <c r="G12560">
        <v>0.95423560781386096</v>
      </c>
    </row>
    <row r="12561" spans="1:7" hidden="1" x14ac:dyDescent="0.25">
      <c r="A12561" s="1" t="s">
        <v>223641</v>
      </c>
      <c r="B12561">
        <v>139.62506389601501</v>
      </c>
      <c r="C12561">
        <v>-2.5086560674830401E-2</v>
      </c>
      <c r="D12561">
        <v>0.114622433289222</v>
      </c>
      <c r="E12561">
        <v>-0.21886257301422499</v>
      </c>
      <c r="F12561">
        <v>0.82675710204229402</v>
      </c>
      <c r="G12561">
        <v>0.95423560781386096</v>
      </c>
    </row>
    <row r="12562" spans="1:7" hidden="1" x14ac:dyDescent="0.25">
      <c r="A12562" s="1" t="s">
        <v>223642</v>
      </c>
      <c r="B12562">
        <v>851.29427834763305</v>
      </c>
      <c r="C12562">
        <v>1.7534937233364599E-2</v>
      </c>
      <c r="D12562">
        <v>7.9672314162371194E-2</v>
      </c>
      <c r="E12562">
        <v>0.22008821279658899</v>
      </c>
      <c r="F12562">
        <v>0.82580245458114898</v>
      </c>
      <c r="G12562">
        <v>0.95423560781386096</v>
      </c>
    </row>
    <row r="12563" spans="1:7" hidden="1" x14ac:dyDescent="0.25">
      <c r="A12563" s="1" t="s">
        <v>223643</v>
      </c>
      <c r="B12563">
        <v>47.399315670807297</v>
      </c>
      <c r="C12563">
        <v>-2.3943490215880901E-2</v>
      </c>
      <c r="D12563">
        <v>0.108880233035304</v>
      </c>
      <c r="E12563">
        <v>-0.21990667679887599</v>
      </c>
      <c r="F12563">
        <v>0.82594383626018697</v>
      </c>
      <c r="G12563">
        <v>0.95423560781386096</v>
      </c>
    </row>
    <row r="12564" spans="1:7" hidden="1" x14ac:dyDescent="0.25">
      <c r="A12564" s="1" t="s">
        <v>223644</v>
      </c>
      <c r="B12564">
        <v>54.2138923575151</v>
      </c>
      <c r="C12564">
        <v>-2.4988947542161001E-2</v>
      </c>
      <c r="D12564">
        <v>0.114119907261525</v>
      </c>
      <c r="E12564">
        <v>-0.21897097659652601</v>
      </c>
      <c r="F12564">
        <v>0.82667265644523302</v>
      </c>
      <c r="G12564">
        <v>0.95423560781386096</v>
      </c>
    </row>
    <row r="12565" spans="1:7" hidden="1" x14ac:dyDescent="0.25">
      <c r="A12565" s="1" t="s">
        <v>223645</v>
      </c>
      <c r="B12565">
        <v>1811.1019573235401</v>
      </c>
      <c r="C12565">
        <v>1.54482127242281E-2</v>
      </c>
      <c r="D12565">
        <v>7.0292808451750496E-2</v>
      </c>
      <c r="E12565">
        <v>0.219769462402855</v>
      </c>
      <c r="F12565">
        <v>0.82605070366890998</v>
      </c>
      <c r="G12565">
        <v>0.95423560781386096</v>
      </c>
    </row>
    <row r="12566" spans="1:7" hidden="1" x14ac:dyDescent="0.25">
      <c r="A12566" s="1" t="s">
        <v>223646</v>
      </c>
      <c r="B12566">
        <v>1614.68922466805</v>
      </c>
      <c r="C12566">
        <v>1.8665893885179901E-2</v>
      </c>
      <c r="D12566">
        <v>8.5324867862663897E-2</v>
      </c>
      <c r="E12566">
        <v>0.21876264625717201</v>
      </c>
      <c r="F12566">
        <v>0.82683494602921803</v>
      </c>
      <c r="G12566">
        <v>0.95423560781386096</v>
      </c>
    </row>
    <row r="12567" spans="1:7" hidden="1" x14ac:dyDescent="0.25">
      <c r="A12567" s="1" t="s">
        <v>223647</v>
      </c>
      <c r="B12567">
        <v>1204.34031128321</v>
      </c>
      <c r="C12567">
        <v>2.14884305736468E-2</v>
      </c>
      <c r="D12567">
        <v>9.7863447358190803E-2</v>
      </c>
      <c r="E12567">
        <v>0.21957565519837899</v>
      </c>
      <c r="F12567">
        <v>0.82620165304197601</v>
      </c>
      <c r="G12567">
        <v>0.95423560781386096</v>
      </c>
    </row>
    <row r="12568" spans="1:7" hidden="1" x14ac:dyDescent="0.25">
      <c r="A12568" s="1" t="s">
        <v>223648</v>
      </c>
      <c r="B12568">
        <v>739.66216497422397</v>
      </c>
      <c r="C12568">
        <v>-2.1124189069684801E-2</v>
      </c>
      <c r="D12568">
        <v>9.6225136432766797E-2</v>
      </c>
      <c r="E12568">
        <v>-0.219528803520527</v>
      </c>
      <c r="F12568">
        <v>0.82623814507187698</v>
      </c>
      <c r="G12568">
        <v>0.95423560781386096</v>
      </c>
    </row>
    <row r="12569" spans="1:7" hidden="1" x14ac:dyDescent="0.25">
      <c r="A12569" s="1" t="s">
        <v>223649</v>
      </c>
      <c r="B12569">
        <v>338.86860267893098</v>
      </c>
      <c r="C12569">
        <v>2.1703575617489701E-2</v>
      </c>
      <c r="D12569">
        <v>9.9152324968926106E-2</v>
      </c>
      <c r="E12569">
        <v>0.218891242583485</v>
      </c>
      <c r="F12569">
        <v>0.82673476846280303</v>
      </c>
      <c r="G12569">
        <v>0.95423560781386096</v>
      </c>
    </row>
    <row r="12570" spans="1:7" hidden="1" x14ac:dyDescent="0.25">
      <c r="A12570" s="1" t="s">
        <v>223650</v>
      </c>
      <c r="B12570">
        <v>1070.4580955848201</v>
      </c>
      <c r="C12570">
        <v>1.6018758902721999E-2</v>
      </c>
      <c r="D12570">
        <v>7.3154032067247396E-2</v>
      </c>
      <c r="E12570">
        <v>0.21897301420100401</v>
      </c>
      <c r="F12570">
        <v>0.82667106918544997</v>
      </c>
      <c r="G12570">
        <v>0.95423560781386096</v>
      </c>
    </row>
    <row r="12571" spans="1:7" hidden="1" x14ac:dyDescent="0.25">
      <c r="A12571" s="1" t="s">
        <v>223651</v>
      </c>
      <c r="B12571">
        <v>692.58533708124799</v>
      </c>
      <c r="C12571">
        <v>1.77224171714668E-2</v>
      </c>
      <c r="D12571">
        <v>8.0892562207819194E-2</v>
      </c>
      <c r="E12571">
        <v>0.21908586757255299</v>
      </c>
      <c r="F12571">
        <v>0.82658315940397697</v>
      </c>
      <c r="G12571">
        <v>0.95423560781386096</v>
      </c>
    </row>
    <row r="12572" spans="1:7" hidden="1" x14ac:dyDescent="0.25">
      <c r="A12572" s="1" t="s">
        <v>223652</v>
      </c>
      <c r="B12572">
        <v>2320.80027528455</v>
      </c>
      <c r="C12572">
        <v>1.36947906863456E-2</v>
      </c>
      <c r="D12572">
        <v>6.24284756470041E-2</v>
      </c>
      <c r="E12572">
        <v>0.21936769309860299</v>
      </c>
      <c r="F12572">
        <v>0.82636363429204895</v>
      </c>
      <c r="G12572">
        <v>0.95423560781386096</v>
      </c>
    </row>
    <row r="12573" spans="1:7" hidden="1" x14ac:dyDescent="0.25">
      <c r="A12573" s="1" t="s">
        <v>223653</v>
      </c>
      <c r="B12573">
        <v>219.276890046397</v>
      </c>
      <c r="C12573">
        <v>2.41431144328993E-2</v>
      </c>
      <c r="D12573">
        <v>0.110052888132637</v>
      </c>
      <c r="E12573">
        <v>0.21937738157132</v>
      </c>
      <c r="F12573">
        <v>0.82635608779648795</v>
      </c>
      <c r="G12573">
        <v>0.95423560781386096</v>
      </c>
    </row>
    <row r="12574" spans="1:7" hidden="1" x14ac:dyDescent="0.25">
      <c r="A12574" s="1" t="s">
        <v>223654</v>
      </c>
      <c r="B12574">
        <v>436.02832714532798</v>
      </c>
      <c r="C12574">
        <v>2.0611079941654301E-2</v>
      </c>
      <c r="D12574">
        <v>9.3916116858912602E-2</v>
      </c>
      <c r="E12574">
        <v>0.21946265061850601</v>
      </c>
      <c r="F12574">
        <v>0.82628967115871599</v>
      </c>
      <c r="G12574">
        <v>0.95423560781386096</v>
      </c>
    </row>
    <row r="12575" spans="1:7" hidden="1" x14ac:dyDescent="0.25">
      <c r="A12575" s="1" t="s">
        <v>223655</v>
      </c>
      <c r="B12575">
        <v>407.57662739473801</v>
      </c>
      <c r="C12575">
        <v>2.0440859377525399E-2</v>
      </c>
      <c r="D12575">
        <v>9.3444193835447498E-2</v>
      </c>
      <c r="E12575">
        <v>0.21874937905207001</v>
      </c>
      <c r="F12575">
        <v>0.82684528144847702</v>
      </c>
      <c r="G12575">
        <v>0.95423560781386096</v>
      </c>
    </row>
    <row r="12576" spans="1:7" hidden="1" x14ac:dyDescent="0.25">
      <c r="A12576" s="1" t="s">
        <v>223656</v>
      </c>
      <c r="B12576">
        <v>348.53261869478899</v>
      </c>
      <c r="C12576">
        <v>2.1650949959013399E-2</v>
      </c>
      <c r="D12576">
        <v>9.9208627785202202E-2</v>
      </c>
      <c r="E12576">
        <v>0.21823656311314199</v>
      </c>
      <c r="F12576">
        <v>0.82724479833561304</v>
      </c>
      <c r="G12576">
        <v>0.95460431559825698</v>
      </c>
    </row>
    <row r="12577" spans="1:7" hidden="1" x14ac:dyDescent="0.25">
      <c r="A12577" s="1" t="s">
        <v>223657</v>
      </c>
      <c r="B12577">
        <v>1785.96663984884</v>
      </c>
      <c r="C12577">
        <v>1.5677775545966499E-2</v>
      </c>
      <c r="D12577">
        <v>7.1996223057267397E-2</v>
      </c>
      <c r="E12577">
        <v>0.21775830564745199</v>
      </c>
      <c r="F12577">
        <v>0.82761743222812201</v>
      </c>
      <c r="G12577">
        <v>0.95470155298862502</v>
      </c>
    </row>
    <row r="12578" spans="1:7" hidden="1" x14ac:dyDescent="0.25">
      <c r="A12578" s="1" t="s">
        <v>223658</v>
      </c>
      <c r="B12578">
        <v>453.61114593667799</v>
      </c>
      <c r="C12578">
        <v>1.9828663792908E-2</v>
      </c>
      <c r="D12578">
        <v>9.1079915879255402E-2</v>
      </c>
      <c r="E12578">
        <v>0.21770621548657201</v>
      </c>
      <c r="F12578">
        <v>0.827658020577279</v>
      </c>
      <c r="G12578">
        <v>0.95470155298862502</v>
      </c>
    </row>
    <row r="12579" spans="1:7" hidden="1" x14ac:dyDescent="0.25">
      <c r="A12579" s="1" t="s">
        <v>223659</v>
      </c>
      <c r="B12579">
        <v>976.92724682149901</v>
      </c>
      <c r="C12579">
        <v>1.6595169357889E-2</v>
      </c>
      <c r="D12579">
        <v>7.6203377342778905E-2</v>
      </c>
      <c r="E12579">
        <v>0.217774722545962</v>
      </c>
      <c r="F12579">
        <v>0.82760464037208503</v>
      </c>
      <c r="G12579">
        <v>0.95470155298862502</v>
      </c>
    </row>
    <row r="12580" spans="1:7" hidden="1" x14ac:dyDescent="0.25">
      <c r="A12580" s="1" t="s">
        <v>223660</v>
      </c>
      <c r="B12580">
        <v>1696.9907050685399</v>
      </c>
      <c r="C12580">
        <v>-1.51861566442989E-2</v>
      </c>
      <c r="D12580">
        <v>6.9720186925433594E-2</v>
      </c>
      <c r="E12580">
        <v>-0.217815776376799</v>
      </c>
      <c r="F12580">
        <v>0.82757265190562401</v>
      </c>
      <c r="G12580">
        <v>0.95470155298862502</v>
      </c>
    </row>
    <row r="12581" spans="1:7" hidden="1" x14ac:dyDescent="0.25">
      <c r="A12581" s="1" t="s">
        <v>223661</v>
      </c>
      <c r="B12581">
        <v>195.83355058241199</v>
      </c>
      <c r="C12581">
        <v>-2.4488775685729599E-2</v>
      </c>
      <c r="D12581">
        <v>0.112370544518356</v>
      </c>
      <c r="E12581">
        <v>-0.217928780097077</v>
      </c>
      <c r="F12581">
        <v>0.82748460275195002</v>
      </c>
      <c r="G12581">
        <v>0.95470155298862502</v>
      </c>
    </row>
    <row r="12582" spans="1:7" hidden="1" x14ac:dyDescent="0.25">
      <c r="A12582" s="1" t="s">
        <v>223662</v>
      </c>
      <c r="B12582">
        <v>290.33065851736598</v>
      </c>
      <c r="C12582">
        <v>-2.3120538507714099E-2</v>
      </c>
      <c r="D12582">
        <v>0.1062649835222</v>
      </c>
      <c r="E12582">
        <v>-0.21757438566660101</v>
      </c>
      <c r="F12582">
        <v>0.827760743659404</v>
      </c>
      <c r="G12582">
        <v>0.95474415000728097</v>
      </c>
    </row>
    <row r="12583" spans="1:7" hidden="1" x14ac:dyDescent="0.25">
      <c r="A12583" s="1" t="s">
        <v>223663</v>
      </c>
      <c r="B12583">
        <v>133.93526996326901</v>
      </c>
      <c r="C12583">
        <v>-2.51683150859148E-2</v>
      </c>
      <c r="D12583">
        <v>0.11579013125809</v>
      </c>
      <c r="E12583">
        <v>-0.21736148679040801</v>
      </c>
      <c r="F12583">
        <v>0.82792664276189298</v>
      </c>
      <c r="G12583">
        <v>0.95485960205991405</v>
      </c>
    </row>
    <row r="12584" spans="1:7" hidden="1" x14ac:dyDescent="0.25">
      <c r="A12584" s="1" t="s">
        <v>223664</v>
      </c>
      <c r="B12584">
        <v>133.66037854559701</v>
      </c>
      <c r="C12584">
        <v>-2.48473956969575E-2</v>
      </c>
      <c r="D12584">
        <v>0.114409633407644</v>
      </c>
      <c r="E12584">
        <v>-0.21717922658160799</v>
      </c>
      <c r="F12584">
        <v>0.82806867312036003</v>
      </c>
      <c r="G12584">
        <v>0.95494750978697795</v>
      </c>
    </row>
    <row r="12585" spans="1:7" hidden="1" x14ac:dyDescent="0.25">
      <c r="A12585" s="1" t="s">
        <v>223665</v>
      </c>
      <c r="B12585">
        <v>151.478024465148</v>
      </c>
      <c r="C12585">
        <v>2.46319288055694E-2</v>
      </c>
      <c r="D12585">
        <v>0.113528477814052</v>
      </c>
      <c r="E12585">
        <v>0.21696696088812201</v>
      </c>
      <c r="F12585">
        <v>0.828234093012578</v>
      </c>
      <c r="G12585">
        <v>0.95499032924300697</v>
      </c>
    </row>
    <row r="12586" spans="1:7" hidden="1" x14ac:dyDescent="0.25">
      <c r="A12586" s="1" t="s">
        <v>223666</v>
      </c>
      <c r="B12586">
        <v>466.79232217339802</v>
      </c>
      <c r="C12586">
        <v>2.0101390088484199E-2</v>
      </c>
      <c r="D12586">
        <v>9.2649066402822805E-2</v>
      </c>
      <c r="E12586">
        <v>0.21696268369382901</v>
      </c>
      <c r="F12586">
        <v>0.82823742633334996</v>
      </c>
      <c r="G12586">
        <v>0.95499032924300697</v>
      </c>
    </row>
    <row r="12587" spans="1:7" hidden="1" x14ac:dyDescent="0.25">
      <c r="A12587" s="1" t="s">
        <v>223667</v>
      </c>
      <c r="B12587">
        <v>286.05725449471998</v>
      </c>
      <c r="C12587">
        <v>-2.1974896719870199E-2</v>
      </c>
      <c r="D12587">
        <v>0.10180256254249199</v>
      </c>
      <c r="E12587">
        <v>-0.21585799189188301</v>
      </c>
      <c r="F12587">
        <v>0.82909844272702504</v>
      </c>
      <c r="G12587">
        <v>0.95514822438966696</v>
      </c>
    </row>
    <row r="12588" spans="1:7" hidden="1" x14ac:dyDescent="0.25">
      <c r="A12588" s="1" t="s">
        <v>223668</v>
      </c>
      <c r="B12588">
        <v>6130.1042344179104</v>
      </c>
      <c r="C12588">
        <v>-1.25762398047541E-2</v>
      </c>
      <c r="D12588">
        <v>5.8307242177581299E-2</v>
      </c>
      <c r="E12588">
        <v>-0.21568915515591999</v>
      </c>
      <c r="F12588">
        <v>0.82923005518992599</v>
      </c>
      <c r="G12588">
        <v>0.95514822438966696</v>
      </c>
    </row>
    <row r="12589" spans="1:7" hidden="1" x14ac:dyDescent="0.25">
      <c r="A12589" s="1" t="s">
        <v>223669</v>
      </c>
      <c r="B12589">
        <v>1698.8940840939199</v>
      </c>
      <c r="C12589">
        <v>1.5384405624556299E-2</v>
      </c>
      <c r="D12589">
        <v>7.1324298457397906E-2</v>
      </c>
      <c r="E12589">
        <v>0.215696557236317</v>
      </c>
      <c r="F12589">
        <v>0.82922428498244405</v>
      </c>
      <c r="G12589">
        <v>0.95514822438966696</v>
      </c>
    </row>
    <row r="12590" spans="1:7" hidden="1" x14ac:dyDescent="0.25">
      <c r="A12590" s="1" t="s">
        <v>223670</v>
      </c>
      <c r="B12590">
        <v>113.588773864787</v>
      </c>
      <c r="C12590">
        <v>-2.51242801622996E-2</v>
      </c>
      <c r="D12590">
        <v>0.116312621849312</v>
      </c>
      <c r="E12590">
        <v>-0.21600648117836299</v>
      </c>
      <c r="F12590">
        <v>0.82898269557457305</v>
      </c>
      <c r="G12590">
        <v>0.95514822438966696</v>
      </c>
    </row>
    <row r="12591" spans="1:7" hidden="1" x14ac:dyDescent="0.25">
      <c r="A12591" s="1" t="s">
        <v>223671</v>
      </c>
      <c r="B12591">
        <v>1313.6817697479801</v>
      </c>
      <c r="C12591">
        <v>-2.0586426023383501E-2</v>
      </c>
      <c r="D12591">
        <v>9.5341456072370101E-2</v>
      </c>
      <c r="E12591">
        <v>-0.215923134294877</v>
      </c>
      <c r="F12591">
        <v>0.82904766387503903</v>
      </c>
      <c r="G12591">
        <v>0.95514822438966696</v>
      </c>
    </row>
    <row r="12592" spans="1:7" hidden="1" x14ac:dyDescent="0.25">
      <c r="A12592" s="1" t="s">
        <v>223672</v>
      </c>
      <c r="B12592">
        <v>2735.15585372534</v>
      </c>
      <c r="C12592">
        <v>1.35594971359401E-2</v>
      </c>
      <c r="D12592">
        <v>6.2851148808331397E-2</v>
      </c>
      <c r="E12592">
        <v>0.21573984554030401</v>
      </c>
      <c r="F12592">
        <v>0.82919054026250505</v>
      </c>
      <c r="G12592">
        <v>0.95514822438966696</v>
      </c>
    </row>
    <row r="12593" spans="1:7" hidden="1" x14ac:dyDescent="0.25">
      <c r="A12593" s="1" t="s">
        <v>223673</v>
      </c>
      <c r="B12593">
        <v>72.323581883782893</v>
      </c>
      <c r="C12593">
        <v>-2.5335070134560898E-2</v>
      </c>
      <c r="D12593">
        <v>0.11718644274986099</v>
      </c>
      <c r="E12593">
        <v>-0.21619454896023799</v>
      </c>
      <c r="F12593">
        <v>0.82883610237959804</v>
      </c>
      <c r="G12593">
        <v>0.95514822438966696</v>
      </c>
    </row>
    <row r="12594" spans="1:7" hidden="1" x14ac:dyDescent="0.25">
      <c r="A12594" s="1" t="s">
        <v>223674</v>
      </c>
      <c r="B12594">
        <v>37.997863189918903</v>
      </c>
      <c r="C12594">
        <v>2.3767575779264499E-2</v>
      </c>
      <c r="D12594">
        <v>0.11006366923785101</v>
      </c>
      <c r="E12594">
        <v>0.21594387997280001</v>
      </c>
      <c r="F12594">
        <v>0.82903149265793996</v>
      </c>
      <c r="G12594">
        <v>0.95514822438966696</v>
      </c>
    </row>
    <row r="12595" spans="1:7" hidden="1" x14ac:dyDescent="0.25">
      <c r="A12595" s="1" t="s">
        <v>223675</v>
      </c>
      <c r="B12595">
        <v>1136.59472456004</v>
      </c>
      <c r="C12595">
        <v>-1.7866730896356899E-2</v>
      </c>
      <c r="D12595">
        <v>8.2454316952061193E-2</v>
      </c>
      <c r="E12595">
        <v>-0.21668642172786001</v>
      </c>
      <c r="F12595">
        <v>0.828452730502512</v>
      </c>
      <c r="G12595">
        <v>0.95514822438966696</v>
      </c>
    </row>
    <row r="12596" spans="1:7" hidden="1" x14ac:dyDescent="0.25">
      <c r="A12596" s="1" t="s">
        <v>223676</v>
      </c>
      <c r="B12596">
        <v>1351.6501342164299</v>
      </c>
      <c r="C12596">
        <v>1.5166004558846501E-2</v>
      </c>
      <c r="D12596">
        <v>7.0228945807312093E-2</v>
      </c>
      <c r="E12596">
        <v>0.21595090720082399</v>
      </c>
      <c r="F12596">
        <v>0.82902601496327799</v>
      </c>
      <c r="G12596">
        <v>0.95514822438966696</v>
      </c>
    </row>
    <row r="12597" spans="1:7" hidden="1" x14ac:dyDescent="0.25">
      <c r="A12597" s="1" t="s">
        <v>223677</v>
      </c>
      <c r="B12597">
        <v>1447.7769662169101</v>
      </c>
      <c r="C12597">
        <v>-1.5357148769781099E-2</v>
      </c>
      <c r="D12597">
        <v>7.1107443909714504E-2</v>
      </c>
      <c r="E12597">
        <v>-0.21597104220593499</v>
      </c>
      <c r="F12597">
        <v>0.82901031985758999</v>
      </c>
      <c r="G12597">
        <v>0.95514822438966696</v>
      </c>
    </row>
    <row r="12598" spans="1:7" hidden="1" x14ac:dyDescent="0.25">
      <c r="A12598" s="1" t="s">
        <v>223678</v>
      </c>
      <c r="B12598">
        <v>544.51083591870702</v>
      </c>
      <c r="C12598">
        <v>-1.9284309207599298E-2</v>
      </c>
      <c r="D12598">
        <v>8.9100975886562198E-2</v>
      </c>
      <c r="E12598">
        <v>-0.21643207625639199</v>
      </c>
      <c r="F12598">
        <v>0.828650965494938</v>
      </c>
      <c r="G12598">
        <v>0.95514822438966696</v>
      </c>
    </row>
    <row r="12599" spans="1:7" hidden="1" x14ac:dyDescent="0.25">
      <c r="A12599" s="1" t="s">
        <v>223679</v>
      </c>
      <c r="B12599">
        <v>148.864746369426</v>
      </c>
      <c r="C12599">
        <v>-2.46078583478491E-2</v>
      </c>
      <c r="D12599">
        <v>0.11383038691436</v>
      </c>
      <c r="E12599">
        <v>-0.216180046601816</v>
      </c>
      <c r="F12599">
        <v>0.82884740632097598</v>
      </c>
      <c r="G12599">
        <v>0.95514822438966696</v>
      </c>
    </row>
    <row r="12600" spans="1:7" hidden="1" x14ac:dyDescent="0.25">
      <c r="A12600" s="1" t="s">
        <v>223680</v>
      </c>
      <c r="B12600">
        <v>666.65492290812199</v>
      </c>
      <c r="C12600">
        <v>-2.1054095025982399E-2</v>
      </c>
      <c r="D12600">
        <v>9.7689070885356E-2</v>
      </c>
      <c r="E12600">
        <v>-0.21552149933630399</v>
      </c>
      <c r="F12600">
        <v>0.82936075184172797</v>
      </c>
      <c r="G12600">
        <v>0.955209354467079</v>
      </c>
    </row>
    <row r="12601" spans="1:7" hidden="1" x14ac:dyDescent="0.25">
      <c r="A12601" s="1" t="s">
        <v>223681</v>
      </c>
      <c r="B12601">
        <v>4115.4085450407802</v>
      </c>
      <c r="C12601">
        <v>-1.35619845667042E-2</v>
      </c>
      <c r="D12601">
        <v>6.2970906870457102E-2</v>
      </c>
      <c r="E12601">
        <v>-0.21536905280090299</v>
      </c>
      <c r="F12601">
        <v>0.82947959614493005</v>
      </c>
      <c r="G12601">
        <v>0.955209354467079</v>
      </c>
    </row>
    <row r="12602" spans="1:7" hidden="1" x14ac:dyDescent="0.25">
      <c r="A12602" s="1" t="s">
        <v>223682</v>
      </c>
      <c r="B12602">
        <v>51.8756134619844</v>
      </c>
      <c r="C12602">
        <v>2.47555021129299E-2</v>
      </c>
      <c r="D12602">
        <v>0.11494525655712801</v>
      </c>
      <c r="E12602">
        <v>0.21536775726474899</v>
      </c>
      <c r="F12602">
        <v>0.82948060613601104</v>
      </c>
      <c r="G12602">
        <v>0.955209354467079</v>
      </c>
    </row>
    <row r="12603" spans="1:7" hidden="1" x14ac:dyDescent="0.25">
      <c r="A12603" s="1" t="s">
        <v>223683</v>
      </c>
      <c r="B12603">
        <v>777.540956284147</v>
      </c>
      <c r="C12603">
        <v>1.7061172643873801E-2</v>
      </c>
      <c r="D12603">
        <v>7.9288488949448399E-2</v>
      </c>
      <c r="E12603">
        <v>0.21517843094161301</v>
      </c>
      <c r="F12603">
        <v>0.82962820666514603</v>
      </c>
      <c r="G12603">
        <v>0.95522771617217606</v>
      </c>
    </row>
    <row r="12604" spans="1:7" hidden="1" x14ac:dyDescent="0.25">
      <c r="A12604" s="1" t="s">
        <v>223684</v>
      </c>
      <c r="B12604">
        <v>694.35324764409097</v>
      </c>
      <c r="C12604">
        <v>1.9057216762222301E-2</v>
      </c>
      <c r="D12604">
        <v>8.85319595607552E-2</v>
      </c>
      <c r="E12604">
        <v>0.215258047565797</v>
      </c>
      <c r="F12604">
        <v>0.82956613608547203</v>
      </c>
      <c r="G12604">
        <v>0.95522771617217606</v>
      </c>
    </row>
    <row r="12605" spans="1:7" hidden="1" x14ac:dyDescent="0.25">
      <c r="A12605" s="1" t="s">
        <v>223685</v>
      </c>
      <c r="B12605">
        <v>6864.6268703494397</v>
      </c>
      <c r="C12605">
        <v>-1.46142158999672E-2</v>
      </c>
      <c r="D12605">
        <v>6.8280899411228793E-2</v>
      </c>
      <c r="E12605">
        <v>-0.214030805481217</v>
      </c>
      <c r="F12605">
        <v>0.83052303446159803</v>
      </c>
      <c r="G12605">
        <v>0.955472654467315</v>
      </c>
    </row>
    <row r="12606" spans="1:7" hidden="1" x14ac:dyDescent="0.25">
      <c r="A12606" s="1" t="s">
        <v>223686</v>
      </c>
      <c r="B12606">
        <v>3216.30658072595</v>
      </c>
      <c r="C12606">
        <v>-2.4604276531003999E-2</v>
      </c>
      <c r="D12606">
        <v>0.11495954154530701</v>
      </c>
      <c r="E12606">
        <v>-0.214025527592305</v>
      </c>
      <c r="F12606">
        <v>0.83052715025165402</v>
      </c>
      <c r="G12606">
        <v>0.955472654467315</v>
      </c>
    </row>
    <row r="12607" spans="1:7" hidden="1" x14ac:dyDescent="0.25">
      <c r="A12607" s="1" t="s">
        <v>223687</v>
      </c>
      <c r="B12607">
        <v>26.758912211201601</v>
      </c>
      <c r="C12607">
        <v>-2.1284909807411798E-2</v>
      </c>
      <c r="D12607">
        <v>9.9250493184685706E-2</v>
      </c>
      <c r="E12607">
        <v>-0.21445646388683201</v>
      </c>
      <c r="F12607">
        <v>0.83019111391178002</v>
      </c>
      <c r="G12607">
        <v>0.955472654467315</v>
      </c>
    </row>
    <row r="12608" spans="1:7" hidden="1" x14ac:dyDescent="0.25">
      <c r="A12608" s="1" t="s">
        <v>223688</v>
      </c>
      <c r="B12608">
        <v>1034.87868716402</v>
      </c>
      <c r="C12608">
        <v>-1.68163448462916E-2</v>
      </c>
      <c r="D12608">
        <v>7.8341361847857796E-2</v>
      </c>
      <c r="E12608">
        <v>-0.214654742394568</v>
      </c>
      <c r="F12608">
        <v>0.83003651033996795</v>
      </c>
      <c r="G12608">
        <v>0.955472654467315</v>
      </c>
    </row>
    <row r="12609" spans="1:7" hidden="1" x14ac:dyDescent="0.25">
      <c r="A12609" s="1" t="s">
        <v>223689</v>
      </c>
      <c r="B12609">
        <v>121.350874101185</v>
      </c>
      <c r="C12609">
        <v>2.5074872443605699E-2</v>
      </c>
      <c r="D12609">
        <v>0.116901137081384</v>
      </c>
      <c r="E12609">
        <v>0.214496394728386</v>
      </c>
      <c r="F12609">
        <v>0.83015997813382503</v>
      </c>
      <c r="G12609">
        <v>0.955472654467315</v>
      </c>
    </row>
    <row r="12610" spans="1:7" hidden="1" x14ac:dyDescent="0.25">
      <c r="A12610" s="1" t="s">
        <v>223690</v>
      </c>
      <c r="B12610">
        <v>961.33818807929003</v>
      </c>
      <c r="C12610">
        <v>-1.8353361413315901E-2</v>
      </c>
      <c r="D12610">
        <v>8.5623626778299294E-2</v>
      </c>
      <c r="E12610">
        <v>-0.21434926437812901</v>
      </c>
      <c r="F12610">
        <v>0.83027470325332298</v>
      </c>
      <c r="G12610">
        <v>0.955472654467315</v>
      </c>
    </row>
    <row r="12611" spans="1:7" hidden="1" x14ac:dyDescent="0.25">
      <c r="A12611" s="1" t="s">
        <v>223691</v>
      </c>
      <c r="B12611">
        <v>437.59491639662502</v>
      </c>
      <c r="C12611">
        <v>-1.9857372312062901E-2</v>
      </c>
      <c r="D12611">
        <v>9.2745721960371202E-2</v>
      </c>
      <c r="E12611">
        <v>-0.21410553384389699</v>
      </c>
      <c r="F12611">
        <v>0.83046476047677098</v>
      </c>
      <c r="G12611">
        <v>0.955472654467315</v>
      </c>
    </row>
    <row r="12612" spans="1:7" hidden="1" x14ac:dyDescent="0.25">
      <c r="A12612" s="1" t="s">
        <v>223692</v>
      </c>
      <c r="B12612">
        <v>29.182585171539301</v>
      </c>
      <c r="C12612">
        <v>-2.2391964283799901E-2</v>
      </c>
      <c r="D12612">
        <v>0.104422448827226</v>
      </c>
      <c r="E12612">
        <v>-0.214436306898422</v>
      </c>
      <c r="F12612">
        <v>0.83020683127547201</v>
      </c>
      <c r="G12612">
        <v>0.955472654467315</v>
      </c>
    </row>
    <row r="12613" spans="1:7" hidden="1" x14ac:dyDescent="0.25">
      <c r="A12613" s="1" t="s">
        <v>223693</v>
      </c>
      <c r="B12613">
        <v>207.29462264928199</v>
      </c>
      <c r="C12613">
        <v>2.2974514677300099E-2</v>
      </c>
      <c r="D12613">
        <v>0.107369237784466</v>
      </c>
      <c r="E12613">
        <v>0.21397669529348301</v>
      </c>
      <c r="F12613">
        <v>0.83056523075258104</v>
      </c>
      <c r="G12613">
        <v>0.955472654467315</v>
      </c>
    </row>
    <row r="12614" spans="1:7" hidden="1" x14ac:dyDescent="0.25">
      <c r="A12614" s="1" t="s">
        <v>223694</v>
      </c>
      <c r="B12614">
        <v>4967.2176569804296</v>
      </c>
      <c r="C12614">
        <v>1.20436505969241E-2</v>
      </c>
      <c r="D12614">
        <v>5.6201594382105903E-2</v>
      </c>
      <c r="E12614">
        <v>0.21429375321705599</v>
      </c>
      <c r="F12614">
        <v>0.83031798910773202</v>
      </c>
      <c r="G12614">
        <v>0.955472654467315</v>
      </c>
    </row>
    <row r="12615" spans="1:7" hidden="1" x14ac:dyDescent="0.25">
      <c r="A12615" s="1" t="s">
        <v>223695</v>
      </c>
      <c r="B12615">
        <v>5570.4482628518999</v>
      </c>
      <c r="C12615">
        <v>1.62041075957273E-2</v>
      </c>
      <c r="D12615">
        <v>7.5478470425602906E-2</v>
      </c>
      <c r="E12615">
        <v>0.21468516126991799</v>
      </c>
      <c r="F12615">
        <v>0.83001279243211101</v>
      </c>
      <c r="G12615">
        <v>0.955472654467315</v>
      </c>
    </row>
    <row r="12616" spans="1:7" hidden="1" x14ac:dyDescent="0.25">
      <c r="A12616" s="1" t="s">
        <v>223696</v>
      </c>
      <c r="B12616">
        <v>208.167459814164</v>
      </c>
      <c r="C12616">
        <v>2.2955839978352099E-2</v>
      </c>
      <c r="D12616">
        <v>0.10749636079628599</v>
      </c>
      <c r="E12616">
        <v>0.213549926791059</v>
      </c>
      <c r="F12616">
        <v>0.83089805114449999</v>
      </c>
      <c r="G12616">
        <v>0.95555820552551696</v>
      </c>
    </row>
    <row r="12617" spans="1:7" hidden="1" x14ac:dyDescent="0.25">
      <c r="A12617" s="1" t="s">
        <v>223697</v>
      </c>
      <c r="B12617">
        <v>26.734786364192001</v>
      </c>
      <c r="C12617">
        <v>2.1105945071530401E-2</v>
      </c>
      <c r="D12617">
        <v>9.87743463069959E-2</v>
      </c>
      <c r="E12617">
        <v>0.21367840801428301</v>
      </c>
      <c r="F12617">
        <v>0.83079785037068399</v>
      </c>
      <c r="G12617">
        <v>0.95555820552551696</v>
      </c>
    </row>
    <row r="12618" spans="1:7" hidden="1" x14ac:dyDescent="0.25">
      <c r="A12618" s="1" t="s">
        <v>223698</v>
      </c>
      <c r="B12618">
        <v>3579.1920003253799</v>
      </c>
      <c r="C12618">
        <v>-1.2359066831032699E-2</v>
      </c>
      <c r="D12618">
        <v>5.7898979816078E-2</v>
      </c>
      <c r="E12618">
        <v>-0.213459146781041</v>
      </c>
      <c r="F12618">
        <v>0.83096885090803496</v>
      </c>
      <c r="G12618">
        <v>0.95555820552551696</v>
      </c>
    </row>
    <row r="12619" spans="1:7" hidden="1" x14ac:dyDescent="0.25">
      <c r="A12619" s="1" t="s">
        <v>223699</v>
      </c>
      <c r="B12619">
        <v>176.88565143306599</v>
      </c>
      <c r="C12619">
        <v>2.4347800168213599E-2</v>
      </c>
      <c r="D12619">
        <v>0.11401594131815</v>
      </c>
      <c r="E12619">
        <v>0.21354733282667501</v>
      </c>
      <c r="F12619">
        <v>0.83090007417067002</v>
      </c>
      <c r="G12619">
        <v>0.95555820552551696</v>
      </c>
    </row>
    <row r="12620" spans="1:7" hidden="1" x14ac:dyDescent="0.25">
      <c r="A12620" s="1" t="s">
        <v>223700</v>
      </c>
      <c r="B12620">
        <v>185.18410743556601</v>
      </c>
      <c r="C12620">
        <v>-2.4664365504684298E-2</v>
      </c>
      <c r="D12620">
        <v>0.115504818613055</v>
      </c>
      <c r="E12620">
        <v>-0.213535381474524</v>
      </c>
      <c r="F12620">
        <v>0.83090939501403505</v>
      </c>
      <c r="G12620">
        <v>0.95555820552551696</v>
      </c>
    </row>
    <row r="12621" spans="1:7" hidden="1" x14ac:dyDescent="0.25">
      <c r="A12621" s="1" t="s">
        <v>223701</v>
      </c>
      <c r="B12621">
        <v>3039.6222891090601</v>
      </c>
      <c r="C12621">
        <v>1.3559519760240101E-2</v>
      </c>
      <c r="D12621">
        <v>6.3697784067341903E-2</v>
      </c>
      <c r="E12621">
        <v>0.21287270756396801</v>
      </c>
      <c r="F12621">
        <v>0.83142625068932996</v>
      </c>
      <c r="G12621">
        <v>0.95600842502003802</v>
      </c>
    </row>
    <row r="12622" spans="1:7" hidden="1" x14ac:dyDescent="0.25">
      <c r="A12622" s="1" t="s">
        <v>223702</v>
      </c>
      <c r="B12622">
        <v>257.75245434278298</v>
      </c>
      <c r="C12622">
        <v>-2.2705272292402101E-2</v>
      </c>
      <c r="D12622">
        <v>0.10679643495110699</v>
      </c>
      <c r="E12622">
        <v>-0.21260327933977199</v>
      </c>
      <c r="F12622">
        <v>0.83163641337887495</v>
      </c>
      <c r="G12622">
        <v>0.95617431222097005</v>
      </c>
    </row>
    <row r="12623" spans="1:7" hidden="1" x14ac:dyDescent="0.25">
      <c r="A12623" s="1" t="s">
        <v>223703</v>
      </c>
      <c r="B12623">
        <v>802.88983728140499</v>
      </c>
      <c r="C12623">
        <v>1.7483807306712899E-2</v>
      </c>
      <c r="D12623">
        <v>8.2341502292184093E-2</v>
      </c>
      <c r="E12623">
        <v>0.21233286763062201</v>
      </c>
      <c r="F12623">
        <v>0.83184735532307097</v>
      </c>
      <c r="G12623">
        <v>0.95632916581784999</v>
      </c>
    </row>
    <row r="12624" spans="1:7" hidden="1" x14ac:dyDescent="0.25">
      <c r="A12624" s="1" t="s">
        <v>223704</v>
      </c>
      <c r="B12624">
        <v>33.428065198027198</v>
      </c>
      <c r="C12624">
        <v>-2.28233431185214E-2</v>
      </c>
      <c r="D12624">
        <v>0.107524567573632</v>
      </c>
      <c r="E12624">
        <v>-0.212261659205392</v>
      </c>
      <c r="F12624">
        <v>0.83190290539030498</v>
      </c>
      <c r="G12624">
        <v>0.95632916581784999</v>
      </c>
    </row>
    <row r="12625" spans="1:7" hidden="1" x14ac:dyDescent="0.25">
      <c r="A12625" s="1" t="s">
        <v>223705</v>
      </c>
      <c r="B12625">
        <v>294.68877299494301</v>
      </c>
      <c r="C12625">
        <v>-2.1692640602839899E-2</v>
      </c>
      <c r="D12625">
        <v>0.102275980150853</v>
      </c>
      <c r="E12625">
        <v>-0.212099073221728</v>
      </c>
      <c r="F12625">
        <v>0.832029742718423</v>
      </c>
      <c r="G12625">
        <v>0.95639920758769303</v>
      </c>
    </row>
    <row r="12626" spans="1:7" hidden="1" x14ac:dyDescent="0.25">
      <c r="A12626" s="1" t="s">
        <v>223706</v>
      </c>
      <c r="B12626">
        <v>2465.9690778682798</v>
      </c>
      <c r="C12626">
        <v>-1.28392908439652E-2</v>
      </c>
      <c r="D12626">
        <v>6.0578880827854502E-2</v>
      </c>
      <c r="E12626">
        <v>-0.21194334838324699</v>
      </c>
      <c r="F12626">
        <v>0.83215123159932802</v>
      </c>
      <c r="G12626">
        <v>0.95646309083072101</v>
      </c>
    </row>
    <row r="12627" spans="1:7" hidden="1" x14ac:dyDescent="0.25">
      <c r="A12627" s="1" t="s">
        <v>223707</v>
      </c>
      <c r="B12627">
        <v>134.513817336496</v>
      </c>
      <c r="C12627">
        <v>-2.4362663378183401E-2</v>
      </c>
      <c r="D12627">
        <v>0.11518095837933801</v>
      </c>
      <c r="E12627">
        <v>-0.21151641487429901</v>
      </c>
      <c r="F12627">
        <v>0.83248432474015999</v>
      </c>
      <c r="G12627">
        <v>0.95677015969463497</v>
      </c>
    </row>
    <row r="12628" spans="1:7" hidden="1" x14ac:dyDescent="0.25">
      <c r="A12628" s="1" t="s">
        <v>223708</v>
      </c>
      <c r="B12628">
        <v>794.35467218189899</v>
      </c>
      <c r="C12628">
        <v>1.86385223932303E-2</v>
      </c>
      <c r="D12628">
        <v>8.8332267993562003E-2</v>
      </c>
      <c r="E12628">
        <v>0.211004685112226</v>
      </c>
      <c r="F12628">
        <v>0.83288361547256196</v>
      </c>
      <c r="G12628">
        <v>0.95693741662712495</v>
      </c>
    </row>
    <row r="12629" spans="1:7" hidden="1" x14ac:dyDescent="0.25">
      <c r="A12629" s="1" t="s">
        <v>223709</v>
      </c>
      <c r="B12629">
        <v>409.12788688503798</v>
      </c>
      <c r="C12629">
        <v>1.9587977514934601E-2</v>
      </c>
      <c r="D12629">
        <v>9.2752414379168494E-2</v>
      </c>
      <c r="E12629">
        <v>0.211185634854308</v>
      </c>
      <c r="F12629">
        <v>0.83274241969969298</v>
      </c>
      <c r="G12629">
        <v>0.95693741662712495</v>
      </c>
    </row>
    <row r="12630" spans="1:7" hidden="1" x14ac:dyDescent="0.25">
      <c r="A12630" s="1" t="s">
        <v>223710</v>
      </c>
      <c r="B12630">
        <v>247.057967439875</v>
      </c>
      <c r="C12630">
        <v>-2.4024919830840399E-2</v>
      </c>
      <c r="D12630">
        <v>0.113866581893215</v>
      </c>
      <c r="E12630">
        <v>-0.21099184177998001</v>
      </c>
      <c r="F12630">
        <v>0.83289363737858102</v>
      </c>
      <c r="G12630">
        <v>0.95693741662712495</v>
      </c>
    </row>
    <row r="12631" spans="1:7" hidden="1" x14ac:dyDescent="0.25">
      <c r="A12631" s="1" t="s">
        <v>223711</v>
      </c>
      <c r="B12631">
        <v>128.92368373650001</v>
      </c>
      <c r="C12631">
        <v>2.42577942770183E-2</v>
      </c>
      <c r="D12631">
        <v>0.11490604655964901</v>
      </c>
      <c r="E12631">
        <v>0.211109815395362</v>
      </c>
      <c r="F12631">
        <v>0.83280158125576298</v>
      </c>
      <c r="G12631">
        <v>0.95693741662712495</v>
      </c>
    </row>
    <row r="12632" spans="1:7" hidden="1" x14ac:dyDescent="0.25">
      <c r="A12632" s="1" t="s">
        <v>223712</v>
      </c>
      <c r="B12632">
        <v>100.51495022674</v>
      </c>
      <c r="C12632">
        <v>2.4654482221098201E-2</v>
      </c>
      <c r="D12632">
        <v>0.116971292191744</v>
      </c>
      <c r="E12632">
        <v>0.21077378696204799</v>
      </c>
      <c r="F12632">
        <v>0.833063794006631</v>
      </c>
      <c r="G12632">
        <v>0.95705713837623496</v>
      </c>
    </row>
    <row r="12633" spans="1:7" hidden="1" x14ac:dyDescent="0.25">
      <c r="A12633" s="1" t="s">
        <v>223713</v>
      </c>
      <c r="B12633">
        <v>151.60789412163399</v>
      </c>
      <c r="C12633">
        <v>-2.37787805817768E-2</v>
      </c>
      <c r="D12633">
        <v>0.113251819942914</v>
      </c>
      <c r="E12633">
        <v>-0.20996378330840701</v>
      </c>
      <c r="F12633">
        <v>0.83369593968205402</v>
      </c>
      <c r="G12633">
        <v>0.95745842009059301</v>
      </c>
    </row>
    <row r="12634" spans="1:7" hidden="1" x14ac:dyDescent="0.25">
      <c r="A12634" s="1" t="s">
        <v>223714</v>
      </c>
      <c r="B12634">
        <v>267.676432963786</v>
      </c>
      <c r="C12634">
        <v>-2.1889566688415199E-2</v>
      </c>
      <c r="D12634">
        <v>0.10426239167509301</v>
      </c>
      <c r="E12634">
        <v>-0.209946907381794</v>
      </c>
      <c r="F12634">
        <v>0.83370911119212898</v>
      </c>
      <c r="G12634">
        <v>0.95745842009059301</v>
      </c>
    </row>
    <row r="12635" spans="1:7" hidden="1" x14ac:dyDescent="0.25">
      <c r="A12635" s="1" t="s">
        <v>223715</v>
      </c>
      <c r="B12635">
        <v>475.71224659068503</v>
      </c>
      <c r="C12635">
        <v>1.8727960424382399E-2</v>
      </c>
      <c r="D12635">
        <v>8.9128329558817401E-2</v>
      </c>
      <c r="E12635">
        <v>0.210123543401803</v>
      </c>
      <c r="F12635">
        <v>0.83357125066799997</v>
      </c>
      <c r="G12635">
        <v>0.95745842009059301</v>
      </c>
    </row>
    <row r="12636" spans="1:7" hidden="1" x14ac:dyDescent="0.25">
      <c r="A12636" s="1" t="s">
        <v>223716</v>
      </c>
      <c r="B12636">
        <v>493.30333701515201</v>
      </c>
      <c r="C12636">
        <v>1.8872160589113899E-2</v>
      </c>
      <c r="D12636">
        <v>8.9908748908643907E-2</v>
      </c>
      <c r="E12636">
        <v>0.209903494578597</v>
      </c>
      <c r="F12636">
        <v>0.83374299471192403</v>
      </c>
      <c r="G12636">
        <v>0.95745842009059301</v>
      </c>
    </row>
    <row r="12637" spans="1:7" hidden="1" x14ac:dyDescent="0.25">
      <c r="A12637" s="1" t="s">
        <v>223717</v>
      </c>
      <c r="B12637">
        <v>533.354462652498</v>
      </c>
      <c r="C12637">
        <v>-2.2181326615874599E-2</v>
      </c>
      <c r="D12637">
        <v>0.10552723722152001</v>
      </c>
      <c r="E12637">
        <v>-0.21019527469777399</v>
      </c>
      <c r="F12637">
        <v>0.83351526743160298</v>
      </c>
      <c r="G12637">
        <v>0.95745842009059301</v>
      </c>
    </row>
    <row r="12638" spans="1:7" hidden="1" x14ac:dyDescent="0.25">
      <c r="A12638" s="1" t="s">
        <v>223718</v>
      </c>
      <c r="B12638">
        <v>65.218309206382798</v>
      </c>
      <c r="C12638">
        <v>2.4506221174320601E-2</v>
      </c>
      <c r="D12638">
        <v>0.11715786023854199</v>
      </c>
      <c r="E12638">
        <v>0.209172659217435</v>
      </c>
      <c r="F12638">
        <v>0.83431345510017196</v>
      </c>
      <c r="G12638">
        <v>0.95751505468243303</v>
      </c>
    </row>
    <row r="12639" spans="1:7" hidden="1" x14ac:dyDescent="0.25">
      <c r="A12639" s="1" t="s">
        <v>223719</v>
      </c>
      <c r="B12639">
        <v>2458.77765491831</v>
      </c>
      <c r="C12639">
        <v>1.36460947773572E-2</v>
      </c>
      <c r="D12639">
        <v>6.5190394028411397E-2</v>
      </c>
      <c r="E12639">
        <v>0.20932677245991199</v>
      </c>
      <c r="F12639">
        <v>0.83419315329871702</v>
      </c>
      <c r="G12639">
        <v>0.95751505468243303</v>
      </c>
    </row>
    <row r="12640" spans="1:7" hidden="1" x14ac:dyDescent="0.25">
      <c r="A12640" s="1" t="s">
        <v>223720</v>
      </c>
      <c r="B12640">
        <v>1688.93250293664</v>
      </c>
      <c r="C12640">
        <v>1.4165764055433299E-2</v>
      </c>
      <c r="D12640">
        <v>6.7792950246343894E-2</v>
      </c>
      <c r="E12640">
        <v>0.20895630008663399</v>
      </c>
      <c r="F12640">
        <v>0.83448235299112605</v>
      </c>
      <c r="G12640">
        <v>0.95751505468243303</v>
      </c>
    </row>
    <row r="12641" spans="1:7" hidden="1" x14ac:dyDescent="0.25">
      <c r="A12641" s="1" t="s">
        <v>223721</v>
      </c>
      <c r="B12641">
        <v>25.371142155891299</v>
      </c>
      <c r="C12641">
        <v>2.1234920969442999E-2</v>
      </c>
      <c r="D12641">
        <v>0.101308554401887</v>
      </c>
      <c r="E12641">
        <v>0.20960639597328401</v>
      </c>
      <c r="F12641">
        <v>0.83397488727249702</v>
      </c>
      <c r="G12641">
        <v>0.95751505468243303</v>
      </c>
    </row>
    <row r="12642" spans="1:7" hidden="1" x14ac:dyDescent="0.25">
      <c r="A12642" s="1" t="s">
        <v>223722</v>
      </c>
      <c r="B12642">
        <v>518.84100814746398</v>
      </c>
      <c r="C12642">
        <v>-1.8994775924828702E-2</v>
      </c>
      <c r="D12642">
        <v>9.0899188917671195E-2</v>
      </c>
      <c r="E12642">
        <v>-0.20896529607137099</v>
      </c>
      <c r="F12642">
        <v>0.83447533024254406</v>
      </c>
      <c r="G12642">
        <v>0.95751505468243303</v>
      </c>
    </row>
    <row r="12643" spans="1:7" hidden="1" x14ac:dyDescent="0.25">
      <c r="A12643" s="1" t="s">
        <v>223723</v>
      </c>
      <c r="B12643">
        <v>396.46493019323202</v>
      </c>
      <c r="C12643">
        <v>-2.3398797098889101E-2</v>
      </c>
      <c r="D12643">
        <v>0.11207637592321799</v>
      </c>
      <c r="E12643">
        <v>-0.208775461431046</v>
      </c>
      <c r="F12643">
        <v>0.83462352815214402</v>
      </c>
      <c r="G12643">
        <v>0.95751505468243303</v>
      </c>
    </row>
    <row r="12644" spans="1:7" hidden="1" x14ac:dyDescent="0.25">
      <c r="A12644" s="1" t="s">
        <v>223724</v>
      </c>
      <c r="B12644">
        <v>49.677917615681103</v>
      </c>
      <c r="C12644">
        <v>2.3298420484378898E-2</v>
      </c>
      <c r="D12644">
        <v>0.111704259532682</v>
      </c>
      <c r="E12644">
        <v>0.20857235509056299</v>
      </c>
      <c r="F12644">
        <v>0.83478209336279097</v>
      </c>
      <c r="G12644">
        <v>0.95751505468243303</v>
      </c>
    </row>
    <row r="12645" spans="1:7" hidden="1" x14ac:dyDescent="0.25">
      <c r="A12645" s="1" t="s">
        <v>223725</v>
      </c>
      <c r="B12645">
        <v>1408.37489338202</v>
      </c>
      <c r="C12645">
        <v>1.5868356116354801E-2</v>
      </c>
      <c r="D12645">
        <v>7.5952236467271395E-2</v>
      </c>
      <c r="E12645">
        <v>0.20892546229619799</v>
      </c>
      <c r="F12645">
        <v>0.83450642672586905</v>
      </c>
      <c r="G12645">
        <v>0.95751505468243303</v>
      </c>
    </row>
    <row r="12646" spans="1:7" hidden="1" x14ac:dyDescent="0.25">
      <c r="A12646" s="1" t="s">
        <v>223726</v>
      </c>
      <c r="B12646">
        <v>51.702601537409102</v>
      </c>
      <c r="C12646">
        <v>2.32345949803353E-2</v>
      </c>
      <c r="D12646">
        <v>0.111258480528954</v>
      </c>
      <c r="E12646">
        <v>0.20883437262374499</v>
      </c>
      <c r="F12646">
        <v>0.83457753741535901</v>
      </c>
      <c r="G12646">
        <v>0.95751505468243303</v>
      </c>
    </row>
    <row r="12647" spans="1:7" hidden="1" x14ac:dyDescent="0.25">
      <c r="A12647" s="1" t="s">
        <v>223727</v>
      </c>
      <c r="B12647">
        <v>4117.3570471221601</v>
      </c>
      <c r="C12647">
        <v>1.17762923257152E-2</v>
      </c>
      <c r="D12647">
        <v>5.6454961575091098E-2</v>
      </c>
      <c r="E12647">
        <v>0.20859623312384201</v>
      </c>
      <c r="F12647">
        <v>0.83476345142299602</v>
      </c>
      <c r="G12647">
        <v>0.95751505468243303</v>
      </c>
    </row>
    <row r="12648" spans="1:7" hidden="1" x14ac:dyDescent="0.25">
      <c r="A12648" s="1" t="s">
        <v>223728</v>
      </c>
      <c r="B12648">
        <v>763.61525477770897</v>
      </c>
      <c r="C12648">
        <v>1.69541341246724E-2</v>
      </c>
      <c r="D12648">
        <v>8.1168800160816401E-2</v>
      </c>
      <c r="E12648">
        <v>0.20887501221013299</v>
      </c>
      <c r="F12648">
        <v>0.83454581126948901</v>
      </c>
      <c r="G12648">
        <v>0.95751505468243303</v>
      </c>
    </row>
    <row r="12649" spans="1:7" hidden="1" x14ac:dyDescent="0.25">
      <c r="A12649" s="1" t="s">
        <v>223729</v>
      </c>
      <c r="B12649">
        <v>73.786922842913697</v>
      </c>
      <c r="C12649">
        <v>-2.4185053663506501E-2</v>
      </c>
      <c r="D12649">
        <v>0.115410269340479</v>
      </c>
      <c r="E12649">
        <v>-0.20955720666552299</v>
      </c>
      <c r="F12649">
        <v>0.83401328209652204</v>
      </c>
      <c r="G12649">
        <v>0.95751505468243303</v>
      </c>
    </row>
    <row r="12650" spans="1:7" hidden="1" x14ac:dyDescent="0.25">
      <c r="A12650" s="1" t="s">
        <v>223730</v>
      </c>
      <c r="B12650">
        <v>49.726048012894303</v>
      </c>
      <c r="C12650">
        <v>-2.3593790022821599E-2</v>
      </c>
      <c r="D12650">
        <v>0.113089057912415</v>
      </c>
      <c r="E12650">
        <v>-0.20863017570713499</v>
      </c>
      <c r="F12650">
        <v>0.83473695209740595</v>
      </c>
      <c r="G12650">
        <v>0.95751505468243303</v>
      </c>
    </row>
    <row r="12651" spans="1:7" hidden="1" x14ac:dyDescent="0.25">
      <c r="A12651" s="1" t="s">
        <v>223731</v>
      </c>
      <c r="B12651">
        <v>390.170046714043</v>
      </c>
      <c r="C12651">
        <v>-2.02762030605593E-2</v>
      </c>
      <c r="D12651">
        <v>9.7060161198553804E-2</v>
      </c>
      <c r="E12651">
        <v>-0.20890345544636699</v>
      </c>
      <c r="F12651">
        <v>0.83452360662048797</v>
      </c>
      <c r="G12651">
        <v>0.95751505468243303</v>
      </c>
    </row>
    <row r="12652" spans="1:7" hidden="1" x14ac:dyDescent="0.25">
      <c r="A12652" s="1" t="s">
        <v>223732</v>
      </c>
      <c r="B12652">
        <v>492.26978717166998</v>
      </c>
      <c r="C12652">
        <v>-1.9968838835931601E-2</v>
      </c>
      <c r="D12652">
        <v>9.5508545295167696E-2</v>
      </c>
      <c r="E12652">
        <v>-0.20907908055994601</v>
      </c>
      <c r="F12652">
        <v>0.83438650510260404</v>
      </c>
      <c r="G12652">
        <v>0.95751505468243303</v>
      </c>
    </row>
    <row r="12653" spans="1:7" hidden="1" x14ac:dyDescent="0.25">
      <c r="A12653" s="1" t="s">
        <v>223733</v>
      </c>
      <c r="B12653">
        <v>51.169479584866302</v>
      </c>
      <c r="C12653">
        <v>2.3033484924276499E-2</v>
      </c>
      <c r="D12653">
        <v>0.11054239971223299</v>
      </c>
      <c r="E12653">
        <v>0.208367874989488</v>
      </c>
      <c r="F12653">
        <v>0.83494173785457604</v>
      </c>
      <c r="G12653">
        <v>0.95762247534047995</v>
      </c>
    </row>
    <row r="12654" spans="1:7" hidden="1" x14ac:dyDescent="0.25">
      <c r="A12654" s="1" t="s">
        <v>223734</v>
      </c>
      <c r="B12654">
        <v>688.69452270749196</v>
      </c>
      <c r="C12654">
        <v>1.9752122367628799E-2</v>
      </c>
      <c r="D12654">
        <v>9.4886168416847494E-2</v>
      </c>
      <c r="E12654">
        <v>0.20816650832453401</v>
      </c>
      <c r="F12654">
        <v>0.83509895822966895</v>
      </c>
      <c r="G12654">
        <v>0.95772709893864905</v>
      </c>
    </row>
    <row r="12655" spans="1:7" hidden="1" x14ac:dyDescent="0.25">
      <c r="A12655" s="1" t="s">
        <v>223735</v>
      </c>
      <c r="B12655">
        <v>310.40946542140898</v>
      </c>
      <c r="C12655">
        <v>2.0937197351589901E-2</v>
      </c>
      <c r="D12655">
        <v>0.10070666685336201</v>
      </c>
      <c r="E12655">
        <v>0.20790279338781301</v>
      </c>
      <c r="F12655">
        <v>0.83530486802192605</v>
      </c>
      <c r="G12655">
        <v>0.95781184827073595</v>
      </c>
    </row>
    <row r="12656" spans="1:7" hidden="1" x14ac:dyDescent="0.25">
      <c r="A12656" s="1" t="s">
        <v>223736</v>
      </c>
      <c r="B12656">
        <v>3710.3850250403798</v>
      </c>
      <c r="C12656">
        <v>-1.1822050910478599E-2</v>
      </c>
      <c r="D12656">
        <v>5.6848733443500901E-2</v>
      </c>
      <c r="E12656">
        <v>-0.207956276145147</v>
      </c>
      <c r="F12656">
        <v>0.83526310753470501</v>
      </c>
      <c r="G12656">
        <v>0.95781184827073595</v>
      </c>
    </row>
    <row r="12657" spans="1:7" hidden="1" x14ac:dyDescent="0.25">
      <c r="A12657" s="1" t="s">
        <v>223737</v>
      </c>
      <c r="B12657">
        <v>98.172496690214004</v>
      </c>
      <c r="C12657">
        <v>-2.4383969021381399E-2</v>
      </c>
      <c r="D12657">
        <v>0.117345377867107</v>
      </c>
      <c r="E12657">
        <v>-0.207796587003164</v>
      </c>
      <c r="F12657">
        <v>0.83538779762781801</v>
      </c>
      <c r="G12657">
        <v>0.95783125247923995</v>
      </c>
    </row>
    <row r="12658" spans="1:7" hidden="1" x14ac:dyDescent="0.25">
      <c r="A12658" s="1" t="s">
        <v>223738</v>
      </c>
      <c r="B12658">
        <v>967.46051022470704</v>
      </c>
      <c r="C12658">
        <v>-1.60524112925075E-2</v>
      </c>
      <c r="D12658">
        <v>7.7451374446063995E-2</v>
      </c>
      <c r="E12658">
        <v>-0.207257926761341</v>
      </c>
      <c r="F12658">
        <v>0.83580843027369101</v>
      </c>
      <c r="G12658">
        <v>0.95790058384247401</v>
      </c>
    </row>
    <row r="12659" spans="1:7" hidden="1" x14ac:dyDescent="0.25">
      <c r="A12659" s="1" t="s">
        <v>223739</v>
      </c>
      <c r="B12659">
        <v>261.24367246566902</v>
      </c>
      <c r="C12659">
        <v>2.1267135729818299E-2</v>
      </c>
      <c r="D12659">
        <v>0.10251186582972099</v>
      </c>
      <c r="E12659">
        <v>0.20746023455611001</v>
      </c>
      <c r="F12659">
        <v>0.83565044528413102</v>
      </c>
      <c r="G12659">
        <v>0.95790058384247401</v>
      </c>
    </row>
    <row r="12660" spans="1:7" hidden="1" x14ac:dyDescent="0.25">
      <c r="A12660" s="1" t="s">
        <v>223740</v>
      </c>
      <c r="B12660">
        <v>1463.40064818931</v>
      </c>
      <c r="C12660">
        <v>1.51158549338963E-2</v>
      </c>
      <c r="D12660">
        <v>7.29318644874873E-2</v>
      </c>
      <c r="E12660">
        <v>0.20725995475530001</v>
      </c>
      <c r="F12660">
        <v>0.83580684655193305</v>
      </c>
      <c r="G12660">
        <v>0.95790058384247401</v>
      </c>
    </row>
    <row r="12661" spans="1:7" hidden="1" x14ac:dyDescent="0.25">
      <c r="A12661" s="1" t="s">
        <v>223741</v>
      </c>
      <c r="B12661">
        <v>19960.108182792501</v>
      </c>
      <c r="C12661">
        <v>-1.16637420295665E-2</v>
      </c>
      <c r="D12661">
        <v>5.6288945972216002E-2</v>
      </c>
      <c r="E12661">
        <v>-0.207211945935596</v>
      </c>
      <c r="F12661">
        <v>0.83584433826844495</v>
      </c>
      <c r="G12661">
        <v>0.95790058384247401</v>
      </c>
    </row>
    <row r="12662" spans="1:7" hidden="1" x14ac:dyDescent="0.25">
      <c r="A12662" s="1" t="s">
        <v>223742</v>
      </c>
      <c r="B12662">
        <v>398.21730911170101</v>
      </c>
      <c r="C12662">
        <v>-1.92135446944042E-2</v>
      </c>
      <c r="D12662">
        <v>9.2670675474778794E-2</v>
      </c>
      <c r="E12662">
        <v>-0.20733144110548099</v>
      </c>
      <c r="F12662">
        <v>0.83575102112648103</v>
      </c>
      <c r="G12662">
        <v>0.95790058384247401</v>
      </c>
    </row>
    <row r="12663" spans="1:7" hidden="1" x14ac:dyDescent="0.25">
      <c r="A12663" s="1" t="s">
        <v>223743</v>
      </c>
      <c r="B12663">
        <v>136.568345482685</v>
      </c>
      <c r="C12663">
        <v>2.4049639668593199E-2</v>
      </c>
      <c r="D12663">
        <v>0.11601695204236501</v>
      </c>
      <c r="E12663">
        <v>0.20729418628245999</v>
      </c>
      <c r="F12663">
        <v>0.83578011421853304</v>
      </c>
      <c r="G12663">
        <v>0.95790058384247401</v>
      </c>
    </row>
    <row r="12664" spans="1:7" hidden="1" x14ac:dyDescent="0.25">
      <c r="A12664" s="1" t="s">
        <v>223744</v>
      </c>
      <c r="B12664">
        <v>1567.3896220706899</v>
      </c>
      <c r="C12664">
        <v>-1.4963962618422399E-2</v>
      </c>
      <c r="D12664">
        <v>7.2293872719688304E-2</v>
      </c>
      <c r="E12664">
        <v>-0.206987979139581</v>
      </c>
      <c r="F12664">
        <v>0.83601924646705394</v>
      </c>
      <c r="G12664">
        <v>0.95794972247973897</v>
      </c>
    </row>
    <row r="12665" spans="1:7" hidden="1" x14ac:dyDescent="0.25">
      <c r="A12665" s="1" t="s">
        <v>223745</v>
      </c>
      <c r="B12665">
        <v>184.88322884495301</v>
      </c>
      <c r="C12665">
        <v>-2.35936546736394E-2</v>
      </c>
      <c r="D12665">
        <v>0.113946696980634</v>
      </c>
      <c r="E12665">
        <v>-0.20705869760884199</v>
      </c>
      <c r="F12665">
        <v>0.83596401758241501</v>
      </c>
      <c r="G12665">
        <v>0.95794972247973897</v>
      </c>
    </row>
    <row r="12666" spans="1:7" hidden="1" x14ac:dyDescent="0.25">
      <c r="A12666" s="1" t="s">
        <v>223746</v>
      </c>
      <c r="B12666">
        <v>1443.5168604548101</v>
      </c>
      <c r="C12666">
        <v>1.46895152045452E-2</v>
      </c>
      <c r="D12666">
        <v>7.1075781112380595E-2</v>
      </c>
      <c r="E12666">
        <v>0.20667398901067299</v>
      </c>
      <c r="F12666">
        <v>0.83626447257248204</v>
      </c>
      <c r="G12666">
        <v>0.95800377054545605</v>
      </c>
    </row>
    <row r="12667" spans="1:7" hidden="1" x14ac:dyDescent="0.25">
      <c r="A12667" s="1" t="s">
        <v>223747</v>
      </c>
      <c r="B12667">
        <v>283.675884169911</v>
      </c>
      <c r="C12667">
        <v>2.1035587808215E-2</v>
      </c>
      <c r="D12667">
        <v>0.101719572956085</v>
      </c>
      <c r="E12667">
        <v>0.20679980456953501</v>
      </c>
      <c r="F12667">
        <v>0.83616620878313996</v>
      </c>
      <c r="G12667">
        <v>0.95800377054545605</v>
      </c>
    </row>
    <row r="12668" spans="1:7" hidden="1" x14ac:dyDescent="0.25">
      <c r="A12668" s="1" t="s">
        <v>223748</v>
      </c>
      <c r="B12668">
        <v>27.0585398128908</v>
      </c>
      <c r="C12668">
        <v>-2.1322897041180601E-2</v>
      </c>
      <c r="D12668">
        <v>0.103147112152357</v>
      </c>
      <c r="E12668">
        <v>-0.20672316069968899</v>
      </c>
      <c r="F12668">
        <v>0.83622606846082703</v>
      </c>
      <c r="G12668">
        <v>0.95800377054545605</v>
      </c>
    </row>
    <row r="12669" spans="1:7" hidden="1" x14ac:dyDescent="0.25">
      <c r="A12669" s="1" t="s">
        <v>223749</v>
      </c>
      <c r="B12669">
        <v>35.809420703901303</v>
      </c>
      <c r="C12669">
        <v>-2.26250254675756E-2</v>
      </c>
      <c r="D12669">
        <v>0.10964787065858</v>
      </c>
      <c r="E12669">
        <v>-0.20634258861282501</v>
      </c>
      <c r="F12669">
        <v>0.83652331334941998</v>
      </c>
      <c r="G12669">
        <v>0.95822464477529501</v>
      </c>
    </row>
    <row r="12670" spans="1:7" hidden="1" x14ac:dyDescent="0.25">
      <c r="A12670" s="1" t="s">
        <v>223750</v>
      </c>
      <c r="B12670">
        <v>523.97399504700797</v>
      </c>
      <c r="C12670">
        <v>-1.7906353072385198E-2</v>
      </c>
      <c r="D12670">
        <v>8.6822308391009004E-2</v>
      </c>
      <c r="E12670">
        <v>-0.20624138431960301</v>
      </c>
      <c r="F12670">
        <v>0.83660236264355003</v>
      </c>
      <c r="G12670">
        <v>0.95823955200257005</v>
      </c>
    </row>
    <row r="12671" spans="1:7" hidden="1" x14ac:dyDescent="0.25">
      <c r="A12671" s="1" t="s">
        <v>223751</v>
      </c>
      <c r="B12671">
        <v>646.26783781314703</v>
      </c>
      <c r="C12671">
        <v>-1.86748989701041E-2</v>
      </c>
      <c r="D12671">
        <v>9.0625886043355197E-2</v>
      </c>
      <c r="E12671">
        <v>-0.206065835992711</v>
      </c>
      <c r="F12671">
        <v>0.83673948496195305</v>
      </c>
      <c r="G12671">
        <v>0.958320968135982</v>
      </c>
    </row>
    <row r="12672" spans="1:7" hidden="1" x14ac:dyDescent="0.25">
      <c r="A12672" s="1" t="s">
        <v>223752</v>
      </c>
      <c r="B12672">
        <v>603.59192181382298</v>
      </c>
      <c r="C12672">
        <v>-1.7698956317006301E-2</v>
      </c>
      <c r="D12672">
        <v>8.6007866254523502E-2</v>
      </c>
      <c r="E12672">
        <v>-0.205782995065005</v>
      </c>
      <c r="F12672">
        <v>0.83696042489278899</v>
      </c>
      <c r="G12672">
        <v>0.95836758667194399</v>
      </c>
    </row>
    <row r="12673" spans="1:7" hidden="1" x14ac:dyDescent="0.25">
      <c r="A12673" s="1" t="s">
        <v>223753</v>
      </c>
      <c r="B12673">
        <v>272.79650134397599</v>
      </c>
      <c r="C12673">
        <v>2.1259152372360299E-2</v>
      </c>
      <c r="D12673">
        <v>0.103320099179307</v>
      </c>
      <c r="E12673">
        <v>0.20576008483563399</v>
      </c>
      <c r="F12673">
        <v>0.83697832167966002</v>
      </c>
      <c r="G12673">
        <v>0.95836758667194399</v>
      </c>
    </row>
    <row r="12674" spans="1:7" hidden="1" x14ac:dyDescent="0.25">
      <c r="A12674" s="1" t="s">
        <v>223754</v>
      </c>
      <c r="B12674">
        <v>320.21880452161997</v>
      </c>
      <c r="C12674">
        <v>2.05960015115722E-2</v>
      </c>
      <c r="D12674">
        <v>0.100078509612295</v>
      </c>
      <c r="E12674">
        <v>0.205798443555577</v>
      </c>
      <c r="F12674">
        <v>0.836948357041021</v>
      </c>
      <c r="G12674">
        <v>0.95836758667194399</v>
      </c>
    </row>
    <row r="12675" spans="1:7" hidden="1" x14ac:dyDescent="0.25">
      <c r="A12675" s="1" t="s">
        <v>223755</v>
      </c>
      <c r="B12675">
        <v>599.61569971028803</v>
      </c>
      <c r="C12675">
        <v>1.9039624805233E-2</v>
      </c>
      <c r="D12675">
        <v>9.2579354669873201E-2</v>
      </c>
      <c r="E12675">
        <v>0.205657350638553</v>
      </c>
      <c r="F12675">
        <v>0.83705857560305796</v>
      </c>
      <c r="G12675">
        <v>0.95838385597096198</v>
      </c>
    </row>
    <row r="12676" spans="1:7" hidden="1" x14ac:dyDescent="0.25">
      <c r="A12676" s="1" t="s">
        <v>223756</v>
      </c>
      <c r="B12676">
        <v>337.45174791044002</v>
      </c>
      <c r="C12676">
        <v>2.3648875343203299E-2</v>
      </c>
      <c r="D12676">
        <v>0.11510605022916499</v>
      </c>
      <c r="E12676">
        <v>0.20545293054640201</v>
      </c>
      <c r="F12676">
        <v>0.83721826957996504</v>
      </c>
      <c r="G12676">
        <v>0.95849106981261301</v>
      </c>
    </row>
    <row r="12677" spans="1:7" hidden="1" x14ac:dyDescent="0.25">
      <c r="A12677" s="1" t="s">
        <v>223757</v>
      </c>
      <c r="B12677">
        <v>134.03582266046701</v>
      </c>
      <c r="C12677">
        <v>2.3509688334765098E-2</v>
      </c>
      <c r="D12677">
        <v>0.114739104606341</v>
      </c>
      <c r="E12677">
        <v>0.20489691300472199</v>
      </c>
      <c r="F12677">
        <v>0.83765266711938702</v>
      </c>
      <c r="G12677">
        <v>0.95868584687825797</v>
      </c>
    </row>
    <row r="12678" spans="1:7" hidden="1" x14ac:dyDescent="0.25">
      <c r="A12678" s="1" t="s">
        <v>223758</v>
      </c>
      <c r="B12678">
        <v>408.16957105286099</v>
      </c>
      <c r="C12678">
        <v>1.9115193599090599E-2</v>
      </c>
      <c r="D12678">
        <v>9.3226798698638397E-2</v>
      </c>
      <c r="E12678">
        <v>0.205039686720143</v>
      </c>
      <c r="F12678">
        <v>0.83754111815780496</v>
      </c>
      <c r="G12678">
        <v>0.95868584687825797</v>
      </c>
    </row>
    <row r="12679" spans="1:7" hidden="1" x14ac:dyDescent="0.25">
      <c r="A12679" s="1" t="s">
        <v>223759</v>
      </c>
      <c r="B12679">
        <v>54.888732881063703</v>
      </c>
      <c r="C12679">
        <v>2.3675460657418299E-2</v>
      </c>
      <c r="D12679">
        <v>0.115536352473205</v>
      </c>
      <c r="E12679">
        <v>0.20491784750526101</v>
      </c>
      <c r="F12679">
        <v>0.83763631081076195</v>
      </c>
      <c r="G12679">
        <v>0.95868584687825797</v>
      </c>
    </row>
    <row r="12680" spans="1:7" hidden="1" x14ac:dyDescent="0.25">
      <c r="A12680" s="1" t="s">
        <v>223760</v>
      </c>
      <c r="B12680">
        <v>2798.6708767257501</v>
      </c>
      <c r="C12680">
        <v>1.3235578343632801E-2</v>
      </c>
      <c r="D12680">
        <v>6.4547403531972594E-2</v>
      </c>
      <c r="E12680">
        <v>0.20505206436501799</v>
      </c>
      <c r="F12680">
        <v>0.83753144766998699</v>
      </c>
      <c r="G12680">
        <v>0.95868584687825797</v>
      </c>
    </row>
    <row r="12681" spans="1:7" hidden="1" x14ac:dyDescent="0.25">
      <c r="A12681" s="1" t="s">
        <v>223761</v>
      </c>
      <c r="B12681">
        <v>197.115533166256</v>
      </c>
      <c r="C12681">
        <v>2.2272190431615199E-2</v>
      </c>
      <c r="D12681">
        <v>0.108812631365746</v>
      </c>
      <c r="E12681">
        <v>0.20468386943748201</v>
      </c>
      <c r="F12681">
        <v>0.837819123913213</v>
      </c>
      <c r="G12681">
        <v>0.95880073399878796</v>
      </c>
    </row>
    <row r="12682" spans="1:7" hidden="1" x14ac:dyDescent="0.25">
      <c r="A12682" s="1" t="s">
        <v>223762</v>
      </c>
      <c r="B12682">
        <v>66.803288447722096</v>
      </c>
      <c r="C12682">
        <v>-2.3477146586328702E-2</v>
      </c>
      <c r="D12682">
        <v>0.11521656684003</v>
      </c>
      <c r="E12682">
        <v>-0.20376537185772101</v>
      </c>
      <c r="F12682">
        <v>0.83853685433074099</v>
      </c>
      <c r="G12682">
        <v>0.95890759331646802</v>
      </c>
    </row>
    <row r="12683" spans="1:7" hidden="1" x14ac:dyDescent="0.25">
      <c r="A12683" s="1" t="s">
        <v>223763</v>
      </c>
      <c r="B12683">
        <v>943.13574334227098</v>
      </c>
      <c r="C12683">
        <v>-1.7069919904172701E-2</v>
      </c>
      <c r="D12683">
        <v>8.3610199836071694E-2</v>
      </c>
      <c r="E12683">
        <v>-0.204160735623649</v>
      </c>
      <c r="F12683">
        <v>0.83822789351932003</v>
      </c>
      <c r="G12683">
        <v>0.95890759331646802</v>
      </c>
    </row>
    <row r="12684" spans="1:7" hidden="1" x14ac:dyDescent="0.25">
      <c r="A12684" s="1" t="s">
        <v>223764</v>
      </c>
      <c r="B12684">
        <v>1052.89771187564</v>
      </c>
      <c r="C12684">
        <v>-1.61192434559413E-2</v>
      </c>
      <c r="D12684">
        <v>7.9118587969357904E-2</v>
      </c>
      <c r="E12684">
        <v>-0.20373522669772801</v>
      </c>
      <c r="F12684">
        <v>0.83856041257736902</v>
      </c>
      <c r="G12684">
        <v>0.95890759331646802</v>
      </c>
    </row>
    <row r="12685" spans="1:7" hidden="1" x14ac:dyDescent="0.25">
      <c r="A12685" s="1" t="s">
        <v>223765</v>
      </c>
      <c r="B12685">
        <v>45.638237496889801</v>
      </c>
      <c r="C12685">
        <v>2.2859838215928002E-2</v>
      </c>
      <c r="D12685">
        <v>0.11221275308624</v>
      </c>
      <c r="E12685">
        <v>0.203718718124304</v>
      </c>
      <c r="F12685">
        <v>0.83857331398153001</v>
      </c>
      <c r="G12685">
        <v>0.95890759331646802</v>
      </c>
    </row>
    <row r="12686" spans="1:7" hidden="1" x14ac:dyDescent="0.25">
      <c r="A12686" s="1" t="s">
        <v>223766</v>
      </c>
      <c r="B12686">
        <v>13023.880988907</v>
      </c>
      <c r="C12686">
        <v>1.2243978592609501E-2</v>
      </c>
      <c r="D12686">
        <v>5.99321800669654E-2</v>
      </c>
      <c r="E12686">
        <v>0.20429723362188201</v>
      </c>
      <c r="F12686">
        <v>0.83812123163654895</v>
      </c>
      <c r="G12686">
        <v>0.95890759331646802</v>
      </c>
    </row>
    <row r="12687" spans="1:7" hidden="1" x14ac:dyDescent="0.25">
      <c r="A12687" s="1" t="s">
        <v>223767</v>
      </c>
      <c r="B12687">
        <v>1469.84649938149</v>
      </c>
      <c r="C12687">
        <v>-1.4218598335540801E-2</v>
      </c>
      <c r="D12687">
        <v>6.9550895580453007E-2</v>
      </c>
      <c r="E12687">
        <v>-0.20443443922434401</v>
      </c>
      <c r="F12687">
        <v>0.83801401981718904</v>
      </c>
      <c r="G12687">
        <v>0.95890759331646802</v>
      </c>
    </row>
    <row r="12688" spans="1:7" hidden="1" x14ac:dyDescent="0.25">
      <c r="A12688" s="1" t="s">
        <v>223768</v>
      </c>
      <c r="B12688">
        <v>2245.0029629189798</v>
      </c>
      <c r="C12688">
        <v>-1.9010181273097199E-2</v>
      </c>
      <c r="D12688">
        <v>9.3182259373443502E-2</v>
      </c>
      <c r="E12688">
        <v>-0.20401073552971799</v>
      </c>
      <c r="F12688">
        <v>0.83834510959978004</v>
      </c>
      <c r="G12688">
        <v>0.95890759331646802</v>
      </c>
    </row>
    <row r="12689" spans="1:7" hidden="1" x14ac:dyDescent="0.25">
      <c r="A12689" s="1" t="s">
        <v>223769</v>
      </c>
      <c r="B12689">
        <v>3217.8850287852001</v>
      </c>
      <c r="C12689">
        <v>-1.32670239788248E-2</v>
      </c>
      <c r="D12689">
        <v>6.5023742911920604E-2</v>
      </c>
      <c r="E12689">
        <v>-0.204033532748122</v>
      </c>
      <c r="F12689">
        <v>0.83832729470913903</v>
      </c>
      <c r="G12689">
        <v>0.95890759331646802</v>
      </c>
    </row>
    <row r="12690" spans="1:7" hidden="1" x14ac:dyDescent="0.25">
      <c r="A12690" s="1" t="s">
        <v>223770</v>
      </c>
      <c r="B12690">
        <v>1065.4968453608701</v>
      </c>
      <c r="C12690">
        <v>-1.48558895069029E-2</v>
      </c>
      <c r="D12690">
        <v>7.2703073522020906E-2</v>
      </c>
      <c r="E12690">
        <v>-0.204336471447844</v>
      </c>
      <c r="F12690">
        <v>0.83809057107499796</v>
      </c>
      <c r="G12690">
        <v>0.95890759331646802</v>
      </c>
    </row>
    <row r="12691" spans="1:7" hidden="1" x14ac:dyDescent="0.25">
      <c r="A12691" s="1" t="s">
        <v>223771</v>
      </c>
      <c r="B12691">
        <v>251.88100133230799</v>
      </c>
      <c r="C12691">
        <v>2.1484837200909199E-2</v>
      </c>
      <c r="D12691">
        <v>0.105417777342261</v>
      </c>
      <c r="E12691">
        <v>0.20380658502364499</v>
      </c>
      <c r="F12691">
        <v>0.83850464674356595</v>
      </c>
      <c r="G12691">
        <v>0.95890759331646802</v>
      </c>
    </row>
    <row r="12692" spans="1:7" hidden="1" x14ac:dyDescent="0.25">
      <c r="A12692" s="1" t="s">
        <v>223772</v>
      </c>
      <c r="B12692">
        <v>1334.2817769042099</v>
      </c>
      <c r="C12692">
        <v>-1.44914433062205E-2</v>
      </c>
      <c r="D12692">
        <v>7.1329294443651603E-2</v>
      </c>
      <c r="E12692">
        <v>-0.20316257744100399</v>
      </c>
      <c r="F12692">
        <v>0.83900796170686198</v>
      </c>
      <c r="G12692">
        <v>0.95899973098710301</v>
      </c>
    </row>
    <row r="12693" spans="1:7" hidden="1" x14ac:dyDescent="0.25">
      <c r="A12693" s="1" t="s">
        <v>223773</v>
      </c>
      <c r="B12693">
        <v>179.06403389290799</v>
      </c>
      <c r="C12693">
        <v>-2.2914882547137999E-2</v>
      </c>
      <c r="D12693">
        <v>0.11282102738954</v>
      </c>
      <c r="E12693">
        <v>-0.20310825984609501</v>
      </c>
      <c r="F12693">
        <v>0.83905041586467199</v>
      </c>
      <c r="G12693">
        <v>0.95899973098710301</v>
      </c>
    </row>
    <row r="12694" spans="1:7" hidden="1" x14ac:dyDescent="0.25">
      <c r="A12694" s="1" t="s">
        <v>223774</v>
      </c>
      <c r="B12694">
        <v>581.336868102788</v>
      </c>
      <c r="C12694">
        <v>-1.7183586801157801E-2</v>
      </c>
      <c r="D12694">
        <v>8.4602772232615295E-2</v>
      </c>
      <c r="E12694">
        <v>-0.20310902760859401</v>
      </c>
      <c r="F12694">
        <v>0.83904981578494398</v>
      </c>
      <c r="G12694">
        <v>0.95899973098710301</v>
      </c>
    </row>
    <row r="12695" spans="1:7" hidden="1" x14ac:dyDescent="0.25">
      <c r="A12695" s="1" t="s">
        <v>223775</v>
      </c>
      <c r="B12695">
        <v>443.376721900549</v>
      </c>
      <c r="C12695">
        <v>1.8590427938500902E-2</v>
      </c>
      <c r="D12695">
        <v>9.1353174521585201E-2</v>
      </c>
      <c r="E12695">
        <v>0.20350062311308401</v>
      </c>
      <c r="F12695">
        <v>0.83874375869715301</v>
      </c>
      <c r="G12695">
        <v>0.95899973098710301</v>
      </c>
    </row>
    <row r="12696" spans="1:7" hidden="1" x14ac:dyDescent="0.25">
      <c r="A12696" s="1" t="s">
        <v>223776</v>
      </c>
      <c r="B12696">
        <v>1762.4228899228699</v>
      </c>
      <c r="C12696">
        <v>-1.5697138980476401E-2</v>
      </c>
      <c r="D12696">
        <v>7.7172760264703599E-2</v>
      </c>
      <c r="E12696">
        <v>-0.20340258566150801</v>
      </c>
      <c r="F12696">
        <v>0.83882037898789896</v>
      </c>
      <c r="G12696">
        <v>0.95899973098710301</v>
      </c>
    </row>
    <row r="12697" spans="1:7" hidden="1" x14ac:dyDescent="0.25">
      <c r="A12697" s="1" t="s">
        <v>223777</v>
      </c>
      <c r="B12697">
        <v>508.75738893708399</v>
      </c>
      <c r="C12697">
        <v>-1.8617256165790901E-2</v>
      </c>
      <c r="D12697">
        <v>9.1581540535168607E-2</v>
      </c>
      <c r="E12697">
        <v>-0.20328612138427199</v>
      </c>
      <c r="F12697">
        <v>0.83891140258453301</v>
      </c>
      <c r="G12697">
        <v>0.95899973098710301</v>
      </c>
    </row>
    <row r="12698" spans="1:7" hidden="1" x14ac:dyDescent="0.25">
      <c r="A12698" s="1" t="s">
        <v>223778</v>
      </c>
      <c r="B12698">
        <v>1001.8865690331299</v>
      </c>
      <c r="C12698">
        <v>1.5562099447136799E-2</v>
      </c>
      <c r="D12698">
        <v>7.6746725077069894E-2</v>
      </c>
      <c r="E12698">
        <v>0.20277216300121201</v>
      </c>
      <c r="F12698">
        <v>0.83931311663404196</v>
      </c>
      <c r="G12698">
        <v>0.95901166857808096</v>
      </c>
    </row>
    <row r="12699" spans="1:7" hidden="1" x14ac:dyDescent="0.25">
      <c r="A12699" s="1" t="s">
        <v>223779</v>
      </c>
      <c r="B12699">
        <v>1205.84014338474</v>
      </c>
      <c r="C12699">
        <v>-1.5209884657228801E-2</v>
      </c>
      <c r="D12699">
        <v>7.5015453274907204E-2</v>
      </c>
      <c r="E12699">
        <v>-0.20275668536574101</v>
      </c>
      <c r="F12699">
        <v>0.83932521472962696</v>
      </c>
      <c r="G12699">
        <v>0.95901166857808096</v>
      </c>
    </row>
    <row r="12700" spans="1:7" hidden="1" x14ac:dyDescent="0.25">
      <c r="A12700" s="1" t="s">
        <v>223780</v>
      </c>
      <c r="B12700">
        <v>388.88030542911599</v>
      </c>
      <c r="C12700">
        <v>-1.8931111142897201E-2</v>
      </c>
      <c r="D12700">
        <v>9.3355643614477096E-2</v>
      </c>
      <c r="E12700">
        <v>-0.20278486023914499</v>
      </c>
      <c r="F12700">
        <v>0.83930319186486801</v>
      </c>
      <c r="G12700">
        <v>0.95901166857808096</v>
      </c>
    </row>
    <row r="12701" spans="1:7" hidden="1" x14ac:dyDescent="0.25">
      <c r="A12701" s="1" t="s">
        <v>223781</v>
      </c>
      <c r="B12701">
        <v>138.44924906149899</v>
      </c>
      <c r="C12701">
        <v>-2.3360829445400001E-2</v>
      </c>
      <c r="D12701">
        <v>0.115157721512733</v>
      </c>
      <c r="E12701">
        <v>-0.202859427388176</v>
      </c>
      <c r="F12701">
        <v>0.83924490712630795</v>
      </c>
      <c r="G12701">
        <v>0.95901166857808096</v>
      </c>
    </row>
    <row r="12702" spans="1:7" hidden="1" x14ac:dyDescent="0.25">
      <c r="A12702" s="1" t="s">
        <v>223782</v>
      </c>
      <c r="B12702">
        <v>1032.64164070023</v>
      </c>
      <c r="C12702">
        <v>-1.8338814492479701E-2</v>
      </c>
      <c r="D12702">
        <v>9.0582078979757799E-2</v>
      </c>
      <c r="E12702">
        <v>-0.20245521740098099</v>
      </c>
      <c r="F12702">
        <v>0.83956086476785896</v>
      </c>
      <c r="G12702">
        <v>0.95905437366341795</v>
      </c>
    </row>
    <row r="12703" spans="1:7" hidden="1" x14ac:dyDescent="0.25">
      <c r="A12703" s="1" t="s">
        <v>223783</v>
      </c>
      <c r="B12703">
        <v>1683.4783976726501</v>
      </c>
      <c r="C12703">
        <v>1.8650710221441099E-2</v>
      </c>
      <c r="D12703">
        <v>9.2081976797430201E-2</v>
      </c>
      <c r="E12703">
        <v>0.20254463327248701</v>
      </c>
      <c r="F12703">
        <v>0.83949096909537702</v>
      </c>
      <c r="G12703">
        <v>0.95905437366341795</v>
      </c>
    </row>
    <row r="12704" spans="1:7" hidden="1" x14ac:dyDescent="0.25">
      <c r="A12704" s="1" t="s">
        <v>223784</v>
      </c>
      <c r="B12704">
        <v>42.461830971026998</v>
      </c>
      <c r="C12704">
        <v>2.20656716568116E-2</v>
      </c>
      <c r="D12704">
        <v>0.10898546647605301</v>
      </c>
      <c r="E12704">
        <v>0.20246435025040599</v>
      </c>
      <c r="F12704">
        <v>0.83955372563439101</v>
      </c>
      <c r="G12704">
        <v>0.95905437366341795</v>
      </c>
    </row>
    <row r="12705" spans="1:7" hidden="1" x14ac:dyDescent="0.25">
      <c r="A12705" s="1" t="s">
        <v>223785</v>
      </c>
      <c r="B12705">
        <v>36.808782883681999</v>
      </c>
      <c r="C12705">
        <v>2.22151212400323E-2</v>
      </c>
      <c r="D12705">
        <v>0.109855303103276</v>
      </c>
      <c r="E12705">
        <v>0.20222165532735201</v>
      </c>
      <c r="F12705">
        <v>0.83974344434287895</v>
      </c>
      <c r="G12705">
        <v>0.95906797472697902</v>
      </c>
    </row>
    <row r="12706" spans="1:7" hidden="1" x14ac:dyDescent="0.25">
      <c r="A12706" s="1" t="s">
        <v>223786</v>
      </c>
      <c r="B12706">
        <v>793.59095242504202</v>
      </c>
      <c r="C12706">
        <v>1.9430710559128601E-2</v>
      </c>
      <c r="D12706">
        <v>9.6183419672720899E-2</v>
      </c>
      <c r="E12706">
        <v>0.202017256459009</v>
      </c>
      <c r="F12706">
        <v>0.83990323360419294</v>
      </c>
      <c r="G12706">
        <v>0.95906797472697902</v>
      </c>
    </row>
    <row r="12707" spans="1:7" hidden="1" x14ac:dyDescent="0.25">
      <c r="A12707" s="1" t="s">
        <v>223787</v>
      </c>
      <c r="B12707">
        <v>30.857699600714302</v>
      </c>
      <c r="C12707">
        <v>2.1098817961263901E-2</v>
      </c>
      <c r="D12707">
        <v>0.104401671040404</v>
      </c>
      <c r="E12707">
        <v>0.20209272276014301</v>
      </c>
      <c r="F12707">
        <v>0.83984423688994103</v>
      </c>
      <c r="G12707">
        <v>0.95906797472697902</v>
      </c>
    </row>
    <row r="12708" spans="1:7" hidden="1" x14ac:dyDescent="0.25">
      <c r="A12708" s="1" t="s">
        <v>223788</v>
      </c>
      <c r="B12708">
        <v>953.83308963637899</v>
      </c>
      <c r="C12708">
        <v>1.7839277690503499E-2</v>
      </c>
      <c r="D12708">
        <v>8.8176196593797204E-2</v>
      </c>
      <c r="E12708">
        <v>0.20231398472179499</v>
      </c>
      <c r="F12708">
        <v>0.83967126780242396</v>
      </c>
      <c r="G12708">
        <v>0.95906797472697902</v>
      </c>
    </row>
    <row r="12709" spans="1:7" hidden="1" x14ac:dyDescent="0.25">
      <c r="A12709" s="1" t="s">
        <v>223789</v>
      </c>
      <c r="B12709">
        <v>318.42058726223399</v>
      </c>
      <c r="C12709">
        <v>2.0292401437955899E-2</v>
      </c>
      <c r="D12709">
        <v>0.10044333394298301</v>
      </c>
      <c r="E12709">
        <v>0.20202835411133399</v>
      </c>
      <c r="F12709">
        <v>0.83989455782082001</v>
      </c>
      <c r="G12709">
        <v>0.95906797472697902</v>
      </c>
    </row>
    <row r="12710" spans="1:7" hidden="1" x14ac:dyDescent="0.25">
      <c r="A12710" s="1" t="s">
        <v>223790</v>
      </c>
      <c r="B12710">
        <v>61.540823970826402</v>
      </c>
      <c r="C12710">
        <v>-2.3487812770280201E-2</v>
      </c>
      <c r="D12710">
        <v>0.116318033355243</v>
      </c>
      <c r="E12710">
        <v>-0.20192752656457699</v>
      </c>
      <c r="F12710">
        <v>0.83997338222939399</v>
      </c>
      <c r="G12710">
        <v>0.95907260599030197</v>
      </c>
    </row>
    <row r="12711" spans="1:7" hidden="1" x14ac:dyDescent="0.25">
      <c r="A12711" s="1" t="s">
        <v>223791</v>
      </c>
      <c r="B12711">
        <v>44.158095036694803</v>
      </c>
      <c r="C12711">
        <v>-2.28059523538401E-2</v>
      </c>
      <c r="D12711">
        <v>0.11301345065160601</v>
      </c>
      <c r="E12711">
        <v>-0.20179856665155199</v>
      </c>
      <c r="F12711">
        <v>0.84007420214446105</v>
      </c>
      <c r="G12711">
        <v>0.95911225391961197</v>
      </c>
    </row>
    <row r="12712" spans="1:7" hidden="1" x14ac:dyDescent="0.25">
      <c r="A12712" s="1" t="s">
        <v>223792</v>
      </c>
      <c r="B12712">
        <v>1637.0366029582799</v>
      </c>
      <c r="C12712">
        <v>1.4092896462380201E-2</v>
      </c>
      <c r="D12712">
        <v>6.9887528903073606E-2</v>
      </c>
      <c r="E12712">
        <v>0.20165109116857699</v>
      </c>
      <c r="F12712">
        <v>0.84018950061222197</v>
      </c>
      <c r="G12712">
        <v>0.95916842446573403</v>
      </c>
    </row>
    <row r="12713" spans="1:7" hidden="1" x14ac:dyDescent="0.25">
      <c r="A12713" s="1" t="s">
        <v>223793</v>
      </c>
      <c r="B12713">
        <v>68.1362744092566</v>
      </c>
      <c r="C12713">
        <v>-2.32090076200006E-2</v>
      </c>
      <c r="D12713">
        <v>0.11520166304635</v>
      </c>
      <c r="E12713">
        <v>-0.20146417166445499</v>
      </c>
      <c r="F12713">
        <v>0.84033564191362498</v>
      </c>
      <c r="G12713">
        <v>0.959259793880476</v>
      </c>
    </row>
    <row r="12714" spans="1:7" hidden="1" x14ac:dyDescent="0.25">
      <c r="A12714" s="1" t="s">
        <v>223794</v>
      </c>
      <c r="B12714">
        <v>168.548768834193</v>
      </c>
      <c r="C12714">
        <v>2.2812277841766999E-2</v>
      </c>
      <c r="D12714">
        <v>0.113378378545721</v>
      </c>
      <c r="E12714">
        <v>0.20120483406426301</v>
      </c>
      <c r="F12714">
        <v>0.84053841175352195</v>
      </c>
      <c r="G12714">
        <v>0.95926487557651297</v>
      </c>
    </row>
    <row r="12715" spans="1:7" hidden="1" x14ac:dyDescent="0.25">
      <c r="A12715" s="1" t="s">
        <v>223795</v>
      </c>
      <c r="B12715">
        <v>113.558095874263</v>
      </c>
      <c r="C12715">
        <v>-2.35280951603704E-2</v>
      </c>
      <c r="D12715">
        <v>0.11693458189377</v>
      </c>
      <c r="E12715">
        <v>-0.20120733130721499</v>
      </c>
      <c r="F12715">
        <v>0.84053645916877195</v>
      </c>
      <c r="G12715">
        <v>0.95926487557651297</v>
      </c>
    </row>
    <row r="12716" spans="1:7" hidden="1" x14ac:dyDescent="0.25">
      <c r="A12716" s="1" t="s">
        <v>223796</v>
      </c>
      <c r="B12716">
        <v>139.02461894504199</v>
      </c>
      <c r="C12716">
        <v>-2.32698654851443E-2</v>
      </c>
      <c r="D12716">
        <v>0.115567277388806</v>
      </c>
      <c r="E12716">
        <v>-0.201353410852251</v>
      </c>
      <c r="F12716">
        <v>0.84042224183672298</v>
      </c>
      <c r="G12716">
        <v>0.95926487557651297</v>
      </c>
    </row>
    <row r="12717" spans="1:7" hidden="1" x14ac:dyDescent="0.25">
      <c r="A12717" s="1" t="s">
        <v>223797</v>
      </c>
      <c r="B12717">
        <v>761.79406801493201</v>
      </c>
      <c r="C12717">
        <v>1.6157983573102701E-2</v>
      </c>
      <c r="D12717">
        <v>8.0373758201459006E-2</v>
      </c>
      <c r="E12717">
        <v>0.201035561042229</v>
      </c>
      <c r="F12717">
        <v>0.84067076797107199</v>
      </c>
      <c r="G12717">
        <v>0.959340477668152</v>
      </c>
    </row>
    <row r="12718" spans="1:7" hidden="1" x14ac:dyDescent="0.25">
      <c r="A12718" s="1" t="s">
        <v>223798</v>
      </c>
      <c r="B12718">
        <v>191.782689891362</v>
      </c>
      <c r="C12718">
        <v>2.2333683503912599E-2</v>
      </c>
      <c r="D12718">
        <v>0.111144435778221</v>
      </c>
      <c r="E12718">
        <v>0.200942884342654</v>
      </c>
      <c r="F12718">
        <v>0.84074323468956202</v>
      </c>
      <c r="G12718">
        <v>0.95934772969884596</v>
      </c>
    </row>
    <row r="12719" spans="1:7" hidden="1" x14ac:dyDescent="0.25">
      <c r="A12719" s="1" t="s">
        <v>223799</v>
      </c>
      <c r="B12719">
        <v>103.842582123786</v>
      </c>
      <c r="C12719">
        <v>2.3601625574983801E-2</v>
      </c>
      <c r="D12719">
        <v>0.117581686822127</v>
      </c>
      <c r="E12719">
        <v>0.20072535284076501</v>
      </c>
      <c r="F12719">
        <v>0.840913334460059</v>
      </c>
      <c r="G12719">
        <v>0.95939094239719502</v>
      </c>
    </row>
    <row r="12720" spans="1:7" hidden="1" x14ac:dyDescent="0.25">
      <c r="A12720" s="1" t="s">
        <v>223800</v>
      </c>
      <c r="B12720">
        <v>33.9077242429818</v>
      </c>
      <c r="C12720">
        <v>-2.134059650658E-2</v>
      </c>
      <c r="D12720">
        <v>0.106276780863003</v>
      </c>
      <c r="E12720">
        <v>-0.20080205980353499</v>
      </c>
      <c r="F12720">
        <v>0.84085335224529001</v>
      </c>
      <c r="G12720">
        <v>0.95939094239719502</v>
      </c>
    </row>
    <row r="12721" spans="1:7" hidden="1" x14ac:dyDescent="0.25">
      <c r="A12721" s="1" t="s">
        <v>223801</v>
      </c>
      <c r="B12721">
        <v>1571.85368958412</v>
      </c>
      <c r="C12721">
        <v>1.37949990262105E-2</v>
      </c>
      <c r="D12721">
        <v>6.8769576883215097E-2</v>
      </c>
      <c r="E12721">
        <v>0.20059741024199201</v>
      </c>
      <c r="F12721">
        <v>0.84101338324014696</v>
      </c>
      <c r="G12721">
        <v>0.95942965441806305</v>
      </c>
    </row>
    <row r="12722" spans="1:7" hidden="1" x14ac:dyDescent="0.25">
      <c r="A12722" s="1" t="s">
        <v>223802</v>
      </c>
      <c r="B12722">
        <v>1334.0110148722199</v>
      </c>
      <c r="C12722">
        <v>1.46565180247292E-2</v>
      </c>
      <c r="D12722">
        <v>7.3220176137655205E-2</v>
      </c>
      <c r="E12722">
        <v>0.20017048302608101</v>
      </c>
      <c r="F12722">
        <v>0.841347251111911</v>
      </c>
      <c r="G12722">
        <v>0.959659641635352</v>
      </c>
    </row>
    <row r="12723" spans="1:7" hidden="1" x14ac:dyDescent="0.25">
      <c r="A12723" s="1" t="s">
        <v>223803</v>
      </c>
      <c r="B12723">
        <v>36.650887890439897</v>
      </c>
      <c r="C12723">
        <v>-2.16157401430777E-2</v>
      </c>
      <c r="D12723">
        <v>0.107955445151872</v>
      </c>
      <c r="E12723">
        <v>-0.20022834524621499</v>
      </c>
      <c r="F12723">
        <v>0.84130199972072595</v>
      </c>
      <c r="G12723">
        <v>0.959659641635352</v>
      </c>
    </row>
    <row r="12724" spans="1:7" hidden="1" x14ac:dyDescent="0.25">
      <c r="A12724" s="1" t="s">
        <v>223804</v>
      </c>
      <c r="B12724">
        <v>2824.7480936834299</v>
      </c>
      <c r="C12724">
        <v>1.2969802308443501E-2</v>
      </c>
      <c r="D12724">
        <v>6.4916282690190605E-2</v>
      </c>
      <c r="E12724">
        <v>0.19979274491641999</v>
      </c>
      <c r="F12724">
        <v>0.84164267565254802</v>
      </c>
      <c r="G12724">
        <v>0.95969486613186605</v>
      </c>
    </row>
    <row r="12725" spans="1:7" hidden="1" x14ac:dyDescent="0.25">
      <c r="A12725" s="1" t="s">
        <v>223805</v>
      </c>
      <c r="B12725">
        <v>178.816553885937</v>
      </c>
      <c r="C12725">
        <v>2.2155090769909298E-2</v>
      </c>
      <c r="D12725">
        <v>0.110852508944612</v>
      </c>
      <c r="E12725">
        <v>0.19986097726465801</v>
      </c>
      <c r="F12725">
        <v>0.84158931028292405</v>
      </c>
      <c r="G12725">
        <v>0.95969486613186605</v>
      </c>
    </row>
    <row r="12726" spans="1:7" hidden="1" x14ac:dyDescent="0.25">
      <c r="A12726" s="1" t="s">
        <v>223806</v>
      </c>
      <c r="B12726">
        <v>595.89529527271202</v>
      </c>
      <c r="C12726">
        <v>-1.71081337045552E-2</v>
      </c>
      <c r="D12726">
        <v>8.5559423575626903E-2</v>
      </c>
      <c r="E12726">
        <v>-0.199956159001388</v>
      </c>
      <c r="F12726">
        <v>0.84151486867651004</v>
      </c>
      <c r="G12726">
        <v>0.95969486613186605</v>
      </c>
    </row>
    <row r="12727" spans="1:7" hidden="1" x14ac:dyDescent="0.25">
      <c r="A12727" s="1" t="s">
        <v>223807</v>
      </c>
      <c r="B12727">
        <v>213.39197788658601</v>
      </c>
      <c r="C12727">
        <v>-2.15001294942288E-2</v>
      </c>
      <c r="D12727">
        <v>0.107506944259805</v>
      </c>
      <c r="E12727">
        <v>-0.19998828580106201</v>
      </c>
      <c r="F12727">
        <v>0.84148974263634602</v>
      </c>
      <c r="G12727">
        <v>0.95969486613186605</v>
      </c>
    </row>
    <row r="12728" spans="1:7" hidden="1" x14ac:dyDescent="0.25">
      <c r="A12728" s="1" t="s">
        <v>223808</v>
      </c>
      <c r="B12728">
        <v>464.26086061182201</v>
      </c>
      <c r="C12728">
        <v>-1.8391411313882101E-2</v>
      </c>
      <c r="D12728">
        <v>9.23079374859061E-2</v>
      </c>
      <c r="E12728">
        <v>-0.19923976003353</v>
      </c>
      <c r="F12728">
        <v>0.84207519883769999</v>
      </c>
      <c r="G12728">
        <v>0.959719758699076</v>
      </c>
    </row>
    <row r="12729" spans="1:7" hidden="1" x14ac:dyDescent="0.25">
      <c r="A12729" s="1" t="s">
        <v>223809</v>
      </c>
      <c r="B12729">
        <v>3204.38551410133</v>
      </c>
      <c r="C12729">
        <v>-1.2430719324051501E-2</v>
      </c>
      <c r="D12729">
        <v>6.2480606587399901E-2</v>
      </c>
      <c r="E12729">
        <v>-0.198953243302192</v>
      </c>
      <c r="F12729">
        <v>0.84229931978940997</v>
      </c>
      <c r="G12729">
        <v>0.959719758699076</v>
      </c>
    </row>
    <row r="12730" spans="1:7" hidden="1" x14ac:dyDescent="0.25">
      <c r="A12730" s="1" t="s">
        <v>223810</v>
      </c>
      <c r="B12730">
        <v>808.75088035109502</v>
      </c>
      <c r="C12730">
        <v>-1.6255623622460202E-2</v>
      </c>
      <c r="D12730">
        <v>8.1521836674520204E-2</v>
      </c>
      <c r="E12730">
        <v>-0.19940207784279301</v>
      </c>
      <c r="F12730">
        <v>0.84194823523773199</v>
      </c>
      <c r="G12730">
        <v>0.959719758699076</v>
      </c>
    </row>
    <row r="12731" spans="1:7" hidden="1" x14ac:dyDescent="0.25">
      <c r="A12731" s="1" t="s">
        <v>223811</v>
      </c>
      <c r="B12731">
        <v>82.6735826971709</v>
      </c>
      <c r="C12731">
        <v>-2.33897656674312E-2</v>
      </c>
      <c r="D12731">
        <v>0.117634198668083</v>
      </c>
      <c r="E12731">
        <v>-0.198834743061648</v>
      </c>
      <c r="F12731">
        <v>0.84239201754187398</v>
      </c>
      <c r="G12731">
        <v>0.959719758699076</v>
      </c>
    </row>
    <row r="12732" spans="1:7" hidden="1" x14ac:dyDescent="0.25">
      <c r="A12732" s="1" t="s">
        <v>223812</v>
      </c>
      <c r="B12732">
        <v>82.494702713479001</v>
      </c>
      <c r="C12732">
        <v>-2.3423842838608398E-2</v>
      </c>
      <c r="D12732">
        <v>0.11763865192392201</v>
      </c>
      <c r="E12732">
        <v>-0.19911689275185501</v>
      </c>
      <c r="F12732">
        <v>0.84217130730351897</v>
      </c>
      <c r="G12732">
        <v>0.959719758699076</v>
      </c>
    </row>
    <row r="12733" spans="1:7" hidden="1" x14ac:dyDescent="0.25">
      <c r="A12733" s="1" t="s">
        <v>223813</v>
      </c>
      <c r="B12733">
        <v>1946.91260078291</v>
      </c>
      <c r="C12733">
        <v>-1.3529945300947E-2</v>
      </c>
      <c r="D12733">
        <v>6.7835429773528702E-2</v>
      </c>
      <c r="E12733">
        <v>-0.199452488856005</v>
      </c>
      <c r="F12733">
        <v>0.84190880501116605</v>
      </c>
      <c r="G12733">
        <v>0.959719758699076</v>
      </c>
    </row>
    <row r="12734" spans="1:7" hidden="1" x14ac:dyDescent="0.25">
      <c r="A12734" s="1" t="s">
        <v>223814</v>
      </c>
      <c r="B12734">
        <v>647.410482693836</v>
      </c>
      <c r="C12734">
        <v>1.7325897852578698E-2</v>
      </c>
      <c r="D12734">
        <v>8.7131761770958702E-2</v>
      </c>
      <c r="E12734">
        <v>0.19884709663191399</v>
      </c>
      <c r="F12734">
        <v>0.84238235376161097</v>
      </c>
      <c r="G12734">
        <v>0.959719758699076</v>
      </c>
    </row>
    <row r="12735" spans="1:7" hidden="1" x14ac:dyDescent="0.25">
      <c r="A12735" s="1" t="s">
        <v>223815</v>
      </c>
      <c r="B12735">
        <v>171.544698221088</v>
      </c>
      <c r="C12735">
        <v>2.2537978299813601E-2</v>
      </c>
      <c r="D12735">
        <v>0.113115075862839</v>
      </c>
      <c r="E12735">
        <v>0.19924822688659799</v>
      </c>
      <c r="F12735">
        <v>0.84206857603622598</v>
      </c>
      <c r="G12735">
        <v>0.959719758699076</v>
      </c>
    </row>
    <row r="12736" spans="1:7" hidden="1" x14ac:dyDescent="0.25">
      <c r="A12736" s="1" t="s">
        <v>223816</v>
      </c>
      <c r="B12736">
        <v>2267.1630164641701</v>
      </c>
      <c r="C12736">
        <v>1.38381673202347E-2</v>
      </c>
      <c r="D12736">
        <v>6.9577747562933598E-2</v>
      </c>
      <c r="E12736">
        <v>0.198887831310118</v>
      </c>
      <c r="F12736">
        <v>0.84235048856855899</v>
      </c>
      <c r="G12736">
        <v>0.959719758699076</v>
      </c>
    </row>
    <row r="12737" spans="1:7" hidden="1" x14ac:dyDescent="0.25">
      <c r="A12737" s="1" t="s">
        <v>223817</v>
      </c>
      <c r="B12737">
        <v>747.34685541811996</v>
      </c>
      <c r="C12737">
        <v>-1.63252747167918E-2</v>
      </c>
      <c r="D12737">
        <v>8.1972749218851004E-2</v>
      </c>
      <c r="E12737">
        <v>-0.19915490052927901</v>
      </c>
      <c r="F12737">
        <v>0.84214157684967395</v>
      </c>
      <c r="G12737">
        <v>0.959719758699076</v>
      </c>
    </row>
    <row r="12738" spans="1:7" hidden="1" x14ac:dyDescent="0.25">
      <c r="A12738" s="1" t="s">
        <v>223818</v>
      </c>
      <c r="B12738">
        <v>452.22836755144698</v>
      </c>
      <c r="C12738">
        <v>-1.8156638746273102E-2</v>
      </c>
      <c r="D12738">
        <v>9.1013091278839303E-2</v>
      </c>
      <c r="E12738">
        <v>-0.19949480334258901</v>
      </c>
      <c r="F12738">
        <v>0.84187570799013101</v>
      </c>
      <c r="G12738">
        <v>0.959719758699076</v>
      </c>
    </row>
    <row r="12739" spans="1:7" hidden="1" x14ac:dyDescent="0.25">
      <c r="A12739" s="1" t="s">
        <v>223819</v>
      </c>
      <c r="B12739">
        <v>45.450725853973502</v>
      </c>
      <c r="C12739">
        <v>-2.2445818351235099E-2</v>
      </c>
      <c r="D12739">
        <v>0.112954409638457</v>
      </c>
      <c r="E12739">
        <v>-0.19871573339260801</v>
      </c>
      <c r="F12739">
        <v>0.84248511599708698</v>
      </c>
      <c r="G12739">
        <v>0.95975047246300205</v>
      </c>
    </row>
    <row r="12740" spans="1:7" hidden="1" x14ac:dyDescent="0.25">
      <c r="A12740" s="1" t="s">
        <v>223820</v>
      </c>
      <c r="B12740">
        <v>937.42902197729995</v>
      </c>
      <c r="C12740">
        <v>-1.8245713757266701E-2</v>
      </c>
      <c r="D12740">
        <v>9.1866548672593501E-2</v>
      </c>
      <c r="E12740">
        <v>-0.19861107248399201</v>
      </c>
      <c r="F12740">
        <v>0.84256699157525905</v>
      </c>
      <c r="G12740">
        <v>0.95976839742119402</v>
      </c>
    </row>
    <row r="12741" spans="1:7" hidden="1" x14ac:dyDescent="0.25">
      <c r="A12741" s="1" t="s">
        <v>223821</v>
      </c>
      <c r="B12741">
        <v>58.491303737966803</v>
      </c>
      <c r="C12741">
        <v>2.30017451349896E-2</v>
      </c>
      <c r="D12741">
        <v>0.115917157072617</v>
      </c>
      <c r="E12741">
        <v>0.19843261960418801</v>
      </c>
      <c r="F12741">
        <v>0.84270659807822501</v>
      </c>
      <c r="G12741">
        <v>0.959852075723165</v>
      </c>
    </row>
    <row r="12742" spans="1:7" hidden="1" x14ac:dyDescent="0.25">
      <c r="A12742" s="1" t="s">
        <v>223822</v>
      </c>
      <c r="B12742">
        <v>27.649350856938401</v>
      </c>
      <c r="C12742">
        <v>-1.97777290915741E-2</v>
      </c>
      <c r="D12742">
        <v>9.9833090613373102E-2</v>
      </c>
      <c r="E12742">
        <v>-0.198107951682754</v>
      </c>
      <c r="F12742">
        <v>0.84296060359079195</v>
      </c>
      <c r="G12742">
        <v>0.95994536951128595</v>
      </c>
    </row>
    <row r="12743" spans="1:7" hidden="1" x14ac:dyDescent="0.25">
      <c r="A12743" s="1" t="s">
        <v>223823</v>
      </c>
      <c r="B12743">
        <v>1275.87330391259</v>
      </c>
      <c r="C12743">
        <v>-1.48459740172026E-2</v>
      </c>
      <c r="D12743">
        <v>7.4951556738340197E-2</v>
      </c>
      <c r="E12743">
        <v>-0.19807425840440801</v>
      </c>
      <c r="F12743">
        <v>0.84298696462561595</v>
      </c>
      <c r="G12743">
        <v>0.95994536951128595</v>
      </c>
    </row>
    <row r="12744" spans="1:7" hidden="1" x14ac:dyDescent="0.25">
      <c r="A12744" s="1" t="s">
        <v>223824</v>
      </c>
      <c r="B12744">
        <v>798.92669414908903</v>
      </c>
      <c r="C12744">
        <v>1.8317450765335402E-2</v>
      </c>
      <c r="D12744">
        <v>9.2402857508306901E-2</v>
      </c>
      <c r="E12744">
        <v>0.19823467865903099</v>
      </c>
      <c r="F12744">
        <v>0.84286145618492803</v>
      </c>
      <c r="G12744">
        <v>0.95994536951128595</v>
      </c>
    </row>
    <row r="12745" spans="1:7" hidden="1" x14ac:dyDescent="0.25">
      <c r="A12745" s="1" t="s">
        <v>223825</v>
      </c>
      <c r="B12745">
        <v>205.53164910303599</v>
      </c>
      <c r="C12745">
        <v>2.1596732379380899E-2</v>
      </c>
      <c r="D12745">
        <v>0.109082325838898</v>
      </c>
      <c r="E12745">
        <v>0.19798562428231301</v>
      </c>
      <c r="F12745">
        <v>0.84305631126084501</v>
      </c>
      <c r="G12745">
        <v>0.95994900601899902</v>
      </c>
    </row>
    <row r="12746" spans="1:7" hidden="1" x14ac:dyDescent="0.25">
      <c r="A12746" s="1" t="s">
        <v>223826</v>
      </c>
      <c r="B12746">
        <v>36.886671229010801</v>
      </c>
      <c r="C12746">
        <v>2.1330067825063002E-2</v>
      </c>
      <c r="D12746">
        <v>0.107833154465124</v>
      </c>
      <c r="E12746">
        <v>0.197806212114119</v>
      </c>
      <c r="F12746">
        <v>0.84319668564463901</v>
      </c>
      <c r="G12746">
        <v>0.95995819122778603</v>
      </c>
    </row>
    <row r="12747" spans="1:7" hidden="1" x14ac:dyDescent="0.25">
      <c r="A12747" s="1" t="s">
        <v>223827</v>
      </c>
      <c r="B12747">
        <v>171.884319515718</v>
      </c>
      <c r="C12747">
        <v>-2.19958045768377E-2</v>
      </c>
      <c r="D12747">
        <v>0.111178338907563</v>
      </c>
      <c r="E12747">
        <v>-0.19784253653156</v>
      </c>
      <c r="F12747">
        <v>0.843168264551727</v>
      </c>
      <c r="G12747">
        <v>0.95995819122778603</v>
      </c>
    </row>
    <row r="12748" spans="1:7" hidden="1" x14ac:dyDescent="0.25">
      <c r="A12748" s="1" t="s">
        <v>223828</v>
      </c>
      <c r="B12748">
        <v>192.26801848432601</v>
      </c>
      <c r="C12748">
        <v>-2.1420523438502499E-2</v>
      </c>
      <c r="D12748">
        <v>0.108381729456366</v>
      </c>
      <c r="E12748">
        <v>-0.197639616436702</v>
      </c>
      <c r="F12748">
        <v>0.84332703670230003</v>
      </c>
      <c r="G12748">
        <v>0.95996061215085304</v>
      </c>
    </row>
    <row r="12749" spans="1:7" hidden="1" x14ac:dyDescent="0.25">
      <c r="A12749" s="1" t="s">
        <v>223829</v>
      </c>
      <c r="B12749">
        <v>42.357911193664201</v>
      </c>
      <c r="C12749">
        <v>2.1434041672467201E-2</v>
      </c>
      <c r="D12749">
        <v>0.108452991578027</v>
      </c>
      <c r="E12749">
        <v>0.197634397729327</v>
      </c>
      <c r="F12749">
        <v>0.84333112009503697</v>
      </c>
      <c r="G12749">
        <v>0.95996061215085304</v>
      </c>
    </row>
    <row r="12750" spans="1:7" hidden="1" x14ac:dyDescent="0.25">
      <c r="A12750" s="1" t="s">
        <v>223830</v>
      </c>
      <c r="B12750">
        <v>69.202492921176002</v>
      </c>
      <c r="C12750">
        <v>-2.2576032138268799E-2</v>
      </c>
      <c r="D12750">
        <v>0.11487441115473999</v>
      </c>
      <c r="E12750">
        <v>-0.196527946575135</v>
      </c>
      <c r="F12750">
        <v>0.84419696094721597</v>
      </c>
      <c r="G12750">
        <v>0.96033834518212202</v>
      </c>
    </row>
    <row r="12751" spans="1:7" hidden="1" x14ac:dyDescent="0.25">
      <c r="A12751" s="1" t="s">
        <v>223831</v>
      </c>
      <c r="B12751">
        <v>944.722103622953</v>
      </c>
      <c r="C12751">
        <v>1.57472852991551E-2</v>
      </c>
      <c r="D12751">
        <v>7.9935320915055202E-2</v>
      </c>
      <c r="E12751">
        <v>0.19700033875999801</v>
      </c>
      <c r="F12751">
        <v>0.84382727268527402</v>
      </c>
      <c r="G12751">
        <v>0.96033834518212202</v>
      </c>
    </row>
    <row r="12752" spans="1:7" hidden="1" x14ac:dyDescent="0.25">
      <c r="A12752" s="1" t="s">
        <v>223832</v>
      </c>
      <c r="B12752">
        <v>161.68588921468299</v>
      </c>
      <c r="C12752">
        <v>2.2854370825160401E-2</v>
      </c>
      <c r="D12752">
        <v>0.116059721340458</v>
      </c>
      <c r="E12752">
        <v>0.19691905650986199</v>
      </c>
      <c r="F12752">
        <v>0.84389088071736196</v>
      </c>
      <c r="G12752">
        <v>0.96033834518212202</v>
      </c>
    </row>
    <row r="12753" spans="1:7" hidden="1" x14ac:dyDescent="0.25">
      <c r="A12753" s="1" t="s">
        <v>223833</v>
      </c>
      <c r="B12753">
        <v>33.470235219039701</v>
      </c>
      <c r="C12753">
        <v>2.0658543921621999E-2</v>
      </c>
      <c r="D12753">
        <v>0.105205003484854</v>
      </c>
      <c r="E12753">
        <v>0.19636465222489199</v>
      </c>
      <c r="F12753">
        <v>0.84432476106633003</v>
      </c>
      <c r="G12753">
        <v>0.96033834518212202</v>
      </c>
    </row>
    <row r="12754" spans="1:7" hidden="1" x14ac:dyDescent="0.25">
      <c r="A12754" s="1" t="s">
        <v>223834</v>
      </c>
      <c r="B12754">
        <v>1595.84512044597</v>
      </c>
      <c r="C12754">
        <v>1.36196298154132E-2</v>
      </c>
      <c r="D12754">
        <v>6.9290984007969694E-2</v>
      </c>
      <c r="E12754">
        <v>0.196557027013019</v>
      </c>
      <c r="F12754">
        <v>0.84417420196515702</v>
      </c>
      <c r="G12754">
        <v>0.96033834518212202</v>
      </c>
    </row>
    <row r="12755" spans="1:7" hidden="1" x14ac:dyDescent="0.25">
      <c r="A12755" s="1" t="s">
        <v>223835</v>
      </c>
      <c r="B12755">
        <v>250.78153198122399</v>
      </c>
      <c r="C12755">
        <v>-2.09686099991288E-2</v>
      </c>
      <c r="D12755">
        <v>0.106742415764225</v>
      </c>
      <c r="E12755">
        <v>-0.19644121644618501</v>
      </c>
      <c r="F12755">
        <v>0.84426483860151302</v>
      </c>
      <c r="G12755">
        <v>0.96033834518212202</v>
      </c>
    </row>
    <row r="12756" spans="1:7" hidden="1" x14ac:dyDescent="0.25">
      <c r="A12756" s="1" t="s">
        <v>223836</v>
      </c>
      <c r="B12756">
        <v>1350.1602228945201</v>
      </c>
      <c r="C12756">
        <v>1.7055506575609999E-2</v>
      </c>
      <c r="D12756">
        <v>8.6558930496846195E-2</v>
      </c>
      <c r="E12756">
        <v>0.19703924803266101</v>
      </c>
      <c r="F12756">
        <v>0.84379682430372005</v>
      </c>
      <c r="G12756">
        <v>0.96033834518212202</v>
      </c>
    </row>
    <row r="12757" spans="1:7" hidden="1" x14ac:dyDescent="0.25">
      <c r="A12757" s="1" t="s">
        <v>223837</v>
      </c>
      <c r="B12757">
        <v>1300.9528363965401</v>
      </c>
      <c r="C12757">
        <v>-1.50408819823491E-2</v>
      </c>
      <c r="D12757">
        <v>7.65850458098771E-2</v>
      </c>
      <c r="E12757">
        <v>-0.19639450265118499</v>
      </c>
      <c r="F12757">
        <v>0.84430139872691701</v>
      </c>
      <c r="G12757">
        <v>0.96033834518212202</v>
      </c>
    </row>
    <row r="12758" spans="1:7" hidden="1" x14ac:dyDescent="0.25">
      <c r="A12758" s="1" t="s">
        <v>223838</v>
      </c>
      <c r="B12758">
        <v>33.587545967824198</v>
      </c>
      <c r="C12758">
        <v>-2.1031647453766199E-2</v>
      </c>
      <c r="D12758">
        <v>0.10688001654740301</v>
      </c>
      <c r="E12758">
        <v>-0.19677810813622401</v>
      </c>
      <c r="F12758">
        <v>0.84400118333338303</v>
      </c>
      <c r="G12758">
        <v>0.96033834518212202</v>
      </c>
    </row>
    <row r="12759" spans="1:7" hidden="1" x14ac:dyDescent="0.25">
      <c r="A12759" s="1" t="s">
        <v>223839</v>
      </c>
      <c r="B12759">
        <v>394.61224185225097</v>
      </c>
      <c r="C12759">
        <v>1.9107607674306901E-2</v>
      </c>
      <c r="D12759">
        <v>9.7166086842503996E-2</v>
      </c>
      <c r="E12759">
        <v>0.196648936838203</v>
      </c>
      <c r="F12759">
        <v>0.84410227219589296</v>
      </c>
      <c r="G12759">
        <v>0.96033834518212202</v>
      </c>
    </row>
    <row r="12760" spans="1:7" hidden="1" x14ac:dyDescent="0.25">
      <c r="A12760" s="1" t="s">
        <v>223840</v>
      </c>
      <c r="B12760">
        <v>291.39221811529399</v>
      </c>
      <c r="C12760">
        <v>-2.0108188429397301E-2</v>
      </c>
      <c r="D12760">
        <v>0.102535114136984</v>
      </c>
      <c r="E12760">
        <v>-0.196110265235901</v>
      </c>
      <c r="F12760">
        <v>0.84452386177310501</v>
      </c>
      <c r="G12760">
        <v>0.96034312745625205</v>
      </c>
    </row>
    <row r="12761" spans="1:7" hidden="1" x14ac:dyDescent="0.25">
      <c r="A12761" s="1" t="s">
        <v>223841</v>
      </c>
      <c r="B12761">
        <v>1767.5279594917999</v>
      </c>
      <c r="C12761">
        <v>1.3058146814970001E-2</v>
      </c>
      <c r="D12761">
        <v>6.6596907258437504E-2</v>
      </c>
      <c r="E12761">
        <v>0.19607737585014601</v>
      </c>
      <c r="F12761">
        <v>0.84454960398777201</v>
      </c>
      <c r="G12761">
        <v>0.96034312745625205</v>
      </c>
    </row>
    <row r="12762" spans="1:7" hidden="1" x14ac:dyDescent="0.25">
      <c r="A12762" s="1" t="s">
        <v>223842</v>
      </c>
      <c r="B12762">
        <v>594.71786924610205</v>
      </c>
      <c r="C12762">
        <v>1.80091393157794E-2</v>
      </c>
      <c r="D12762">
        <v>9.1913141427996503E-2</v>
      </c>
      <c r="E12762">
        <v>0.195936500874442</v>
      </c>
      <c r="F12762">
        <v>0.84465986739192001</v>
      </c>
      <c r="G12762">
        <v>0.96034312745625205</v>
      </c>
    </row>
    <row r="12763" spans="1:7" hidden="1" x14ac:dyDescent="0.25">
      <c r="A12763" s="1" t="s">
        <v>223843</v>
      </c>
      <c r="B12763">
        <v>24.076966613190802</v>
      </c>
      <c r="C12763">
        <v>-1.96800126298502E-2</v>
      </c>
      <c r="D12763">
        <v>0.100317396222181</v>
      </c>
      <c r="E12763">
        <v>-0.19617746643127901</v>
      </c>
      <c r="F12763">
        <v>0.84447126454215304</v>
      </c>
      <c r="G12763">
        <v>0.96034312745625205</v>
      </c>
    </row>
    <row r="12764" spans="1:7" hidden="1" x14ac:dyDescent="0.25">
      <c r="A12764" s="1" t="s">
        <v>223844</v>
      </c>
      <c r="B12764">
        <v>399.944840174072</v>
      </c>
      <c r="C12764">
        <v>1.91079240171807E-2</v>
      </c>
      <c r="D12764">
        <v>9.7508092179429906E-2</v>
      </c>
      <c r="E12764">
        <v>0.19596244363000301</v>
      </c>
      <c r="F12764">
        <v>0.84463956166519405</v>
      </c>
      <c r="G12764">
        <v>0.96034312745625205</v>
      </c>
    </row>
    <row r="12765" spans="1:7" hidden="1" x14ac:dyDescent="0.25">
      <c r="A12765" s="1" t="s">
        <v>223845</v>
      </c>
      <c r="B12765">
        <v>904.97891777102905</v>
      </c>
      <c r="C12765">
        <v>-1.6216817147249499E-2</v>
      </c>
      <c r="D12765">
        <v>8.2978876871409493E-2</v>
      </c>
      <c r="E12765">
        <v>-0.19543307596679499</v>
      </c>
      <c r="F12765">
        <v>0.84505392492800302</v>
      </c>
      <c r="G12765">
        <v>0.96042610056568001</v>
      </c>
    </row>
    <row r="12766" spans="1:7" hidden="1" x14ac:dyDescent="0.25">
      <c r="A12766" s="1" t="s">
        <v>223846</v>
      </c>
      <c r="B12766">
        <v>2195.3397240039499</v>
      </c>
      <c r="C12766">
        <v>1.69067764061951E-2</v>
      </c>
      <c r="D12766">
        <v>8.6589786718813205E-2</v>
      </c>
      <c r="E12766">
        <v>0.19525139218897999</v>
      </c>
      <c r="F12766">
        <v>0.84519614804105403</v>
      </c>
      <c r="G12766">
        <v>0.96042610056568001</v>
      </c>
    </row>
    <row r="12767" spans="1:7" hidden="1" x14ac:dyDescent="0.25">
      <c r="A12767" s="1" t="s">
        <v>223847</v>
      </c>
      <c r="B12767">
        <v>26.959979814662798</v>
      </c>
      <c r="C12767">
        <v>-2.0030882224049501E-2</v>
      </c>
      <c r="D12767">
        <v>0.10234627143805999</v>
      </c>
      <c r="E12767">
        <v>-0.19571677543888</v>
      </c>
      <c r="F12767">
        <v>0.84483185343971801</v>
      </c>
      <c r="G12767">
        <v>0.96042610056568001</v>
      </c>
    </row>
    <row r="12768" spans="1:7" hidden="1" x14ac:dyDescent="0.25">
      <c r="A12768" s="1" t="s">
        <v>223848</v>
      </c>
      <c r="B12768">
        <v>39.381435075291002</v>
      </c>
      <c r="C12768">
        <v>-2.1452390973409299E-2</v>
      </c>
      <c r="D12768">
        <v>0.109642144581792</v>
      </c>
      <c r="E12768">
        <v>-0.19565825764568001</v>
      </c>
      <c r="F12768">
        <v>0.84487765841475104</v>
      </c>
      <c r="G12768">
        <v>0.96042610056568001</v>
      </c>
    </row>
    <row r="12769" spans="1:7" hidden="1" x14ac:dyDescent="0.25">
      <c r="A12769" s="1" t="s">
        <v>223849</v>
      </c>
      <c r="B12769">
        <v>440.661883572352</v>
      </c>
      <c r="C12769">
        <v>-1.8188935737713501E-2</v>
      </c>
      <c r="D12769">
        <v>9.3125958442594803E-2</v>
      </c>
      <c r="E12769">
        <v>-0.195315420554041</v>
      </c>
      <c r="F12769">
        <v>0.84514602569026998</v>
      </c>
      <c r="G12769">
        <v>0.96042610056568001</v>
      </c>
    </row>
    <row r="12770" spans="1:7" hidden="1" x14ac:dyDescent="0.25">
      <c r="A12770" s="1" t="s">
        <v>223850</v>
      </c>
      <c r="B12770">
        <v>97.679495720286596</v>
      </c>
      <c r="C12770">
        <v>-2.2890640215195799E-2</v>
      </c>
      <c r="D12770">
        <v>0.11715972962608801</v>
      </c>
      <c r="E12770">
        <v>-0.19537976306577801</v>
      </c>
      <c r="F12770">
        <v>0.84509565805225595</v>
      </c>
      <c r="G12770">
        <v>0.96042610056568001</v>
      </c>
    </row>
    <row r="12771" spans="1:7" hidden="1" x14ac:dyDescent="0.25">
      <c r="A12771" s="1" t="s">
        <v>223851</v>
      </c>
      <c r="B12771">
        <v>604.91646626243403</v>
      </c>
      <c r="C12771">
        <v>-1.7536052607480299E-2</v>
      </c>
      <c r="D12771">
        <v>8.9738635539426001E-2</v>
      </c>
      <c r="E12771">
        <v>-0.195412516605247</v>
      </c>
      <c r="F12771">
        <v>0.84507001866193898</v>
      </c>
      <c r="G12771">
        <v>0.96042610056568001</v>
      </c>
    </row>
    <row r="12772" spans="1:7" hidden="1" x14ac:dyDescent="0.25">
      <c r="A12772" s="1" t="s">
        <v>223852</v>
      </c>
      <c r="B12772">
        <v>95.931236433054806</v>
      </c>
      <c r="C12772">
        <v>-2.2887198201327098E-2</v>
      </c>
      <c r="D12772">
        <v>0.11730471670364701</v>
      </c>
      <c r="E12772">
        <v>-0.195108933762214</v>
      </c>
      <c r="F12772">
        <v>0.84530766885143604</v>
      </c>
      <c r="G12772">
        <v>0.96047761198834802</v>
      </c>
    </row>
    <row r="12773" spans="1:7" hidden="1" x14ac:dyDescent="0.25">
      <c r="A12773" s="1" t="s">
        <v>223853</v>
      </c>
      <c r="B12773">
        <v>183.58627952518501</v>
      </c>
      <c r="C12773">
        <v>2.1974309314021799E-2</v>
      </c>
      <c r="D12773">
        <v>0.112742651857276</v>
      </c>
      <c r="E12773">
        <v>0.19490679837688801</v>
      </c>
      <c r="F12773">
        <v>0.84546591192784404</v>
      </c>
      <c r="G12773">
        <v>0.96050699506654202</v>
      </c>
    </row>
    <row r="12774" spans="1:7" hidden="1" x14ac:dyDescent="0.25">
      <c r="A12774" s="1" t="s">
        <v>223854</v>
      </c>
      <c r="B12774">
        <v>398.35604994223502</v>
      </c>
      <c r="C12774">
        <v>1.9273165571398701E-2</v>
      </c>
      <c r="D12774">
        <v>9.8881930920801595E-2</v>
      </c>
      <c r="E12774">
        <v>0.19491089415350599</v>
      </c>
      <c r="F12774">
        <v>0.845462705459049</v>
      </c>
      <c r="G12774">
        <v>0.96050699506654202</v>
      </c>
    </row>
    <row r="12775" spans="1:7" hidden="1" x14ac:dyDescent="0.25">
      <c r="A12775" s="1" t="s">
        <v>223855</v>
      </c>
      <c r="B12775">
        <v>152.71870217290501</v>
      </c>
      <c r="C12775">
        <v>2.19222658877966E-2</v>
      </c>
      <c r="D12775">
        <v>0.112598620145675</v>
      </c>
      <c r="E12775">
        <v>0.19469391240705</v>
      </c>
      <c r="F12775">
        <v>0.84563257791385105</v>
      </c>
      <c r="G12775">
        <v>0.96062113183872699</v>
      </c>
    </row>
    <row r="12776" spans="1:7" hidden="1" x14ac:dyDescent="0.25">
      <c r="A12776" s="1" t="s">
        <v>223856</v>
      </c>
      <c r="B12776">
        <v>264.11559363273801</v>
      </c>
      <c r="C12776">
        <v>-1.9992427052990501E-2</v>
      </c>
      <c r="D12776">
        <v>0.103221277656683</v>
      </c>
      <c r="E12776">
        <v>-0.19368513456581901</v>
      </c>
      <c r="F12776">
        <v>0.84642243232593295</v>
      </c>
      <c r="G12776">
        <v>0.96084142341247103</v>
      </c>
    </row>
    <row r="12777" spans="1:7" hidden="1" x14ac:dyDescent="0.25">
      <c r="A12777" s="1" t="s">
        <v>223857</v>
      </c>
      <c r="B12777">
        <v>744.383259486204</v>
      </c>
      <c r="C12777">
        <v>-1.7084940912514401E-2</v>
      </c>
      <c r="D12777">
        <v>8.8166082458103007E-2</v>
      </c>
      <c r="E12777">
        <v>-0.19378133218784299</v>
      </c>
      <c r="F12777">
        <v>0.84634710469573404</v>
      </c>
      <c r="G12777">
        <v>0.96084142341247103</v>
      </c>
    </row>
    <row r="12778" spans="1:7" hidden="1" x14ac:dyDescent="0.25">
      <c r="A12778" s="1" t="s">
        <v>223858</v>
      </c>
      <c r="B12778">
        <v>1148.02661325081</v>
      </c>
      <c r="C12778">
        <v>1.44313214679206E-2</v>
      </c>
      <c r="D12778">
        <v>7.4465743341571203E-2</v>
      </c>
      <c r="E12778">
        <v>0.19379812542426</v>
      </c>
      <c r="F12778">
        <v>0.84633395488153795</v>
      </c>
      <c r="G12778">
        <v>0.96084142341247103</v>
      </c>
    </row>
    <row r="12779" spans="1:7" hidden="1" x14ac:dyDescent="0.25">
      <c r="A12779" s="1" t="s">
        <v>223859</v>
      </c>
      <c r="B12779">
        <v>32.993509992567603</v>
      </c>
      <c r="C12779">
        <v>-2.0805937572549699E-2</v>
      </c>
      <c r="D12779">
        <v>0.10713193247858201</v>
      </c>
      <c r="E12779">
        <v>-0.19420855286736399</v>
      </c>
      <c r="F12779">
        <v>0.84601258615214703</v>
      </c>
      <c r="G12779">
        <v>0.96084142341247103</v>
      </c>
    </row>
    <row r="12780" spans="1:7" hidden="1" x14ac:dyDescent="0.25">
      <c r="A12780" s="1" t="s">
        <v>223860</v>
      </c>
      <c r="B12780">
        <v>119.711013866562</v>
      </c>
      <c r="C12780">
        <v>-2.25756044075664E-2</v>
      </c>
      <c r="D12780">
        <v>0.11648157117350399</v>
      </c>
      <c r="E12780">
        <v>-0.19381267079527301</v>
      </c>
      <c r="F12780">
        <v>0.84632256527558802</v>
      </c>
      <c r="G12780">
        <v>0.96084142341247103</v>
      </c>
    </row>
    <row r="12781" spans="1:7" hidden="1" x14ac:dyDescent="0.25">
      <c r="A12781" s="1" t="s">
        <v>223861</v>
      </c>
      <c r="B12781">
        <v>168.720981300109</v>
      </c>
      <c r="C12781">
        <v>2.1944201009143301E-2</v>
      </c>
      <c r="D12781">
        <v>0.11326521123851201</v>
      </c>
      <c r="E12781">
        <v>0.19374175679532801</v>
      </c>
      <c r="F12781">
        <v>0.84637809407071596</v>
      </c>
      <c r="G12781">
        <v>0.96084142341247103</v>
      </c>
    </row>
    <row r="12782" spans="1:7" hidden="1" x14ac:dyDescent="0.25">
      <c r="A12782" s="1" t="s">
        <v>223862</v>
      </c>
      <c r="B12782">
        <v>757.06750599665895</v>
      </c>
      <c r="C12782">
        <v>1.57086733220459E-2</v>
      </c>
      <c r="D12782">
        <v>8.0859581189472299E-2</v>
      </c>
      <c r="E12782">
        <v>0.19427102009392</v>
      </c>
      <c r="F12782">
        <v>0.845963675943329</v>
      </c>
      <c r="G12782">
        <v>0.96084142341247103</v>
      </c>
    </row>
    <row r="12783" spans="1:7" hidden="1" x14ac:dyDescent="0.25">
      <c r="A12783" s="1" t="s">
        <v>223863</v>
      </c>
      <c r="B12783">
        <v>599.17108125658899</v>
      </c>
      <c r="C12783">
        <v>1.6883773269589199E-2</v>
      </c>
      <c r="D12783">
        <v>8.7102458494905E-2</v>
      </c>
      <c r="E12783">
        <v>0.19383807944498799</v>
      </c>
      <c r="F12783">
        <v>0.84630266936593901</v>
      </c>
      <c r="G12783">
        <v>0.96084142341247103</v>
      </c>
    </row>
    <row r="12784" spans="1:7" hidden="1" x14ac:dyDescent="0.25">
      <c r="A12784" s="1" t="s">
        <v>223864</v>
      </c>
      <c r="B12784">
        <v>713.00457798848299</v>
      </c>
      <c r="C12784">
        <v>2.2570196763912701E-2</v>
      </c>
      <c r="D12784">
        <v>0.11634634713224599</v>
      </c>
      <c r="E12784">
        <v>0.193991451560212</v>
      </c>
      <c r="F12784">
        <v>0.84618257542562403</v>
      </c>
      <c r="G12784">
        <v>0.96084142341247103</v>
      </c>
    </row>
    <row r="12785" spans="1:7" hidden="1" x14ac:dyDescent="0.25">
      <c r="A12785" s="1" t="s">
        <v>223865</v>
      </c>
      <c r="B12785">
        <v>443.90878590287298</v>
      </c>
      <c r="C12785">
        <v>-1.8013033641753301E-2</v>
      </c>
      <c r="D12785">
        <v>9.3154027504975506E-2</v>
      </c>
      <c r="E12785">
        <v>-0.19336827536298701</v>
      </c>
      <c r="F12785">
        <v>0.84667055911721101</v>
      </c>
      <c r="G12785">
        <v>0.96085103031932695</v>
      </c>
    </row>
    <row r="12786" spans="1:7" hidden="1" x14ac:dyDescent="0.25">
      <c r="A12786" s="1" t="s">
        <v>223866</v>
      </c>
      <c r="B12786">
        <v>426.25591193647898</v>
      </c>
      <c r="C12786">
        <v>1.7962127886549901E-2</v>
      </c>
      <c r="D12786">
        <v>9.2819859267697105E-2</v>
      </c>
      <c r="E12786">
        <v>0.19351600000541</v>
      </c>
      <c r="F12786">
        <v>0.84655487669086305</v>
      </c>
      <c r="G12786">
        <v>0.96085103031932695</v>
      </c>
    </row>
    <row r="12787" spans="1:7" hidden="1" x14ac:dyDescent="0.25">
      <c r="A12787" s="1" t="s">
        <v>223867</v>
      </c>
      <c r="B12787">
        <v>638.45570123315304</v>
      </c>
      <c r="C12787">
        <v>-1.85038520766783E-2</v>
      </c>
      <c r="D12787">
        <v>9.56655847858741E-2</v>
      </c>
      <c r="E12787">
        <v>-0.19342224393542401</v>
      </c>
      <c r="F12787">
        <v>0.84662829621566305</v>
      </c>
      <c r="G12787">
        <v>0.96085103031932695</v>
      </c>
    </row>
    <row r="12788" spans="1:7" hidden="1" x14ac:dyDescent="0.25">
      <c r="A12788" s="1" t="s">
        <v>223868</v>
      </c>
      <c r="B12788">
        <v>316.264431427575</v>
      </c>
      <c r="C12788">
        <v>1.9253588472913599E-2</v>
      </c>
      <c r="D12788">
        <v>9.9586101949672101E-2</v>
      </c>
      <c r="E12788">
        <v>0.19333609907378199</v>
      </c>
      <c r="F12788">
        <v>0.84669575664621599</v>
      </c>
      <c r="G12788">
        <v>0.96085103031932695</v>
      </c>
    </row>
    <row r="12789" spans="1:7" hidden="1" x14ac:dyDescent="0.25">
      <c r="A12789" s="1" t="s">
        <v>223869</v>
      </c>
      <c r="B12789">
        <v>3362.2211143320901</v>
      </c>
      <c r="C12789">
        <v>1.1862941248888301E-2</v>
      </c>
      <c r="D12789">
        <v>6.1417959330038303E-2</v>
      </c>
      <c r="E12789">
        <v>0.19315101605934301</v>
      </c>
      <c r="F12789">
        <v>0.84684069979103604</v>
      </c>
      <c r="G12789">
        <v>0.96094036555111995</v>
      </c>
    </row>
    <row r="12790" spans="1:7" hidden="1" x14ac:dyDescent="0.25">
      <c r="A12790" s="1" t="s">
        <v>223870</v>
      </c>
      <c r="B12790">
        <v>723.46131634076198</v>
      </c>
      <c r="C12790">
        <v>1.6766666636980301E-2</v>
      </c>
      <c r="D12790">
        <v>8.7011171975528698E-2</v>
      </c>
      <c r="E12790">
        <v>0.19269556145842801</v>
      </c>
      <c r="F12790">
        <v>0.84719739975252895</v>
      </c>
      <c r="G12790">
        <v>0.96120064077450496</v>
      </c>
    </row>
    <row r="12791" spans="1:7" hidden="1" x14ac:dyDescent="0.25">
      <c r="A12791" s="1" t="s">
        <v>223871</v>
      </c>
      <c r="B12791">
        <v>98.696475159009694</v>
      </c>
      <c r="C12791">
        <v>1.55576223868944E-2</v>
      </c>
      <c r="D12791">
        <v>8.0739551785018807E-2</v>
      </c>
      <c r="E12791">
        <v>0.192688986289135</v>
      </c>
      <c r="F12791">
        <v>0.84720254948011298</v>
      </c>
      <c r="G12791">
        <v>0.96120064077450496</v>
      </c>
    </row>
    <row r="12792" spans="1:7" hidden="1" x14ac:dyDescent="0.25">
      <c r="A12792" s="1" t="s">
        <v>223872</v>
      </c>
      <c r="B12792">
        <v>233.54842471332401</v>
      </c>
      <c r="C12792">
        <v>2.0673530634353801E-2</v>
      </c>
      <c r="D12792">
        <v>0.10745122354957699</v>
      </c>
      <c r="E12792">
        <v>0.192399211022621</v>
      </c>
      <c r="F12792">
        <v>0.84742951036934899</v>
      </c>
      <c r="G12792">
        <v>0.96124620693739804</v>
      </c>
    </row>
    <row r="12793" spans="1:7" hidden="1" x14ac:dyDescent="0.25">
      <c r="A12793" s="1" t="s">
        <v>223873</v>
      </c>
      <c r="B12793">
        <v>160.62033378527599</v>
      </c>
      <c r="C12793">
        <v>2.1706472510547099E-2</v>
      </c>
      <c r="D12793">
        <v>0.112878209033551</v>
      </c>
      <c r="E12793">
        <v>0.192299937219018</v>
      </c>
      <c r="F12793">
        <v>0.84750726757261097</v>
      </c>
      <c r="G12793">
        <v>0.96124620693739804</v>
      </c>
    </row>
    <row r="12794" spans="1:7" hidden="1" x14ac:dyDescent="0.25">
      <c r="A12794" s="1" t="s">
        <v>223874</v>
      </c>
      <c r="B12794">
        <v>609.38465850641603</v>
      </c>
      <c r="C12794">
        <v>-1.6568136462265098E-2</v>
      </c>
      <c r="D12794">
        <v>8.6181858276991305E-2</v>
      </c>
      <c r="E12794">
        <v>-0.192246219720798</v>
      </c>
      <c r="F12794">
        <v>0.847549342961329</v>
      </c>
      <c r="G12794">
        <v>0.96124620693739804</v>
      </c>
    </row>
    <row r="12795" spans="1:7" hidden="1" x14ac:dyDescent="0.25">
      <c r="A12795" s="1" t="s">
        <v>223875</v>
      </c>
      <c r="B12795">
        <v>350.87342219373102</v>
      </c>
      <c r="C12795">
        <v>-1.8853017553126301E-2</v>
      </c>
      <c r="D12795">
        <v>9.7962395467009203E-2</v>
      </c>
      <c r="E12795">
        <v>-0.19245157760025899</v>
      </c>
      <c r="F12795">
        <v>0.84738849432000396</v>
      </c>
      <c r="G12795">
        <v>0.96124620693739804</v>
      </c>
    </row>
    <row r="12796" spans="1:7" hidden="1" x14ac:dyDescent="0.25">
      <c r="A12796" s="1" t="s">
        <v>223876</v>
      </c>
      <c r="B12796">
        <v>1183.42930119571</v>
      </c>
      <c r="C12796">
        <v>-1.4172794114188E-2</v>
      </c>
      <c r="D12796">
        <v>7.37341317911476E-2</v>
      </c>
      <c r="E12796">
        <v>-0.192214836872733</v>
      </c>
      <c r="F12796">
        <v>0.84757392445482804</v>
      </c>
      <c r="G12796">
        <v>0.96124620693739804</v>
      </c>
    </row>
    <row r="12797" spans="1:7" hidden="1" x14ac:dyDescent="0.25">
      <c r="A12797" s="1" t="s">
        <v>223877</v>
      </c>
      <c r="B12797">
        <v>29.6384168247342</v>
      </c>
      <c r="C12797">
        <v>-1.8934389370377398E-2</v>
      </c>
      <c r="D12797">
        <v>9.8553258387215306E-2</v>
      </c>
      <c r="E12797">
        <v>-0.19212342321533701</v>
      </c>
      <c r="F12797">
        <v>0.84764552760368905</v>
      </c>
      <c r="G12797">
        <v>0.961252285953198</v>
      </c>
    </row>
    <row r="12798" spans="1:7" hidden="1" x14ac:dyDescent="0.25">
      <c r="A12798" s="1" t="s">
        <v>223878</v>
      </c>
      <c r="B12798">
        <v>91.6064954224465</v>
      </c>
      <c r="C12798">
        <v>2.2564138860339901E-2</v>
      </c>
      <c r="D12798">
        <v>0.117509088360672</v>
      </c>
      <c r="E12798">
        <v>0.192020371999512</v>
      </c>
      <c r="F12798">
        <v>0.84772624781110895</v>
      </c>
      <c r="G12798">
        <v>0.96126870219481098</v>
      </c>
    </row>
    <row r="12799" spans="1:7" hidden="1" x14ac:dyDescent="0.25">
      <c r="A12799" s="1" t="s">
        <v>223879</v>
      </c>
      <c r="B12799">
        <v>102.14328475872399</v>
      </c>
      <c r="C12799">
        <v>2.2553281227466599E-2</v>
      </c>
      <c r="D12799">
        <v>0.117617045037493</v>
      </c>
      <c r="E12799">
        <v>0.191751809614645</v>
      </c>
      <c r="F12799">
        <v>0.84793662072606302</v>
      </c>
      <c r="G12799">
        <v>0.96143212246881604</v>
      </c>
    </row>
    <row r="12800" spans="1:7" hidden="1" x14ac:dyDescent="0.25">
      <c r="A12800" s="1" t="s">
        <v>223880</v>
      </c>
      <c r="B12800">
        <v>114.694787524402</v>
      </c>
      <c r="C12800">
        <v>2.2519049044743601E-2</v>
      </c>
      <c r="D12800">
        <v>0.117638574779637</v>
      </c>
      <c r="E12800">
        <v>0.191425721426213</v>
      </c>
      <c r="F12800">
        <v>0.84819206987828299</v>
      </c>
      <c r="G12800">
        <v>0.96151277806786295</v>
      </c>
    </row>
    <row r="12801" spans="1:7" hidden="1" x14ac:dyDescent="0.25">
      <c r="A12801" s="1" t="s">
        <v>223881</v>
      </c>
      <c r="B12801">
        <v>468.370591707578</v>
      </c>
      <c r="C12801">
        <v>-1.74954566844682E-2</v>
      </c>
      <c r="D12801">
        <v>9.1401309733411304E-2</v>
      </c>
      <c r="E12801">
        <v>-0.19141363220611299</v>
      </c>
      <c r="F12801">
        <v>0.84820154057102404</v>
      </c>
      <c r="G12801">
        <v>0.96151277806786295</v>
      </c>
    </row>
    <row r="12802" spans="1:7" hidden="1" x14ac:dyDescent="0.25">
      <c r="A12802" s="1" t="s">
        <v>223882</v>
      </c>
      <c r="B12802">
        <v>36.372181541412097</v>
      </c>
      <c r="C12802">
        <v>-2.0638698062728101E-2</v>
      </c>
      <c r="D12802">
        <v>0.107873770352028</v>
      </c>
      <c r="E12802">
        <v>-0.19132267274405301</v>
      </c>
      <c r="F12802">
        <v>0.84827279889909601</v>
      </c>
      <c r="G12802">
        <v>0.96151277806786295</v>
      </c>
    </row>
    <row r="12803" spans="1:7" hidden="1" x14ac:dyDescent="0.25">
      <c r="A12803" s="1" t="s">
        <v>223883</v>
      </c>
      <c r="B12803">
        <v>1102.3687170790199</v>
      </c>
      <c r="C12803">
        <v>1.7433141607625401E-2</v>
      </c>
      <c r="D12803">
        <v>9.1079151473125994E-2</v>
      </c>
      <c r="E12803">
        <v>0.19140650001300499</v>
      </c>
      <c r="F12803">
        <v>0.84820712794003605</v>
      </c>
      <c r="G12803">
        <v>0.96151277806786295</v>
      </c>
    </row>
    <row r="12804" spans="1:7" hidden="1" x14ac:dyDescent="0.25">
      <c r="A12804" s="1" t="s">
        <v>223884</v>
      </c>
      <c r="B12804">
        <v>1644.14285689845</v>
      </c>
      <c r="C12804">
        <v>1.37458248374672E-2</v>
      </c>
      <c r="D12804">
        <v>7.1919753877289494E-2</v>
      </c>
      <c r="E12804">
        <v>0.19112725080956899</v>
      </c>
      <c r="F12804">
        <v>0.84842589810875402</v>
      </c>
      <c r="G12804">
        <v>0.96160337882474201</v>
      </c>
    </row>
    <row r="12805" spans="1:7" hidden="1" x14ac:dyDescent="0.25">
      <c r="A12805" s="1" t="s">
        <v>223885</v>
      </c>
      <c r="B12805">
        <v>547.18557744948203</v>
      </c>
      <c r="C12805">
        <v>1.7589612882408599E-2</v>
      </c>
      <c r="D12805">
        <v>9.2067401115161707E-2</v>
      </c>
      <c r="E12805">
        <v>0.19105147608551301</v>
      </c>
      <c r="F12805">
        <v>0.84848526376348898</v>
      </c>
      <c r="G12805">
        <v>0.96160337882474201</v>
      </c>
    </row>
    <row r="12806" spans="1:7" hidden="1" x14ac:dyDescent="0.25">
      <c r="A12806" s="1" t="s">
        <v>223886</v>
      </c>
      <c r="B12806">
        <v>1496.0137246162799</v>
      </c>
      <c r="C12806">
        <v>1.4377925554439499E-2</v>
      </c>
      <c r="D12806">
        <v>7.5440065997455105E-2</v>
      </c>
      <c r="E12806">
        <v>0.190587393639403</v>
      </c>
      <c r="F12806">
        <v>0.84884886757042599</v>
      </c>
      <c r="G12806">
        <v>0.96185604304733396</v>
      </c>
    </row>
    <row r="12807" spans="1:7" hidden="1" x14ac:dyDescent="0.25">
      <c r="A12807" s="1" t="s">
        <v>223887</v>
      </c>
      <c r="B12807">
        <v>885.44545039792399</v>
      </c>
      <c r="C12807">
        <v>1.8485045308125499E-2</v>
      </c>
      <c r="D12807">
        <v>9.6952796638496305E-2</v>
      </c>
      <c r="E12807">
        <v>0.19066025889949101</v>
      </c>
      <c r="F12807">
        <v>0.84879177626082203</v>
      </c>
      <c r="G12807">
        <v>0.96185604304733396</v>
      </c>
    </row>
    <row r="12808" spans="1:7" hidden="1" x14ac:dyDescent="0.25">
      <c r="A12808" s="1" t="s">
        <v>223888</v>
      </c>
      <c r="B12808">
        <v>1736.0018726295</v>
      </c>
      <c r="C12808">
        <v>1.26695279112691E-2</v>
      </c>
      <c r="D12808">
        <v>6.6502126547733395E-2</v>
      </c>
      <c r="E12808">
        <v>0.19051312445137</v>
      </c>
      <c r="F12808">
        <v>0.84890705970003499</v>
      </c>
      <c r="G12808">
        <v>0.96185604304733396</v>
      </c>
    </row>
    <row r="12809" spans="1:7" hidden="1" x14ac:dyDescent="0.25">
      <c r="A12809" s="1" t="s">
        <v>223889</v>
      </c>
      <c r="B12809">
        <v>1685.98313188832</v>
      </c>
      <c r="C12809">
        <v>-1.3636201400559199E-2</v>
      </c>
      <c r="D12809">
        <v>7.1714856892060905E-2</v>
      </c>
      <c r="E12809">
        <v>-0.190144720236746</v>
      </c>
      <c r="F12809">
        <v>0.849195727584108</v>
      </c>
      <c r="G12809">
        <v>0.96195778321412795</v>
      </c>
    </row>
    <row r="12810" spans="1:7" hidden="1" x14ac:dyDescent="0.25">
      <c r="A12810" s="1" t="s">
        <v>223890</v>
      </c>
      <c r="B12810">
        <v>31.4497591469455</v>
      </c>
      <c r="C12810">
        <v>1.9892097459127098E-2</v>
      </c>
      <c r="D12810">
        <v>0.104590419433438</v>
      </c>
      <c r="E12810">
        <v>0.19019043586288101</v>
      </c>
      <c r="F12810">
        <v>0.84915990541461095</v>
      </c>
      <c r="G12810">
        <v>0.96195778321412795</v>
      </c>
    </row>
    <row r="12811" spans="1:7" hidden="1" x14ac:dyDescent="0.25">
      <c r="A12811" s="1" t="s">
        <v>223891</v>
      </c>
      <c r="B12811">
        <v>746.88247771852798</v>
      </c>
      <c r="C12811">
        <v>-1.53323230566403E-2</v>
      </c>
      <c r="D12811">
        <v>8.05681815661696E-2</v>
      </c>
      <c r="E12811">
        <v>-0.19030245884410399</v>
      </c>
      <c r="F12811">
        <v>0.84907212698173795</v>
      </c>
      <c r="G12811">
        <v>0.96195778321412795</v>
      </c>
    </row>
    <row r="12812" spans="1:7" hidden="1" x14ac:dyDescent="0.25">
      <c r="A12812" s="1" t="s">
        <v>223892</v>
      </c>
      <c r="B12812">
        <v>87.980118433986505</v>
      </c>
      <c r="C12812">
        <v>2.23135492680081E-2</v>
      </c>
      <c r="D12812">
        <v>0.117610165769176</v>
      </c>
      <c r="E12812">
        <v>0.18972466471819499</v>
      </c>
      <c r="F12812">
        <v>0.84952489218625604</v>
      </c>
      <c r="G12812">
        <v>0.96222449994605797</v>
      </c>
    </row>
    <row r="12813" spans="1:7" hidden="1" x14ac:dyDescent="0.25">
      <c r="A12813" s="1" t="s">
        <v>223893</v>
      </c>
      <c r="B12813">
        <v>1652.3242119312599</v>
      </c>
      <c r="C12813">
        <v>-1.47583123710073E-2</v>
      </c>
      <c r="D12813">
        <v>7.7808414891781003E-2</v>
      </c>
      <c r="E12813">
        <v>-0.18967501640450801</v>
      </c>
      <c r="F12813">
        <v>0.84956379941485005</v>
      </c>
      <c r="G12813">
        <v>0.96222449994605797</v>
      </c>
    </row>
    <row r="12814" spans="1:7" hidden="1" x14ac:dyDescent="0.25">
      <c r="A12814" s="1" t="s">
        <v>223894</v>
      </c>
      <c r="B12814">
        <v>688.956548943852</v>
      </c>
      <c r="C12814">
        <v>-1.6526981240144199E-2</v>
      </c>
      <c r="D12814">
        <v>8.7214785400742303E-2</v>
      </c>
      <c r="E12814">
        <v>-0.18949747068922401</v>
      </c>
      <c r="F12814">
        <v>0.84970293728329405</v>
      </c>
      <c r="G12814">
        <v>0.96223946363346502</v>
      </c>
    </row>
    <row r="12815" spans="1:7" hidden="1" x14ac:dyDescent="0.25">
      <c r="A12815" s="1" t="s">
        <v>223895</v>
      </c>
      <c r="B12815">
        <v>81.724042434891004</v>
      </c>
      <c r="C12815">
        <v>2.2256796423553701E-2</v>
      </c>
      <c r="D12815">
        <v>0.117456976629172</v>
      </c>
      <c r="E12815">
        <v>0.18948892660349501</v>
      </c>
      <c r="F12815">
        <v>0.84970963317477899</v>
      </c>
      <c r="G12815">
        <v>0.96223946363346502</v>
      </c>
    </row>
    <row r="12816" spans="1:7" hidden="1" x14ac:dyDescent="0.25">
      <c r="A12816" s="1" t="s">
        <v>223896</v>
      </c>
      <c r="B12816">
        <v>417.28541617040099</v>
      </c>
      <c r="C12816">
        <v>-2.0367824971511201E-2</v>
      </c>
      <c r="D12816">
        <v>0.10768310633259601</v>
      </c>
      <c r="E12816">
        <v>-0.189145964164536</v>
      </c>
      <c r="F12816">
        <v>0.84997841742898395</v>
      </c>
      <c r="G12816">
        <v>0.96235670272815299</v>
      </c>
    </row>
    <row r="12817" spans="1:7" hidden="1" x14ac:dyDescent="0.25">
      <c r="A12817" s="1" t="s">
        <v>223897</v>
      </c>
      <c r="B12817">
        <v>256.59119930549701</v>
      </c>
      <c r="C12817">
        <v>-1.9753322622614099E-2</v>
      </c>
      <c r="D12817">
        <v>0.104480415751355</v>
      </c>
      <c r="E12817">
        <v>-0.18906244276079001</v>
      </c>
      <c r="F12817">
        <v>0.85004387691246897</v>
      </c>
      <c r="G12817">
        <v>0.96235670272815299</v>
      </c>
    </row>
    <row r="12818" spans="1:7" hidden="1" x14ac:dyDescent="0.25">
      <c r="A12818" s="1" t="s">
        <v>223898</v>
      </c>
      <c r="B12818">
        <v>1995.30283892735</v>
      </c>
      <c r="C12818">
        <v>1.5169527646083701E-2</v>
      </c>
      <c r="D12818">
        <v>8.0222127631564E-2</v>
      </c>
      <c r="E12818">
        <v>0.18909405788578401</v>
      </c>
      <c r="F12818">
        <v>0.85001909859438196</v>
      </c>
      <c r="G12818">
        <v>0.96235670272815299</v>
      </c>
    </row>
    <row r="12819" spans="1:7" hidden="1" x14ac:dyDescent="0.25">
      <c r="A12819" s="1" t="s">
        <v>223899</v>
      </c>
      <c r="B12819">
        <v>42.089579748816199</v>
      </c>
      <c r="C12819">
        <v>-2.0814099504434198E-2</v>
      </c>
      <c r="D12819">
        <v>0.110116821829672</v>
      </c>
      <c r="E12819">
        <v>-0.189018345776718</v>
      </c>
      <c r="F12819">
        <v>0.85007843812069905</v>
      </c>
      <c r="G12819">
        <v>0.96235670272815299</v>
      </c>
    </row>
    <row r="12820" spans="1:7" hidden="1" x14ac:dyDescent="0.25">
      <c r="A12820" s="1" t="s">
        <v>223900</v>
      </c>
      <c r="B12820">
        <v>49.034183589135097</v>
      </c>
      <c r="C12820">
        <v>2.0980703455875899E-2</v>
      </c>
      <c r="D12820">
        <v>0.11111496777331401</v>
      </c>
      <c r="E12820">
        <v>0.18881977717600201</v>
      </c>
      <c r="F12820">
        <v>0.85023407071672596</v>
      </c>
      <c r="G12820">
        <v>0.96245764116477395</v>
      </c>
    </row>
    <row r="12821" spans="1:7" hidden="1" x14ac:dyDescent="0.25">
      <c r="A12821" s="1" t="s">
        <v>223901</v>
      </c>
      <c r="B12821">
        <v>1572.5099106401201</v>
      </c>
      <c r="C12821">
        <v>-1.7106816937953299E-2</v>
      </c>
      <c r="D12821">
        <v>9.0639182675786897E-2</v>
      </c>
      <c r="E12821">
        <v>-0.188735339760772</v>
      </c>
      <c r="F12821">
        <v>0.85030025220401095</v>
      </c>
      <c r="G12821">
        <v>0.96245764116477395</v>
      </c>
    </row>
    <row r="12822" spans="1:7" hidden="1" x14ac:dyDescent="0.25">
      <c r="A12822" s="1" t="s">
        <v>223902</v>
      </c>
      <c r="B12822">
        <v>339.51279208053802</v>
      </c>
      <c r="C12822">
        <v>1.8629891783190099E-2</v>
      </c>
      <c r="D12822">
        <v>9.8949921694373805E-2</v>
      </c>
      <c r="E12822">
        <v>0.18827596287273601</v>
      </c>
      <c r="F12822">
        <v>0.85066032723478602</v>
      </c>
      <c r="G12822">
        <v>0.96256487901621801</v>
      </c>
    </row>
    <row r="12823" spans="1:7" hidden="1" x14ac:dyDescent="0.25">
      <c r="A12823" s="1" t="s">
        <v>223903</v>
      </c>
      <c r="B12823">
        <v>93.092161956220295</v>
      </c>
      <c r="C12823">
        <v>2.21496363697153E-2</v>
      </c>
      <c r="D12823">
        <v>0.117643738185542</v>
      </c>
      <c r="E12823">
        <v>0.18827722334683</v>
      </c>
      <c r="F12823">
        <v>0.85065933919021997</v>
      </c>
      <c r="G12823">
        <v>0.96256487901621801</v>
      </c>
    </row>
    <row r="12824" spans="1:7" hidden="1" x14ac:dyDescent="0.25">
      <c r="A12824" s="1" t="s">
        <v>223904</v>
      </c>
      <c r="B12824">
        <v>670.703632899946</v>
      </c>
      <c r="C12824">
        <v>1.63964637372606E-2</v>
      </c>
      <c r="D12824">
        <v>8.7024430917767806E-2</v>
      </c>
      <c r="E12824">
        <v>0.188412191431095</v>
      </c>
      <c r="F12824">
        <v>0.85055354346440804</v>
      </c>
      <c r="G12824">
        <v>0.96256487901621801</v>
      </c>
    </row>
    <row r="12825" spans="1:7" hidden="1" x14ac:dyDescent="0.25">
      <c r="A12825" s="1" t="s">
        <v>223905</v>
      </c>
      <c r="B12825">
        <v>334.12889130811499</v>
      </c>
      <c r="C12825">
        <v>-1.88322078212632E-2</v>
      </c>
      <c r="D12825">
        <v>9.9995475362572306E-2</v>
      </c>
      <c r="E12825">
        <v>-0.18833059948942499</v>
      </c>
      <c r="F12825">
        <v>0.85061749958668598</v>
      </c>
      <c r="G12825">
        <v>0.96256487901621801</v>
      </c>
    </row>
    <row r="12826" spans="1:7" hidden="1" x14ac:dyDescent="0.25">
      <c r="A12826" s="1" t="s">
        <v>223906</v>
      </c>
      <c r="B12826">
        <v>218.061151649957</v>
      </c>
      <c r="C12826">
        <v>-2.04783248036489E-2</v>
      </c>
      <c r="D12826">
        <v>0.10885193312515901</v>
      </c>
      <c r="E12826">
        <v>-0.188130097607938</v>
      </c>
      <c r="F12826">
        <v>0.85077466784560896</v>
      </c>
      <c r="G12826">
        <v>0.96261919727934697</v>
      </c>
    </row>
    <row r="12827" spans="1:7" hidden="1" x14ac:dyDescent="0.25">
      <c r="A12827" s="1" t="s">
        <v>223907</v>
      </c>
      <c r="B12827">
        <v>3740.8470868815898</v>
      </c>
      <c r="C12827">
        <v>-1.1023461312932799E-2</v>
      </c>
      <c r="D12827">
        <v>5.8634990072643403E-2</v>
      </c>
      <c r="E12827">
        <v>-0.18800141859452499</v>
      </c>
      <c r="F12827">
        <v>0.85087553913254599</v>
      </c>
      <c r="G12827">
        <v>0.96265826823268197</v>
      </c>
    </row>
    <row r="12828" spans="1:7" hidden="1" x14ac:dyDescent="0.25">
      <c r="A12828" s="1" t="s">
        <v>223908</v>
      </c>
      <c r="B12828">
        <v>509.78828825878401</v>
      </c>
      <c r="C12828">
        <v>-1.7765071172084399E-2</v>
      </c>
      <c r="D12828">
        <v>9.4839567758337004E-2</v>
      </c>
      <c r="E12828">
        <v>-0.187317082858834</v>
      </c>
      <c r="F12828">
        <v>0.85141202985553299</v>
      </c>
      <c r="G12828">
        <v>0.96313057320289397</v>
      </c>
    </row>
    <row r="12829" spans="1:7" hidden="1" x14ac:dyDescent="0.25">
      <c r="A12829" s="1" t="s">
        <v>223909</v>
      </c>
      <c r="B12829">
        <v>36.784561287533201</v>
      </c>
      <c r="C12829">
        <v>-2.0469407173127101E-2</v>
      </c>
      <c r="D12829">
        <v>0.10930062082386</v>
      </c>
      <c r="E12829">
        <v>-0.187276220563413</v>
      </c>
      <c r="F12829">
        <v>0.85144406637210102</v>
      </c>
      <c r="G12829">
        <v>0.96313057320289397</v>
      </c>
    </row>
    <row r="12830" spans="1:7" hidden="1" x14ac:dyDescent="0.25">
      <c r="A12830" s="1" t="s">
        <v>223910</v>
      </c>
      <c r="B12830">
        <v>494.61692118738301</v>
      </c>
      <c r="C12830">
        <v>1.74870993274387E-2</v>
      </c>
      <c r="D12830">
        <v>9.3406541674713295E-2</v>
      </c>
      <c r="E12830">
        <v>0.187214931780016</v>
      </c>
      <c r="F12830">
        <v>0.85149211795327195</v>
      </c>
      <c r="G12830">
        <v>0.96313057320289397</v>
      </c>
    </row>
    <row r="12831" spans="1:7" hidden="1" x14ac:dyDescent="0.25">
      <c r="A12831" s="1" t="s">
        <v>223911</v>
      </c>
      <c r="B12831">
        <v>2358.8039267459098</v>
      </c>
      <c r="C12831">
        <v>-1.39239691731423E-2</v>
      </c>
      <c r="D12831">
        <v>7.5568570576632896E-2</v>
      </c>
      <c r="E12831">
        <v>-0.18425608777424499</v>
      </c>
      <c r="F12831">
        <v>0.85381256093726299</v>
      </c>
      <c r="G12831">
        <v>0.96318422215646604</v>
      </c>
    </row>
    <row r="12832" spans="1:7" hidden="1" x14ac:dyDescent="0.25">
      <c r="A12832" s="1" t="s">
        <v>223912</v>
      </c>
      <c r="B12832">
        <v>1410.08232545344</v>
      </c>
      <c r="C12832">
        <v>-1.56101446774068E-2</v>
      </c>
      <c r="D12832">
        <v>8.4652362992388597E-2</v>
      </c>
      <c r="E12832">
        <v>-0.18440294075205399</v>
      </c>
      <c r="F12832">
        <v>0.85369736299372101</v>
      </c>
      <c r="G12832">
        <v>0.96318422215646604</v>
      </c>
    </row>
    <row r="12833" spans="1:7" hidden="1" x14ac:dyDescent="0.25">
      <c r="A12833" s="1" t="s">
        <v>223913</v>
      </c>
      <c r="B12833">
        <v>984.17376609931898</v>
      </c>
      <c r="C12833">
        <v>1.5680299170115701E-2</v>
      </c>
      <c r="D12833">
        <v>8.3853747023192496E-2</v>
      </c>
      <c r="E12833">
        <v>0.18699580790085399</v>
      </c>
      <c r="F12833">
        <v>0.85166391978369604</v>
      </c>
      <c r="G12833">
        <v>0.96318422215646604</v>
      </c>
    </row>
    <row r="12834" spans="1:7" hidden="1" x14ac:dyDescent="0.25">
      <c r="A12834" s="1" t="s">
        <v>223914</v>
      </c>
      <c r="B12834">
        <v>4895.6251596722896</v>
      </c>
      <c r="C12834">
        <v>1.09474873393853E-2</v>
      </c>
      <c r="D12834">
        <v>5.86314246360745E-2</v>
      </c>
      <c r="E12834">
        <v>0.18671706183733999</v>
      </c>
      <c r="F12834">
        <v>0.85188247794888605</v>
      </c>
      <c r="G12834">
        <v>0.96318422215646604</v>
      </c>
    </row>
    <row r="12835" spans="1:7" hidden="1" x14ac:dyDescent="0.25">
      <c r="A12835" s="1" t="s">
        <v>223915</v>
      </c>
      <c r="B12835">
        <v>492.58985822020901</v>
      </c>
      <c r="C12835">
        <v>1.62307372838085E-2</v>
      </c>
      <c r="D12835">
        <v>8.8059935308942794E-2</v>
      </c>
      <c r="E12835">
        <v>0.18431466281306999</v>
      </c>
      <c r="F12835">
        <v>0.85376661172319201</v>
      </c>
      <c r="G12835">
        <v>0.96318422215646604</v>
      </c>
    </row>
    <row r="12836" spans="1:7" hidden="1" x14ac:dyDescent="0.25">
      <c r="A12836" s="1" t="s">
        <v>223916</v>
      </c>
      <c r="B12836">
        <v>54.207598524223997</v>
      </c>
      <c r="C12836">
        <v>-2.13173667388914E-2</v>
      </c>
      <c r="D12836">
        <v>0.11499504102640801</v>
      </c>
      <c r="E12836">
        <v>-0.18537640013534201</v>
      </c>
      <c r="F12836">
        <v>0.85293381757096798</v>
      </c>
      <c r="G12836">
        <v>0.96318422215646604</v>
      </c>
    </row>
    <row r="12837" spans="1:7" hidden="1" x14ac:dyDescent="0.25">
      <c r="A12837" s="1" t="s">
        <v>223917</v>
      </c>
      <c r="B12837">
        <v>1063.1413342621699</v>
      </c>
      <c r="C12837">
        <v>1.46403595992507E-2</v>
      </c>
      <c r="D12837">
        <v>7.8844675309679396E-2</v>
      </c>
      <c r="E12837">
        <v>0.18568609156861399</v>
      </c>
      <c r="F12837">
        <v>0.85269093595510204</v>
      </c>
      <c r="G12837">
        <v>0.96318422215646604</v>
      </c>
    </row>
    <row r="12838" spans="1:7" hidden="1" x14ac:dyDescent="0.25">
      <c r="A12838" s="1" t="s">
        <v>223918</v>
      </c>
      <c r="B12838">
        <v>570.44555419153801</v>
      </c>
      <c r="C12838">
        <v>-1.68925778988008E-2</v>
      </c>
      <c r="D12838">
        <v>9.1089556594595306E-2</v>
      </c>
      <c r="E12838">
        <v>-0.185450215483902</v>
      </c>
      <c r="F12838">
        <v>0.85287592516114497</v>
      </c>
      <c r="G12838">
        <v>0.96318422215646604</v>
      </c>
    </row>
    <row r="12839" spans="1:7" hidden="1" x14ac:dyDescent="0.25">
      <c r="A12839" s="1" t="s">
        <v>223919</v>
      </c>
      <c r="B12839">
        <v>102.104648020779</v>
      </c>
      <c r="C12839">
        <v>2.1804680842397301E-2</v>
      </c>
      <c r="D12839">
        <v>0.11764516572273601</v>
      </c>
      <c r="E12839">
        <v>0.18534276957700199</v>
      </c>
      <c r="F12839">
        <v>0.85296019383952204</v>
      </c>
      <c r="G12839">
        <v>0.96318422215646604</v>
      </c>
    </row>
    <row r="12840" spans="1:7" hidden="1" x14ac:dyDescent="0.25">
      <c r="A12840" s="1" t="s">
        <v>223920</v>
      </c>
      <c r="B12840">
        <v>65.121407292300304</v>
      </c>
      <c r="C12840">
        <v>-2.1586324836335401E-2</v>
      </c>
      <c r="D12840">
        <v>0.11719459389468501</v>
      </c>
      <c r="E12840">
        <v>-0.184192155277518</v>
      </c>
      <c r="F12840">
        <v>0.85386271337749098</v>
      </c>
      <c r="G12840">
        <v>0.96318422215646604</v>
      </c>
    </row>
    <row r="12841" spans="1:7" hidden="1" x14ac:dyDescent="0.25">
      <c r="A12841" s="1" t="s">
        <v>223921</v>
      </c>
      <c r="B12841">
        <v>69.442132864318296</v>
      </c>
      <c r="C12841">
        <v>2.17808858394598E-2</v>
      </c>
      <c r="D12841">
        <v>0.116945285794012</v>
      </c>
      <c r="E12841">
        <v>0.186248515205862</v>
      </c>
      <c r="F12841">
        <v>0.85224987985233003</v>
      </c>
      <c r="G12841">
        <v>0.96318422215646604</v>
      </c>
    </row>
    <row r="12842" spans="1:7" hidden="1" x14ac:dyDescent="0.25">
      <c r="A12842" s="1" t="s">
        <v>223922</v>
      </c>
      <c r="B12842">
        <v>40.789070893070203</v>
      </c>
      <c r="C12842">
        <v>2.03005578387296E-2</v>
      </c>
      <c r="D12842">
        <v>0.108877890490056</v>
      </c>
      <c r="E12842">
        <v>0.186452527206006</v>
      </c>
      <c r="F12842">
        <v>0.852089903788392</v>
      </c>
      <c r="G12842">
        <v>0.96318422215646604</v>
      </c>
    </row>
    <row r="12843" spans="1:7" hidden="1" x14ac:dyDescent="0.25">
      <c r="A12843" s="1" t="s">
        <v>223923</v>
      </c>
      <c r="B12843">
        <v>857.24856053009205</v>
      </c>
      <c r="C12843">
        <v>-1.57527255336972E-2</v>
      </c>
      <c r="D12843">
        <v>8.4517842135843194E-2</v>
      </c>
      <c r="E12843">
        <v>-0.186383432605606</v>
      </c>
      <c r="F12843">
        <v>0.852144083656452</v>
      </c>
      <c r="G12843">
        <v>0.96318422215646604</v>
      </c>
    </row>
    <row r="12844" spans="1:7" hidden="1" x14ac:dyDescent="0.25">
      <c r="A12844" s="1" t="s">
        <v>223924</v>
      </c>
      <c r="B12844">
        <v>2142.8575015209999</v>
      </c>
      <c r="C12844">
        <v>-1.5980738118903499E-2</v>
      </c>
      <c r="D12844">
        <v>8.6594086924290006E-2</v>
      </c>
      <c r="E12844">
        <v>-0.18454768317928699</v>
      </c>
      <c r="F12844">
        <v>0.85358382371159602</v>
      </c>
      <c r="G12844">
        <v>0.96318422215646604</v>
      </c>
    </row>
    <row r="12845" spans="1:7" hidden="1" x14ac:dyDescent="0.25">
      <c r="A12845" s="1" t="s">
        <v>223925</v>
      </c>
      <c r="B12845">
        <v>70.639114028133903</v>
      </c>
      <c r="C12845">
        <v>2.14631342416912E-2</v>
      </c>
      <c r="D12845">
        <v>0.116018363375034</v>
      </c>
      <c r="E12845">
        <v>0.18499773326667901</v>
      </c>
      <c r="F12845">
        <v>0.85323081347892904</v>
      </c>
      <c r="G12845">
        <v>0.96318422215646604</v>
      </c>
    </row>
    <row r="12846" spans="1:7" hidden="1" x14ac:dyDescent="0.25">
      <c r="A12846" s="1" t="s">
        <v>223926</v>
      </c>
      <c r="B12846">
        <v>1494.5595039467901</v>
      </c>
      <c r="C12846">
        <v>1.2630356173784199E-2</v>
      </c>
      <c r="D12846">
        <v>6.8475155609413696E-2</v>
      </c>
      <c r="E12846">
        <v>0.18445166077209799</v>
      </c>
      <c r="F12846">
        <v>0.85365914555328004</v>
      </c>
      <c r="G12846">
        <v>0.96318422215646604</v>
      </c>
    </row>
    <row r="12847" spans="1:7" hidden="1" x14ac:dyDescent="0.25">
      <c r="A12847" s="1" t="s">
        <v>223927</v>
      </c>
      <c r="B12847">
        <v>710.02937467042796</v>
      </c>
      <c r="C12847">
        <v>1.59958016423811E-2</v>
      </c>
      <c r="D12847">
        <v>8.6276164226837801E-2</v>
      </c>
      <c r="E12847">
        <v>0.18540232734877701</v>
      </c>
      <c r="F12847">
        <v>0.85291348310721904</v>
      </c>
      <c r="G12847">
        <v>0.96318422215646604</v>
      </c>
    </row>
    <row r="12848" spans="1:7" hidden="1" x14ac:dyDescent="0.25">
      <c r="A12848" s="1" t="s">
        <v>223928</v>
      </c>
      <c r="B12848">
        <v>83.715177062421205</v>
      </c>
      <c r="C12848">
        <v>2.1725640890847601E-2</v>
      </c>
      <c r="D12848">
        <v>0.117402176920722</v>
      </c>
      <c r="E12848">
        <v>0.185053134964595</v>
      </c>
      <c r="F12848">
        <v>0.85318735953212299</v>
      </c>
      <c r="G12848">
        <v>0.96318422215646604</v>
      </c>
    </row>
    <row r="12849" spans="1:7" hidden="1" x14ac:dyDescent="0.25">
      <c r="A12849" s="1" t="s">
        <v>223929</v>
      </c>
      <c r="B12849">
        <v>2244.0318399241501</v>
      </c>
      <c r="C12849">
        <v>1.21804496116411E-2</v>
      </c>
      <c r="D12849">
        <v>6.5299517251462394E-2</v>
      </c>
      <c r="E12849">
        <v>0.18653200091411601</v>
      </c>
      <c r="F12849">
        <v>0.85202758610574103</v>
      </c>
      <c r="G12849">
        <v>0.96318422215646604</v>
      </c>
    </row>
    <row r="12850" spans="1:7" hidden="1" x14ac:dyDescent="0.25">
      <c r="A12850" s="1" t="s">
        <v>223930</v>
      </c>
      <c r="B12850">
        <v>760.61429921666297</v>
      </c>
      <c r="C12850">
        <v>-1.45059579918486E-2</v>
      </c>
      <c r="D12850">
        <v>7.8154186668460399E-2</v>
      </c>
      <c r="E12850">
        <v>-0.18560692152532601</v>
      </c>
      <c r="F12850">
        <v>0.85275302529539798</v>
      </c>
      <c r="G12850">
        <v>0.96318422215646604</v>
      </c>
    </row>
    <row r="12851" spans="1:7" hidden="1" x14ac:dyDescent="0.25">
      <c r="A12851" s="1" t="s">
        <v>223931</v>
      </c>
      <c r="B12851">
        <v>106.367097860369</v>
      </c>
      <c r="C12851">
        <v>2.1705558141098199E-2</v>
      </c>
      <c r="D12851">
        <v>0.11745344356080201</v>
      </c>
      <c r="E12851">
        <v>0.18480137732072399</v>
      </c>
      <c r="F12851">
        <v>0.85338482752184597</v>
      </c>
      <c r="G12851">
        <v>0.96318422215646604</v>
      </c>
    </row>
    <row r="12852" spans="1:7" hidden="1" x14ac:dyDescent="0.25">
      <c r="A12852" s="1" t="s">
        <v>223932</v>
      </c>
      <c r="B12852">
        <v>224.99045938861499</v>
      </c>
      <c r="C12852">
        <v>1.9887331241141001E-2</v>
      </c>
      <c r="D12852">
        <v>0.10652122324232199</v>
      </c>
      <c r="E12852">
        <v>0.186698299510698</v>
      </c>
      <c r="F12852">
        <v>0.85189718945219295</v>
      </c>
      <c r="G12852">
        <v>0.96318422215646604</v>
      </c>
    </row>
    <row r="12853" spans="1:7" hidden="1" x14ac:dyDescent="0.25">
      <c r="A12853" s="1" t="s">
        <v>223933</v>
      </c>
      <c r="B12853">
        <v>41.193857255006698</v>
      </c>
      <c r="C12853">
        <v>1.9616580859010802E-2</v>
      </c>
      <c r="D12853">
        <v>0.10618134057315499</v>
      </c>
      <c r="E12853">
        <v>0.18474602743874499</v>
      </c>
      <c r="F12853">
        <v>0.85342824284789698</v>
      </c>
      <c r="G12853">
        <v>0.96318422215646604</v>
      </c>
    </row>
    <row r="12854" spans="1:7" hidden="1" x14ac:dyDescent="0.25">
      <c r="A12854" s="1" t="s">
        <v>223934</v>
      </c>
      <c r="B12854">
        <v>2871.9105649351</v>
      </c>
      <c r="C12854">
        <v>-1.4082090381695399E-2</v>
      </c>
      <c r="D12854">
        <v>7.5905364442022505E-2</v>
      </c>
      <c r="E12854">
        <v>-0.185521675381079</v>
      </c>
      <c r="F12854">
        <v>0.85281988085590799</v>
      </c>
      <c r="G12854">
        <v>0.96318422215646604</v>
      </c>
    </row>
    <row r="12855" spans="1:7" hidden="1" x14ac:dyDescent="0.25">
      <c r="A12855" s="1" t="s">
        <v>223935</v>
      </c>
      <c r="B12855">
        <v>401.88550915819798</v>
      </c>
      <c r="C12855">
        <v>1.7446787164363702E-2</v>
      </c>
      <c r="D12855">
        <v>9.4317128515880103E-2</v>
      </c>
      <c r="E12855">
        <v>0.184980050165821</v>
      </c>
      <c r="F12855">
        <v>0.85324468319317903</v>
      </c>
      <c r="G12855">
        <v>0.96318422215646604</v>
      </c>
    </row>
    <row r="12856" spans="1:7" hidden="1" x14ac:dyDescent="0.25">
      <c r="A12856" s="1" t="s">
        <v>223936</v>
      </c>
      <c r="B12856">
        <v>570.267362179624</v>
      </c>
      <c r="C12856">
        <v>1.7220313609493401E-2</v>
      </c>
      <c r="D12856">
        <v>9.2234032192698795E-2</v>
      </c>
      <c r="E12856">
        <v>0.18670238305873901</v>
      </c>
      <c r="F12856">
        <v>0.851893987545842</v>
      </c>
      <c r="G12856">
        <v>0.96318422215646604</v>
      </c>
    </row>
    <row r="12857" spans="1:7" hidden="1" x14ac:dyDescent="0.25">
      <c r="A12857" s="1" t="s">
        <v>223937</v>
      </c>
      <c r="B12857">
        <v>392.26475643591698</v>
      </c>
      <c r="C12857">
        <v>-1.8028416545668901E-2</v>
      </c>
      <c r="D12857">
        <v>9.67653186717497E-2</v>
      </c>
      <c r="E12857">
        <v>-0.186310723647028</v>
      </c>
      <c r="F12857">
        <v>0.85220109844224001</v>
      </c>
      <c r="G12857">
        <v>0.96318422215646604</v>
      </c>
    </row>
    <row r="12858" spans="1:7" hidden="1" x14ac:dyDescent="0.25">
      <c r="A12858" s="1" t="s">
        <v>223938</v>
      </c>
      <c r="B12858">
        <v>778.95369431773599</v>
      </c>
      <c r="C12858">
        <v>1.6050020180993399E-2</v>
      </c>
      <c r="D12858">
        <v>8.6973268091480802E-2</v>
      </c>
      <c r="E12858">
        <v>0.18453969286415101</v>
      </c>
      <c r="F12858">
        <v>0.85359009141911801</v>
      </c>
      <c r="G12858">
        <v>0.96318422215646604</v>
      </c>
    </row>
    <row r="12859" spans="1:7" hidden="1" x14ac:dyDescent="0.25">
      <c r="A12859" s="1" t="s">
        <v>223939</v>
      </c>
      <c r="B12859">
        <v>2854.1346799036201</v>
      </c>
      <c r="C12859">
        <v>-1.1372322827962E-2</v>
      </c>
      <c r="D12859">
        <v>6.1263133997604198E-2</v>
      </c>
      <c r="E12859">
        <v>-0.18563077149149301</v>
      </c>
      <c r="F12859">
        <v>0.85273432079294098</v>
      </c>
      <c r="G12859">
        <v>0.96318422215646604</v>
      </c>
    </row>
    <row r="12860" spans="1:7" hidden="1" x14ac:dyDescent="0.25">
      <c r="A12860" s="1" t="s">
        <v>223940</v>
      </c>
      <c r="B12860">
        <v>1037.1957719653999</v>
      </c>
      <c r="C12860">
        <v>-1.47965641592655E-2</v>
      </c>
      <c r="D12860">
        <v>7.9954675601836098E-2</v>
      </c>
      <c r="E12860">
        <v>-0.18506189973117301</v>
      </c>
      <c r="F12860">
        <v>0.85318048498758803</v>
      </c>
      <c r="G12860">
        <v>0.96318422215646604</v>
      </c>
    </row>
    <row r="12861" spans="1:7" hidden="1" x14ac:dyDescent="0.25">
      <c r="A12861" s="1" t="s">
        <v>223941</v>
      </c>
      <c r="B12861">
        <v>1023.56983070429</v>
      </c>
      <c r="C12861">
        <v>1.55275470369738E-2</v>
      </c>
      <c r="D12861">
        <v>8.3887712878666407E-2</v>
      </c>
      <c r="E12861">
        <v>0.18509918203912101</v>
      </c>
      <c r="F12861">
        <v>0.85315124315987101</v>
      </c>
      <c r="G12861">
        <v>0.96318422215646604</v>
      </c>
    </row>
    <row r="12862" spans="1:7" hidden="1" x14ac:dyDescent="0.25">
      <c r="A12862" s="1" t="s">
        <v>223942</v>
      </c>
      <c r="B12862">
        <v>198.999861676725</v>
      </c>
      <c r="C12862">
        <v>1.99908602396878E-2</v>
      </c>
      <c r="D12862">
        <v>0.107681987325685</v>
      </c>
      <c r="E12862">
        <v>0.18564720745007501</v>
      </c>
      <c r="F12862">
        <v>0.85272143082588403</v>
      </c>
      <c r="G12862">
        <v>0.96318422215646604</v>
      </c>
    </row>
    <row r="12863" spans="1:7" hidden="1" x14ac:dyDescent="0.25">
      <c r="A12863" s="1" t="s">
        <v>223943</v>
      </c>
      <c r="B12863">
        <v>357.942713915924</v>
      </c>
      <c r="C12863">
        <v>-1.8236238443827602E-2</v>
      </c>
      <c r="D12863">
        <v>9.8639934834127294E-2</v>
      </c>
      <c r="E12863">
        <v>-0.18487682980015799</v>
      </c>
      <c r="F12863">
        <v>0.85332564484095097</v>
      </c>
      <c r="G12863">
        <v>0.96318422215646604</v>
      </c>
    </row>
    <row r="12864" spans="1:7" hidden="1" x14ac:dyDescent="0.25">
      <c r="A12864" s="1" t="s">
        <v>223944</v>
      </c>
      <c r="B12864">
        <v>111.955041299608</v>
      </c>
      <c r="C12864">
        <v>-2.17298121973565E-2</v>
      </c>
      <c r="D12864">
        <v>0.11756410768697299</v>
      </c>
      <c r="E12864">
        <v>-0.18483372710329601</v>
      </c>
      <c r="F12864">
        <v>0.853359453213407</v>
      </c>
      <c r="G12864">
        <v>0.96318422215646604</v>
      </c>
    </row>
    <row r="12865" spans="1:7" hidden="1" x14ac:dyDescent="0.25">
      <c r="A12865" s="1" t="s">
        <v>223945</v>
      </c>
      <c r="B12865">
        <v>140.35955676597399</v>
      </c>
      <c r="C12865">
        <v>2.10304810429006E-2</v>
      </c>
      <c r="D12865">
        <v>0.11384708155828401</v>
      </c>
      <c r="E12865">
        <v>0.18472569305287001</v>
      </c>
      <c r="F12865">
        <v>0.85344419283972295</v>
      </c>
      <c r="G12865">
        <v>0.96318422215646604</v>
      </c>
    </row>
    <row r="12866" spans="1:7" hidden="1" x14ac:dyDescent="0.25">
      <c r="A12866" s="1" t="s">
        <v>223946</v>
      </c>
      <c r="B12866">
        <v>54.773553327706303</v>
      </c>
      <c r="C12866">
        <v>-2.0615664107432499E-2</v>
      </c>
      <c r="D12866">
        <v>0.112342386939775</v>
      </c>
      <c r="E12866">
        <v>-0.18350744246233899</v>
      </c>
      <c r="F12866">
        <v>0.85439987969180897</v>
      </c>
      <c r="G12866">
        <v>0.96356545070395905</v>
      </c>
    </row>
    <row r="12867" spans="1:7" hidden="1" x14ac:dyDescent="0.25">
      <c r="A12867" s="1" t="s">
        <v>223947</v>
      </c>
      <c r="B12867">
        <v>94.322343355154601</v>
      </c>
      <c r="C12867">
        <v>2.15738697300237E-2</v>
      </c>
      <c r="D12867">
        <v>0.117488978477225</v>
      </c>
      <c r="E12867">
        <v>0.18362462598315701</v>
      </c>
      <c r="F12867">
        <v>0.85430794286627099</v>
      </c>
      <c r="G12867">
        <v>0.96356545070395905</v>
      </c>
    </row>
    <row r="12868" spans="1:7" hidden="1" x14ac:dyDescent="0.25">
      <c r="A12868" s="1" t="s">
        <v>223948</v>
      </c>
      <c r="B12868">
        <v>69.893135937623498</v>
      </c>
      <c r="C12868">
        <v>-2.1554202006946299E-2</v>
      </c>
      <c r="D12868">
        <v>0.117410710278472</v>
      </c>
      <c r="E12868">
        <v>-0.18357952145783499</v>
      </c>
      <c r="F12868">
        <v>0.85434332957775105</v>
      </c>
      <c r="G12868">
        <v>0.96356545070395905</v>
      </c>
    </row>
    <row r="12869" spans="1:7" hidden="1" x14ac:dyDescent="0.25">
      <c r="A12869" s="1" t="s">
        <v>223949</v>
      </c>
      <c r="B12869">
        <v>573.78433744093695</v>
      </c>
      <c r="C12869">
        <v>1.66949938916463E-2</v>
      </c>
      <c r="D12869">
        <v>9.1028899938430399E-2</v>
      </c>
      <c r="E12869">
        <v>0.18340322582101201</v>
      </c>
      <c r="F12869">
        <v>0.85448164495837298</v>
      </c>
      <c r="G12869">
        <v>0.96358277510032297</v>
      </c>
    </row>
    <row r="12870" spans="1:7" hidden="1" x14ac:dyDescent="0.25">
      <c r="A12870" s="1" t="s">
        <v>223950</v>
      </c>
      <c r="B12870">
        <v>8823.3744078294403</v>
      </c>
      <c r="C12870">
        <v>-9.9697897056255005E-3</v>
      </c>
      <c r="D12870">
        <v>5.4551674515160298E-2</v>
      </c>
      <c r="E12870">
        <v>-0.18275863746134599</v>
      </c>
      <c r="F12870">
        <v>0.85498740444218502</v>
      </c>
      <c r="G12870">
        <v>0.96398839892702703</v>
      </c>
    </row>
    <row r="12871" spans="1:7" hidden="1" x14ac:dyDescent="0.25">
      <c r="A12871" s="1" t="s">
        <v>223951</v>
      </c>
      <c r="B12871">
        <v>659.91511048212601</v>
      </c>
      <c r="C12871">
        <v>-1.56975835262032E-2</v>
      </c>
      <c r="D12871">
        <v>8.5964161795282601E-2</v>
      </c>
      <c r="E12871">
        <v>-0.18260613723642</v>
      </c>
      <c r="F12871">
        <v>0.85510706849897999</v>
      </c>
      <c r="G12871">
        <v>0.96398839892702703</v>
      </c>
    </row>
    <row r="12872" spans="1:7" hidden="1" x14ac:dyDescent="0.25">
      <c r="A12872" s="1" t="s">
        <v>223952</v>
      </c>
      <c r="B12872">
        <v>33.537292472191702</v>
      </c>
      <c r="C12872">
        <v>-1.02007603201218E-2</v>
      </c>
      <c r="D12872">
        <v>5.5848160908482901E-2</v>
      </c>
      <c r="E12872">
        <v>-0.18265167830392001</v>
      </c>
      <c r="F12872">
        <v>0.85507133293118498</v>
      </c>
      <c r="G12872">
        <v>0.96398839892702703</v>
      </c>
    </row>
    <row r="12873" spans="1:7" hidden="1" x14ac:dyDescent="0.25">
      <c r="A12873" s="1" t="s">
        <v>223953</v>
      </c>
      <c r="B12873">
        <v>921.15577088426801</v>
      </c>
      <c r="C12873">
        <v>1.4444009318988701E-2</v>
      </c>
      <c r="D12873">
        <v>7.9019253738080303E-2</v>
      </c>
      <c r="E12873">
        <v>0.182791011502908</v>
      </c>
      <c r="F12873">
        <v>0.85496200157003499</v>
      </c>
      <c r="G12873">
        <v>0.96398839892702703</v>
      </c>
    </row>
    <row r="12874" spans="1:7" hidden="1" x14ac:dyDescent="0.25">
      <c r="A12874" s="1" t="s">
        <v>223954</v>
      </c>
      <c r="B12874">
        <v>7156.8761970085297</v>
      </c>
      <c r="C12874">
        <v>1.1043816942500499E-2</v>
      </c>
      <c r="D12874">
        <v>6.0507090430428803E-2</v>
      </c>
      <c r="E12874">
        <v>0.18252103784760099</v>
      </c>
      <c r="F12874">
        <v>0.855173845836811</v>
      </c>
      <c r="G12874">
        <v>0.96398878870022198</v>
      </c>
    </row>
    <row r="12875" spans="1:7" hidden="1" x14ac:dyDescent="0.25">
      <c r="A12875" s="1" t="s">
        <v>223955</v>
      </c>
      <c r="B12875">
        <v>810.513009761322</v>
      </c>
      <c r="C12875">
        <v>-1.43605950867847E-2</v>
      </c>
      <c r="D12875">
        <v>7.87526507167218E-2</v>
      </c>
      <c r="E12875">
        <v>-0.182350625103918</v>
      </c>
      <c r="F12875">
        <v>0.85530757152896497</v>
      </c>
      <c r="G12875">
        <v>0.96406463961914002</v>
      </c>
    </row>
    <row r="12876" spans="1:7" hidden="1" x14ac:dyDescent="0.25">
      <c r="A12876" s="1" t="s">
        <v>223956</v>
      </c>
      <c r="B12876">
        <v>115.811549005039</v>
      </c>
      <c r="C12876">
        <v>-2.1136188885570499E-2</v>
      </c>
      <c r="D12876">
        <v>0.116006888453961</v>
      </c>
      <c r="E12876">
        <v>-0.182197705388493</v>
      </c>
      <c r="F12876">
        <v>0.85542757369088696</v>
      </c>
      <c r="G12876">
        <v>0.96412501140415297</v>
      </c>
    </row>
    <row r="12877" spans="1:7" hidden="1" x14ac:dyDescent="0.25">
      <c r="A12877" s="1" t="s">
        <v>223957</v>
      </c>
      <c r="B12877">
        <v>2345.8708930461798</v>
      </c>
      <c r="C12877">
        <v>-1.20346489344903E-2</v>
      </c>
      <c r="D12877">
        <v>6.6313848508803105E-2</v>
      </c>
      <c r="E12877">
        <v>-0.18148017654099299</v>
      </c>
      <c r="F12877">
        <v>0.85599069162395203</v>
      </c>
      <c r="G12877">
        <v>0.96414551686850203</v>
      </c>
    </row>
    <row r="12878" spans="1:7" hidden="1" x14ac:dyDescent="0.25">
      <c r="A12878" s="1" t="s">
        <v>223958</v>
      </c>
      <c r="B12878">
        <v>447.23180628383602</v>
      </c>
      <c r="C12878">
        <v>-1.6786828437390999E-2</v>
      </c>
      <c r="D12878">
        <v>9.2193700251950603E-2</v>
      </c>
      <c r="E12878">
        <v>-0.182082163873619</v>
      </c>
      <c r="F12878">
        <v>0.85551824591493897</v>
      </c>
      <c r="G12878">
        <v>0.96414551686850203</v>
      </c>
    </row>
    <row r="12879" spans="1:7" hidden="1" x14ac:dyDescent="0.25">
      <c r="A12879" s="1" t="s">
        <v>223959</v>
      </c>
      <c r="B12879">
        <v>332.29814951173501</v>
      </c>
      <c r="C12879">
        <v>-1.79852939715122E-2</v>
      </c>
      <c r="D12879">
        <v>9.8834942196404998E-2</v>
      </c>
      <c r="E12879">
        <v>-0.181973030709846</v>
      </c>
      <c r="F12879">
        <v>0.85560389088071598</v>
      </c>
      <c r="G12879">
        <v>0.96414551686850203</v>
      </c>
    </row>
    <row r="12880" spans="1:7" hidden="1" x14ac:dyDescent="0.25">
      <c r="A12880" s="1" t="s">
        <v>223960</v>
      </c>
      <c r="B12880">
        <v>130.88423087075799</v>
      </c>
      <c r="C12880">
        <v>2.1141479076702701E-2</v>
      </c>
      <c r="D12880">
        <v>0.116490967477572</v>
      </c>
      <c r="E12880">
        <v>0.18148599444650601</v>
      </c>
      <c r="F12880">
        <v>0.85598612542594998</v>
      </c>
      <c r="G12880">
        <v>0.96414551686850203</v>
      </c>
    </row>
    <row r="12881" spans="1:7" hidden="1" x14ac:dyDescent="0.25">
      <c r="A12881" s="1" t="s">
        <v>223961</v>
      </c>
      <c r="B12881">
        <v>44.169865779351802</v>
      </c>
      <c r="C12881">
        <v>2.04303824334339E-2</v>
      </c>
      <c r="D12881">
        <v>0.11231110322863</v>
      </c>
      <c r="E12881">
        <v>0.181908839341058</v>
      </c>
      <c r="F12881">
        <v>0.85565426744912099</v>
      </c>
      <c r="G12881">
        <v>0.96414551686850203</v>
      </c>
    </row>
    <row r="12882" spans="1:7" hidden="1" x14ac:dyDescent="0.25">
      <c r="A12882" s="1" t="s">
        <v>223962</v>
      </c>
      <c r="B12882">
        <v>39.375145067636701</v>
      </c>
      <c r="C12882">
        <v>-1.9176263698019801E-2</v>
      </c>
      <c r="D12882">
        <v>0.10556201269157101</v>
      </c>
      <c r="E12882">
        <v>-0.18165875402592699</v>
      </c>
      <c r="F12882">
        <v>0.85585053682662005</v>
      </c>
      <c r="G12882">
        <v>0.96414551686850203</v>
      </c>
    </row>
    <row r="12883" spans="1:7" hidden="1" x14ac:dyDescent="0.25">
      <c r="A12883" s="1" t="s">
        <v>223963</v>
      </c>
      <c r="B12883">
        <v>54.214896534486002</v>
      </c>
      <c r="C12883">
        <v>2.0864994564429799E-2</v>
      </c>
      <c r="D12883">
        <v>0.114852315612767</v>
      </c>
      <c r="E12883">
        <v>0.181668035625662</v>
      </c>
      <c r="F12883">
        <v>0.85584325237785297</v>
      </c>
      <c r="G12883">
        <v>0.96414551686850203</v>
      </c>
    </row>
    <row r="12884" spans="1:7" hidden="1" x14ac:dyDescent="0.25">
      <c r="A12884" s="1" t="s">
        <v>223964</v>
      </c>
      <c r="B12884">
        <v>65.713189921934003</v>
      </c>
      <c r="C12884">
        <v>-2.0272276371595101E-2</v>
      </c>
      <c r="D12884">
        <v>0.111705887037042</v>
      </c>
      <c r="E12884">
        <v>-0.181479033104788</v>
      </c>
      <c r="F12884">
        <v>0.85599158905334505</v>
      </c>
      <c r="G12884">
        <v>0.96414551686850203</v>
      </c>
    </row>
    <row r="12885" spans="1:7" hidden="1" x14ac:dyDescent="0.25">
      <c r="A12885" s="1" t="s">
        <v>223965</v>
      </c>
      <c r="B12885">
        <v>224.66881591609999</v>
      </c>
      <c r="C12885">
        <v>1.9357841588399E-2</v>
      </c>
      <c r="D12885">
        <v>0.106706172579389</v>
      </c>
      <c r="E12885">
        <v>0.18141257549085901</v>
      </c>
      <c r="F12885">
        <v>0.85604374883424905</v>
      </c>
      <c r="G12885">
        <v>0.96414551686850203</v>
      </c>
    </row>
    <row r="12886" spans="1:7" hidden="1" x14ac:dyDescent="0.25">
      <c r="A12886" s="1" t="s">
        <v>223966</v>
      </c>
      <c r="B12886">
        <v>257.64040486761002</v>
      </c>
      <c r="C12886">
        <v>-1.92966688540183E-2</v>
      </c>
      <c r="D12886">
        <v>0.106714684804777</v>
      </c>
      <c r="E12886">
        <v>-0.180824868567241</v>
      </c>
      <c r="F12886">
        <v>0.85650504257978199</v>
      </c>
      <c r="G12886">
        <v>0.96423298538867397</v>
      </c>
    </row>
    <row r="12887" spans="1:7" hidden="1" x14ac:dyDescent="0.25">
      <c r="A12887" s="1" t="s">
        <v>223967</v>
      </c>
      <c r="B12887">
        <v>833.79013386289603</v>
      </c>
      <c r="C12887">
        <v>-1.39888830484353E-2</v>
      </c>
      <c r="D12887">
        <v>7.7328813463049095E-2</v>
      </c>
      <c r="E12887">
        <v>-0.18090130214036901</v>
      </c>
      <c r="F12887">
        <v>0.85644504675590205</v>
      </c>
      <c r="G12887">
        <v>0.96423298538867397</v>
      </c>
    </row>
    <row r="12888" spans="1:7" hidden="1" x14ac:dyDescent="0.25">
      <c r="A12888" s="1" t="s">
        <v>223968</v>
      </c>
      <c r="B12888">
        <v>1363.6624455579899</v>
      </c>
      <c r="C12888">
        <v>1.2662396893519501E-2</v>
      </c>
      <c r="D12888">
        <v>6.9987487445708596E-2</v>
      </c>
      <c r="E12888">
        <v>0.18092372444920399</v>
      </c>
      <c r="F12888">
        <v>0.85642744673003102</v>
      </c>
      <c r="G12888">
        <v>0.96423298538867397</v>
      </c>
    </row>
    <row r="12889" spans="1:7" hidden="1" x14ac:dyDescent="0.25">
      <c r="A12889" s="1" t="s">
        <v>223969</v>
      </c>
      <c r="B12889">
        <v>2000.76215900081</v>
      </c>
      <c r="C12889">
        <v>-1.3775444867673599E-2</v>
      </c>
      <c r="D12889">
        <v>7.6189224210406706E-2</v>
      </c>
      <c r="E12889">
        <v>-0.180805684930337</v>
      </c>
      <c r="F12889">
        <v>0.856520100727725</v>
      </c>
      <c r="G12889">
        <v>0.96423298538867397</v>
      </c>
    </row>
    <row r="12890" spans="1:7" hidden="1" x14ac:dyDescent="0.25">
      <c r="A12890" s="1" t="s">
        <v>223970</v>
      </c>
      <c r="B12890">
        <v>1330.9331293123801</v>
      </c>
      <c r="C12890">
        <v>1.40444509287525E-2</v>
      </c>
      <c r="D12890">
        <v>7.7620349461443805E-2</v>
      </c>
      <c r="E12890">
        <v>0.180937744112177</v>
      </c>
      <c r="F12890">
        <v>0.85641644226035596</v>
      </c>
      <c r="G12890">
        <v>0.96423298538867397</v>
      </c>
    </row>
    <row r="12891" spans="1:7" hidden="1" x14ac:dyDescent="0.25">
      <c r="A12891" s="1" t="s">
        <v>223971</v>
      </c>
      <c r="B12891">
        <v>328.38074343204499</v>
      </c>
      <c r="C12891">
        <v>-1.8450358343532199E-2</v>
      </c>
      <c r="D12891">
        <v>0.101821379040222</v>
      </c>
      <c r="E12891">
        <v>-0.181203186574835</v>
      </c>
      <c r="F12891">
        <v>0.85620809348253801</v>
      </c>
      <c r="G12891">
        <v>0.96423298538867397</v>
      </c>
    </row>
    <row r="12892" spans="1:7" hidden="1" x14ac:dyDescent="0.25">
      <c r="A12892" s="1" t="s">
        <v>223972</v>
      </c>
      <c r="B12892">
        <v>1830.48458528318</v>
      </c>
      <c r="C12892">
        <v>1.31232592291493E-2</v>
      </c>
      <c r="D12892">
        <v>7.2681974989030604E-2</v>
      </c>
      <c r="E12892">
        <v>0.180557273397289</v>
      </c>
      <c r="F12892">
        <v>0.85671509545619895</v>
      </c>
      <c r="G12892">
        <v>0.96437768599526097</v>
      </c>
    </row>
    <row r="12893" spans="1:7" hidden="1" x14ac:dyDescent="0.25">
      <c r="A12893" s="1" t="s">
        <v>223973</v>
      </c>
      <c r="B12893">
        <v>193.94209038627201</v>
      </c>
      <c r="C12893">
        <v>-1.9954045716383099E-2</v>
      </c>
      <c r="D12893">
        <v>0.110876668947922</v>
      </c>
      <c r="E12893">
        <v>-0.179966136300102</v>
      </c>
      <c r="F12893">
        <v>0.857179153415908</v>
      </c>
      <c r="G12893">
        <v>0.96445116656728203</v>
      </c>
    </row>
    <row r="12894" spans="1:7" hidden="1" x14ac:dyDescent="0.25">
      <c r="A12894" s="1" t="s">
        <v>223974</v>
      </c>
      <c r="B12894">
        <v>254.77273011946801</v>
      </c>
      <c r="C12894">
        <v>-1.9625849417730299E-2</v>
      </c>
      <c r="D12894">
        <v>0.108923556431774</v>
      </c>
      <c r="E12894">
        <v>-0.18018002772451999</v>
      </c>
      <c r="F12894">
        <v>0.85701123738946805</v>
      </c>
      <c r="G12894">
        <v>0.96445116656728203</v>
      </c>
    </row>
    <row r="12895" spans="1:7" hidden="1" x14ac:dyDescent="0.25">
      <c r="A12895" s="1" t="s">
        <v>223975</v>
      </c>
      <c r="B12895">
        <v>170.506127487176</v>
      </c>
      <c r="C12895">
        <v>2.0205564373621102E-2</v>
      </c>
      <c r="D12895">
        <v>0.11220558917498701</v>
      </c>
      <c r="E12895">
        <v>0.180076273581257</v>
      </c>
      <c r="F12895">
        <v>0.85709268904535796</v>
      </c>
      <c r="G12895">
        <v>0.96445116656728203</v>
      </c>
    </row>
    <row r="12896" spans="1:7" hidden="1" x14ac:dyDescent="0.25">
      <c r="A12896" s="1" t="s">
        <v>223976</v>
      </c>
      <c r="B12896">
        <v>823.07846198172001</v>
      </c>
      <c r="C12896">
        <v>-1.5464040657179099E-2</v>
      </c>
      <c r="D12896">
        <v>8.5794285274331694E-2</v>
      </c>
      <c r="E12896">
        <v>-0.18024557938482799</v>
      </c>
      <c r="F12896">
        <v>0.85695977718096195</v>
      </c>
      <c r="G12896">
        <v>0.96445116656728203</v>
      </c>
    </row>
    <row r="12897" spans="1:7" hidden="1" x14ac:dyDescent="0.25">
      <c r="A12897" s="1" t="s">
        <v>223977</v>
      </c>
      <c r="B12897">
        <v>449.66989215543401</v>
      </c>
      <c r="C12897">
        <v>-1.6302386715139401E-2</v>
      </c>
      <c r="D12897">
        <v>9.05669009517788E-2</v>
      </c>
      <c r="E12897">
        <v>-0.18000380430174401</v>
      </c>
      <c r="F12897">
        <v>0.85714958158280996</v>
      </c>
      <c r="G12897">
        <v>0.96445116656728203</v>
      </c>
    </row>
    <row r="12898" spans="1:7" hidden="1" x14ac:dyDescent="0.25">
      <c r="A12898" s="1" t="s">
        <v>223978</v>
      </c>
      <c r="B12898">
        <v>12407.72282709</v>
      </c>
      <c r="C12898">
        <v>-9.5749377640472408E-3</v>
      </c>
      <c r="D12898">
        <v>5.3166263438073798E-2</v>
      </c>
      <c r="E12898">
        <v>-0.18009423918233</v>
      </c>
      <c r="F12898">
        <v>0.85707858513378299</v>
      </c>
      <c r="G12898">
        <v>0.96445116656728203</v>
      </c>
    </row>
    <row r="12899" spans="1:7" hidden="1" x14ac:dyDescent="0.25">
      <c r="A12899" s="1" t="s">
        <v>223979</v>
      </c>
      <c r="B12899">
        <v>34.223707886593502</v>
      </c>
      <c r="C12899">
        <v>1.8189215660442098E-2</v>
      </c>
      <c r="D12899">
        <v>0.101138424795888</v>
      </c>
      <c r="E12899">
        <v>0.179844759270777</v>
      </c>
      <c r="F12899">
        <v>0.85727444364786998</v>
      </c>
      <c r="G12899">
        <v>0.96448359836984299</v>
      </c>
    </row>
    <row r="12900" spans="1:7" hidden="1" x14ac:dyDescent="0.25">
      <c r="A12900" s="1" t="s">
        <v>223980</v>
      </c>
      <c r="B12900">
        <v>1461.15468310446</v>
      </c>
      <c r="C12900">
        <v>-1.2568683707032E-2</v>
      </c>
      <c r="D12900">
        <v>6.9963643681925605E-2</v>
      </c>
      <c r="E12900">
        <v>-0.179645928164816</v>
      </c>
      <c r="F12900">
        <v>0.85743054573565003</v>
      </c>
      <c r="G12900">
        <v>0.96458443671369998</v>
      </c>
    </row>
    <row r="12901" spans="1:7" hidden="1" x14ac:dyDescent="0.25">
      <c r="A12901" s="1" t="s">
        <v>223981</v>
      </c>
      <c r="B12901">
        <v>33.027140144162203</v>
      </c>
      <c r="C12901">
        <v>1.8994028893788199E-2</v>
      </c>
      <c r="D12901">
        <v>0.105802827160538</v>
      </c>
      <c r="E12901">
        <v>0.17952288614148301</v>
      </c>
      <c r="F12901">
        <v>0.85752714868933799</v>
      </c>
      <c r="G12901">
        <v>0.96461832981635598</v>
      </c>
    </row>
    <row r="12902" spans="1:7" hidden="1" x14ac:dyDescent="0.25">
      <c r="A12902" s="1" t="s">
        <v>223982</v>
      </c>
      <c r="B12902">
        <v>736.778498362199</v>
      </c>
      <c r="C12902">
        <v>1.51512776061475E-2</v>
      </c>
      <c r="D12902">
        <v>8.4619738070425707E-2</v>
      </c>
      <c r="E12902">
        <v>0.17905134134943501</v>
      </c>
      <c r="F12902">
        <v>0.85789738845105501</v>
      </c>
      <c r="G12902">
        <v>0.96496000339611299</v>
      </c>
    </row>
    <row r="12903" spans="1:7" hidden="1" x14ac:dyDescent="0.25">
      <c r="A12903" s="1" t="s">
        <v>223983</v>
      </c>
      <c r="B12903">
        <v>48.456409896673101</v>
      </c>
      <c r="C12903">
        <v>2.03787468837122E-2</v>
      </c>
      <c r="D12903">
        <v>0.113972770658694</v>
      </c>
      <c r="E12903">
        <v>0.17880364551932301</v>
      </c>
      <c r="F12903">
        <v>0.85809188270557002</v>
      </c>
      <c r="G12903">
        <v>0.96510396139672305</v>
      </c>
    </row>
    <row r="12904" spans="1:7" hidden="1" x14ac:dyDescent="0.25">
      <c r="A12904" s="1" t="s">
        <v>223984</v>
      </c>
      <c r="B12904">
        <v>76.271701002617505</v>
      </c>
      <c r="C12904">
        <v>-2.08106178645357E-2</v>
      </c>
      <c r="D12904">
        <v>0.116560589080398</v>
      </c>
      <c r="E12904">
        <v>-0.17853905877381501</v>
      </c>
      <c r="F12904">
        <v>0.85829964945974901</v>
      </c>
      <c r="G12904">
        <v>0.965205903943954</v>
      </c>
    </row>
    <row r="12905" spans="1:7" hidden="1" x14ac:dyDescent="0.25">
      <c r="A12905" s="1" t="s">
        <v>223985</v>
      </c>
      <c r="B12905">
        <v>695.83022655041998</v>
      </c>
      <c r="C12905">
        <v>-1.47091165153635E-2</v>
      </c>
      <c r="D12905">
        <v>8.2434446139547701E-2</v>
      </c>
      <c r="E12905">
        <v>-0.17843410375395</v>
      </c>
      <c r="F12905">
        <v>0.85838206811361895</v>
      </c>
      <c r="G12905">
        <v>0.965205903943954</v>
      </c>
    </row>
    <row r="12906" spans="1:7" hidden="1" x14ac:dyDescent="0.25">
      <c r="A12906" s="1" t="s">
        <v>223986</v>
      </c>
      <c r="B12906">
        <v>1810.23780938717</v>
      </c>
      <c r="C12906">
        <v>-1.3085257993231901E-2</v>
      </c>
      <c r="D12906">
        <v>7.3328019636790198E-2</v>
      </c>
      <c r="E12906">
        <v>-0.178448266543213</v>
      </c>
      <c r="F12906">
        <v>0.85837094632559097</v>
      </c>
      <c r="G12906">
        <v>0.965205903943954</v>
      </c>
    </row>
    <row r="12907" spans="1:7" hidden="1" x14ac:dyDescent="0.25">
      <c r="A12907" s="1" t="s">
        <v>223987</v>
      </c>
      <c r="B12907">
        <v>335.77049653882102</v>
      </c>
      <c r="C12907">
        <v>-1.8116655113595798E-2</v>
      </c>
      <c r="D12907">
        <v>0.101724900963964</v>
      </c>
      <c r="E12907">
        <v>-0.17809459573731701</v>
      </c>
      <c r="F12907">
        <v>0.85864868616452805</v>
      </c>
      <c r="G12907">
        <v>0.96541922979010497</v>
      </c>
    </row>
    <row r="12908" spans="1:7" hidden="1" x14ac:dyDescent="0.25">
      <c r="A12908" s="1" t="s">
        <v>223988</v>
      </c>
      <c r="B12908">
        <v>36.878278605906303</v>
      </c>
      <c r="C12908">
        <v>-1.95551212205009E-2</v>
      </c>
      <c r="D12908">
        <v>0.109887643584778</v>
      </c>
      <c r="E12908">
        <v>-0.177955597031383</v>
      </c>
      <c r="F12908">
        <v>0.85875784748608397</v>
      </c>
      <c r="G12908">
        <v>0.96541922979010497</v>
      </c>
    </row>
    <row r="12909" spans="1:7" hidden="1" x14ac:dyDescent="0.25">
      <c r="A12909" s="1" t="s">
        <v>223989</v>
      </c>
      <c r="B12909">
        <v>88.013119048784105</v>
      </c>
      <c r="C12909">
        <v>2.0911769360561699E-2</v>
      </c>
      <c r="D12909">
        <v>0.117522539128258</v>
      </c>
      <c r="E12909">
        <v>0.17793837263624501</v>
      </c>
      <c r="F12909">
        <v>0.85877137469028197</v>
      </c>
      <c r="G12909">
        <v>0.96541922979010497</v>
      </c>
    </row>
    <row r="12910" spans="1:7" hidden="1" x14ac:dyDescent="0.25">
      <c r="A12910" s="1" t="s">
        <v>223990</v>
      </c>
      <c r="B12910">
        <v>53.3049218958583</v>
      </c>
      <c r="C12910">
        <v>-2.0259228888730999E-2</v>
      </c>
      <c r="D12910">
        <v>0.113929369829286</v>
      </c>
      <c r="E12910">
        <v>-0.177822706463556</v>
      </c>
      <c r="F12910">
        <v>0.85886221436389198</v>
      </c>
      <c r="G12910">
        <v>0.96544655609531604</v>
      </c>
    </row>
    <row r="12911" spans="1:7" hidden="1" x14ac:dyDescent="0.25">
      <c r="A12911" s="1" t="s">
        <v>223991</v>
      </c>
      <c r="B12911">
        <v>781.49623422470995</v>
      </c>
      <c r="C12911">
        <v>-1.38711307238795E-2</v>
      </c>
      <c r="D12911">
        <v>7.8166066748483004E-2</v>
      </c>
      <c r="E12911">
        <v>-0.17745719211525601</v>
      </c>
      <c r="F12911">
        <v>0.85914928726697803</v>
      </c>
      <c r="G12911">
        <v>0.96564923326846097</v>
      </c>
    </row>
    <row r="12912" spans="1:7" hidden="1" x14ac:dyDescent="0.25">
      <c r="A12912" s="1" t="s">
        <v>223992</v>
      </c>
      <c r="B12912">
        <v>10897.666254743101</v>
      </c>
      <c r="C12912">
        <v>1.3257185230286701E-2</v>
      </c>
      <c r="D12912">
        <v>7.4720495087015601E-2</v>
      </c>
      <c r="E12912">
        <v>0.17742368027471001</v>
      </c>
      <c r="F12912">
        <v>0.85917560820957195</v>
      </c>
      <c r="G12912">
        <v>0.96564923326846097</v>
      </c>
    </row>
    <row r="12913" spans="1:7" hidden="1" x14ac:dyDescent="0.25">
      <c r="A12913" s="1" t="s">
        <v>223993</v>
      </c>
      <c r="B12913">
        <v>1627.72949108086</v>
      </c>
      <c r="C12913">
        <v>-1.22643934860991E-2</v>
      </c>
      <c r="D12913">
        <v>6.9178758272663801E-2</v>
      </c>
      <c r="E12913">
        <v>-0.17728553955478299</v>
      </c>
      <c r="F12913">
        <v>0.85928410864574201</v>
      </c>
      <c r="G12913">
        <v>0.96569638325266205</v>
      </c>
    </row>
    <row r="12914" spans="1:7" hidden="1" x14ac:dyDescent="0.25">
      <c r="A12914" s="1" t="s">
        <v>223994</v>
      </c>
      <c r="B12914">
        <v>750.74198875349498</v>
      </c>
      <c r="C12914">
        <v>-1.47946219895618E-2</v>
      </c>
      <c r="D12914">
        <v>8.3581384134035694E-2</v>
      </c>
      <c r="E12914">
        <v>-0.177008578439385</v>
      </c>
      <c r="F12914">
        <v>0.85950165136088597</v>
      </c>
      <c r="G12914">
        <v>0.96580207704284904</v>
      </c>
    </row>
    <row r="12915" spans="1:7" hidden="1" x14ac:dyDescent="0.25">
      <c r="A12915" s="1" t="s">
        <v>223995</v>
      </c>
      <c r="B12915">
        <v>1193.3395135808</v>
      </c>
      <c r="C12915">
        <v>1.28400378375153E-2</v>
      </c>
      <c r="D12915">
        <v>7.2544089036731901E-2</v>
      </c>
      <c r="E12915">
        <v>0.17699633433971301</v>
      </c>
      <c r="F12915">
        <v>0.85951126889472496</v>
      </c>
      <c r="G12915">
        <v>0.96580207704284904</v>
      </c>
    </row>
    <row r="12916" spans="1:7" hidden="1" x14ac:dyDescent="0.25">
      <c r="A12916" s="1" t="s">
        <v>223996</v>
      </c>
      <c r="B12916">
        <v>57.427480567106898</v>
      </c>
      <c r="C12916">
        <v>2.0461203924476899E-2</v>
      </c>
      <c r="D12916">
        <v>0.115695834113588</v>
      </c>
      <c r="E12916">
        <v>0.17685341984214001</v>
      </c>
      <c r="F12916">
        <v>0.85962352736388103</v>
      </c>
      <c r="G12916">
        <v>0.96585342668039298</v>
      </c>
    </row>
    <row r="12917" spans="1:7" hidden="1" x14ac:dyDescent="0.25">
      <c r="A12917" s="1" t="s">
        <v>223997</v>
      </c>
      <c r="B12917">
        <v>241.48066065312699</v>
      </c>
      <c r="C12917">
        <v>-1.8696503435368501E-2</v>
      </c>
      <c r="D12917">
        <v>0.10612159114369001</v>
      </c>
      <c r="E12917">
        <v>-0.176180014207035</v>
      </c>
      <c r="F12917">
        <v>0.86015252154296995</v>
      </c>
      <c r="G12917">
        <v>0.96621677959601704</v>
      </c>
    </row>
    <row r="12918" spans="1:7" hidden="1" x14ac:dyDescent="0.25">
      <c r="A12918" s="1" t="s">
        <v>223998</v>
      </c>
      <c r="B12918">
        <v>903.62550561940895</v>
      </c>
      <c r="C12918">
        <v>1.49459513739612E-2</v>
      </c>
      <c r="D12918">
        <v>8.4832896744807096E-2</v>
      </c>
      <c r="E12918">
        <v>0.17618108006993299</v>
      </c>
      <c r="F12918">
        <v>0.86015168420411203</v>
      </c>
      <c r="G12918">
        <v>0.96621677959601704</v>
      </c>
    </row>
    <row r="12919" spans="1:7" hidden="1" x14ac:dyDescent="0.25">
      <c r="A12919" s="1" t="s">
        <v>223999</v>
      </c>
      <c r="B12919">
        <v>141.90283507435601</v>
      </c>
      <c r="C12919">
        <v>-2.0060561487241901E-2</v>
      </c>
      <c r="D12919">
        <v>0.113800663021227</v>
      </c>
      <c r="E12919">
        <v>-0.17627807215411401</v>
      </c>
      <c r="F12919">
        <v>0.86007548815716395</v>
      </c>
      <c r="G12919">
        <v>0.96621677959601704</v>
      </c>
    </row>
    <row r="12920" spans="1:7" hidden="1" x14ac:dyDescent="0.25">
      <c r="A12920" s="1" t="s">
        <v>224000</v>
      </c>
      <c r="B12920">
        <v>922.22161920614803</v>
      </c>
      <c r="C12920">
        <v>-1.35014851794819E-2</v>
      </c>
      <c r="D12920">
        <v>7.6668244892781207E-2</v>
      </c>
      <c r="E12920">
        <v>-0.17610270325561</v>
      </c>
      <c r="F12920">
        <v>0.86021325722561803</v>
      </c>
      <c r="G12920">
        <v>0.96621677959601704</v>
      </c>
    </row>
    <row r="12921" spans="1:7" hidden="1" x14ac:dyDescent="0.25">
      <c r="A12921" s="1" t="s">
        <v>224001</v>
      </c>
      <c r="B12921">
        <v>174.43982474702</v>
      </c>
      <c r="C12921">
        <v>-1.99084620659114E-2</v>
      </c>
      <c r="D12921">
        <v>0.113297566134063</v>
      </c>
      <c r="E12921">
        <v>-0.17571835605324601</v>
      </c>
      <c r="F12921">
        <v>0.86051521364523698</v>
      </c>
      <c r="G12921">
        <v>0.96640633582586699</v>
      </c>
    </row>
    <row r="12922" spans="1:7" hidden="1" x14ac:dyDescent="0.25">
      <c r="A12922" s="1" t="s">
        <v>224002</v>
      </c>
      <c r="B12922">
        <v>50.708363324906401</v>
      </c>
      <c r="C12922">
        <v>-1.9937631614994799E-2</v>
      </c>
      <c r="D12922">
        <v>0.113418143391014</v>
      </c>
      <c r="E12922">
        <v>-0.175788732021991</v>
      </c>
      <c r="F12922">
        <v>0.86045992233017499</v>
      </c>
      <c r="G12922">
        <v>0.96640633582586699</v>
      </c>
    </row>
    <row r="12923" spans="1:7" hidden="1" x14ac:dyDescent="0.25">
      <c r="A12923" s="1" t="s">
        <v>224003</v>
      </c>
      <c r="B12923">
        <v>45.2478396194075</v>
      </c>
      <c r="C12923">
        <v>-1.9890567844386201E-2</v>
      </c>
      <c r="D12923">
        <v>0.113480598494077</v>
      </c>
      <c r="E12923">
        <v>-0.17527725539290501</v>
      </c>
      <c r="F12923">
        <v>0.860861782669748</v>
      </c>
      <c r="G12923">
        <v>0.96672073427648297</v>
      </c>
    </row>
    <row r="12924" spans="1:7" hidden="1" x14ac:dyDescent="0.25">
      <c r="A12924" s="1" t="s">
        <v>224004</v>
      </c>
      <c r="B12924">
        <v>128.77698738009499</v>
      </c>
      <c r="C12924">
        <v>-2.0174866546612099E-2</v>
      </c>
      <c r="D12924">
        <v>0.115160294828359</v>
      </c>
      <c r="E12924">
        <v>-0.175189431189645</v>
      </c>
      <c r="F12924">
        <v>0.86093078859754102</v>
      </c>
      <c r="G12924">
        <v>0.96672341355249702</v>
      </c>
    </row>
    <row r="12925" spans="1:7" hidden="1" x14ac:dyDescent="0.25">
      <c r="A12925" s="1" t="s">
        <v>224005</v>
      </c>
      <c r="B12925">
        <v>88.018777960759707</v>
      </c>
      <c r="C12925">
        <v>-2.0595208957970099E-2</v>
      </c>
      <c r="D12925">
        <v>0.117620123067635</v>
      </c>
      <c r="E12925">
        <v>-0.17509936582983601</v>
      </c>
      <c r="F12925">
        <v>0.86100155656729505</v>
      </c>
      <c r="G12925">
        <v>0.96672807082544299</v>
      </c>
    </row>
    <row r="12926" spans="1:7" hidden="1" x14ac:dyDescent="0.25">
      <c r="A12926" s="1" t="s">
        <v>224006</v>
      </c>
      <c r="B12926">
        <v>1404.2081581836201</v>
      </c>
      <c r="C12926">
        <v>-1.26940802082123E-2</v>
      </c>
      <c r="D12926">
        <v>7.2640744777571098E-2</v>
      </c>
      <c r="E12926">
        <v>-0.17475151510467099</v>
      </c>
      <c r="F12926">
        <v>0.86127488732395197</v>
      </c>
      <c r="G12926">
        <v>0.96688533884866701</v>
      </c>
    </row>
    <row r="12927" spans="1:7" hidden="1" x14ac:dyDescent="0.25">
      <c r="A12927" s="1" t="s">
        <v>224007</v>
      </c>
      <c r="B12927">
        <v>1264.9574830582101</v>
      </c>
      <c r="C12927">
        <v>-1.6392316707023801E-2</v>
      </c>
      <c r="D12927">
        <v>9.3785839833439896E-2</v>
      </c>
      <c r="E12927">
        <v>-0.174784559546899</v>
      </c>
      <c r="F12927">
        <v>0.86124892126907104</v>
      </c>
      <c r="G12927">
        <v>0.96688533884866701</v>
      </c>
    </row>
    <row r="12928" spans="1:7" hidden="1" x14ac:dyDescent="0.25">
      <c r="A12928" s="1" t="s">
        <v>224008</v>
      </c>
      <c r="B12928">
        <v>1710.07584174012</v>
      </c>
      <c r="C12928">
        <v>1.1924414696859001E-2</v>
      </c>
      <c r="D12928">
        <v>6.8330735559167299E-2</v>
      </c>
      <c r="E12928">
        <v>0.174510263928503</v>
      </c>
      <c r="F12928">
        <v>0.86146446508459096</v>
      </c>
      <c r="G12928">
        <v>0.96698029020043796</v>
      </c>
    </row>
    <row r="12929" spans="1:7" hidden="1" x14ac:dyDescent="0.25">
      <c r="A12929" s="1" t="s">
        <v>224009</v>
      </c>
      <c r="B12929">
        <v>1685.49426166544</v>
      </c>
      <c r="C12929">
        <v>-1.1889666514220999E-2</v>
      </c>
      <c r="D12929">
        <v>6.8178805547284005E-2</v>
      </c>
      <c r="E12929">
        <v>-0.17438948099457599</v>
      </c>
      <c r="F12929">
        <v>0.86155938060791604</v>
      </c>
      <c r="G12929">
        <v>0.96698029020043796</v>
      </c>
    </row>
    <row r="12930" spans="1:7" hidden="1" x14ac:dyDescent="0.25">
      <c r="A12930" s="1" t="s">
        <v>224010</v>
      </c>
      <c r="B12930">
        <v>401.14071161888398</v>
      </c>
      <c r="C12930">
        <v>-1.6953166385018498E-2</v>
      </c>
      <c r="D12930">
        <v>9.7214100310931001E-2</v>
      </c>
      <c r="E12930">
        <v>-0.17438999415511999</v>
      </c>
      <c r="F12930">
        <v>0.86155897734388698</v>
      </c>
      <c r="G12930">
        <v>0.96698029020043796</v>
      </c>
    </row>
    <row r="12931" spans="1:7" hidden="1" x14ac:dyDescent="0.25">
      <c r="A12931" s="1" t="s">
        <v>224011</v>
      </c>
      <c r="B12931">
        <v>704.58596113362205</v>
      </c>
      <c r="C12931">
        <v>-1.50914216944938E-2</v>
      </c>
      <c r="D12931">
        <v>8.7589401808367495E-2</v>
      </c>
      <c r="E12931">
        <v>-0.17229734857091</v>
      </c>
      <c r="F12931">
        <v>0.86320376871717897</v>
      </c>
      <c r="G12931">
        <v>0.96714066319194303</v>
      </c>
    </row>
    <row r="12932" spans="1:7" hidden="1" x14ac:dyDescent="0.25">
      <c r="A12932" s="1" t="s">
        <v>224012</v>
      </c>
      <c r="B12932">
        <v>44.743696153332301</v>
      </c>
      <c r="C12932">
        <v>1.9361729467928399E-2</v>
      </c>
      <c r="D12932">
        <v>0.111467441722996</v>
      </c>
      <c r="E12932">
        <v>0.17369851831751601</v>
      </c>
      <c r="F12932">
        <v>0.86210240203544097</v>
      </c>
      <c r="G12932">
        <v>0.96714066319194303</v>
      </c>
    </row>
    <row r="12933" spans="1:7" hidden="1" x14ac:dyDescent="0.25">
      <c r="A12933" s="1" t="s">
        <v>224013</v>
      </c>
      <c r="B12933">
        <v>248.240838317363</v>
      </c>
      <c r="C12933">
        <v>-1.8952538831042198E-2</v>
      </c>
      <c r="D12933">
        <v>0.110104581388377</v>
      </c>
      <c r="E12933">
        <v>-0.172132154648407</v>
      </c>
      <c r="F12933">
        <v>0.86333363427667198</v>
      </c>
      <c r="G12933">
        <v>0.96714066319194303</v>
      </c>
    </row>
    <row r="12934" spans="1:7" hidden="1" x14ac:dyDescent="0.25">
      <c r="A12934" s="1" t="s">
        <v>224014</v>
      </c>
      <c r="B12934">
        <v>723.64575627895397</v>
      </c>
      <c r="C12934">
        <v>1.3912074214757399E-2</v>
      </c>
      <c r="D12934">
        <v>8.01655088154241E-2</v>
      </c>
      <c r="E12934">
        <v>0.17354189376866599</v>
      </c>
      <c r="F12934">
        <v>0.86222550094699202</v>
      </c>
      <c r="G12934">
        <v>0.96714066319194303</v>
      </c>
    </row>
    <row r="12935" spans="1:7" hidden="1" x14ac:dyDescent="0.25">
      <c r="A12935" s="1" t="s">
        <v>224015</v>
      </c>
      <c r="B12935">
        <v>1471.2115268513901</v>
      </c>
      <c r="C12935">
        <v>1.23556900460063E-2</v>
      </c>
      <c r="D12935">
        <v>7.1188112345824797E-2</v>
      </c>
      <c r="E12935">
        <v>0.173563951042606</v>
      </c>
      <c r="F12935">
        <v>0.86220816485153795</v>
      </c>
      <c r="G12935">
        <v>0.96714066319194303</v>
      </c>
    </row>
    <row r="12936" spans="1:7" hidden="1" x14ac:dyDescent="0.25">
      <c r="A12936" s="1" t="s">
        <v>224016</v>
      </c>
      <c r="B12936">
        <v>144.531132568723</v>
      </c>
      <c r="C12936">
        <v>1.9678953262377601E-2</v>
      </c>
      <c r="D12936">
        <v>0.11355681678156</v>
      </c>
      <c r="E12936">
        <v>0.17329609811300301</v>
      </c>
      <c r="F12936">
        <v>0.86241869054765496</v>
      </c>
      <c r="G12936">
        <v>0.96714066319194303</v>
      </c>
    </row>
    <row r="12937" spans="1:7" hidden="1" x14ac:dyDescent="0.25">
      <c r="A12937" s="1" t="s">
        <v>224017</v>
      </c>
      <c r="B12937">
        <v>510.50539436148199</v>
      </c>
      <c r="C12937">
        <v>1.55277595448223E-2</v>
      </c>
      <c r="D12937">
        <v>8.9995055250718603E-2</v>
      </c>
      <c r="E12937">
        <v>0.17254014125068601</v>
      </c>
      <c r="F12937">
        <v>0.86301290637574601</v>
      </c>
      <c r="G12937">
        <v>0.96714066319194303</v>
      </c>
    </row>
    <row r="12938" spans="1:7" hidden="1" x14ac:dyDescent="0.25">
      <c r="A12938" s="1" t="s">
        <v>224018</v>
      </c>
      <c r="B12938">
        <v>1067.5076973719499</v>
      </c>
      <c r="C12938">
        <v>-1.5335765634840201E-2</v>
      </c>
      <c r="D12938">
        <v>8.8389606673939705E-2</v>
      </c>
      <c r="E12938">
        <v>-0.17350191059693601</v>
      </c>
      <c r="F12938">
        <v>0.86225692621807704</v>
      </c>
      <c r="G12938">
        <v>0.96714066319194303</v>
      </c>
    </row>
    <row r="12939" spans="1:7" hidden="1" x14ac:dyDescent="0.25">
      <c r="A12939" s="1" t="s">
        <v>224019</v>
      </c>
      <c r="B12939">
        <v>9636.3368064755196</v>
      </c>
      <c r="C12939">
        <v>-9.0023076267781704E-3</v>
      </c>
      <c r="D12939">
        <v>5.2033484117920102E-2</v>
      </c>
      <c r="E12939">
        <v>-0.17300989505866701</v>
      </c>
      <c r="F12939">
        <v>0.86264364978153496</v>
      </c>
      <c r="G12939">
        <v>0.96714066319194303</v>
      </c>
    </row>
    <row r="12940" spans="1:7" hidden="1" x14ac:dyDescent="0.25">
      <c r="A12940" s="1" t="s">
        <v>224020</v>
      </c>
      <c r="B12940">
        <v>112.35444764825699</v>
      </c>
      <c r="C12940">
        <v>-2.0369515292800899E-2</v>
      </c>
      <c r="D12940">
        <v>0.117500210216686</v>
      </c>
      <c r="E12940">
        <v>-0.173357266810305</v>
      </c>
      <c r="F12940">
        <v>0.86237061262157899</v>
      </c>
      <c r="G12940">
        <v>0.96714066319194303</v>
      </c>
    </row>
    <row r="12941" spans="1:7" hidden="1" x14ac:dyDescent="0.25">
      <c r="A12941" s="1" t="s">
        <v>224021</v>
      </c>
      <c r="B12941">
        <v>271.45175825227602</v>
      </c>
      <c r="C12941">
        <v>-1.83738864101213E-2</v>
      </c>
      <c r="D12941">
        <v>0.10681237235068999</v>
      </c>
      <c r="E12941">
        <v>-0.172020207076718</v>
      </c>
      <c r="F12941">
        <v>0.86342164284636502</v>
      </c>
      <c r="G12941">
        <v>0.96714066319194303</v>
      </c>
    </row>
    <row r="12942" spans="1:7" hidden="1" x14ac:dyDescent="0.25">
      <c r="A12942" s="1" t="s">
        <v>224022</v>
      </c>
      <c r="B12942">
        <v>157.10020247714399</v>
      </c>
      <c r="C12942">
        <v>1.9509146359712098E-2</v>
      </c>
      <c r="D12942">
        <v>0.112985683026009</v>
      </c>
      <c r="E12942">
        <v>0.17266918991162</v>
      </c>
      <c r="F12942">
        <v>0.86291146287392795</v>
      </c>
      <c r="G12942">
        <v>0.96714066319194303</v>
      </c>
    </row>
    <row r="12943" spans="1:7" hidden="1" x14ac:dyDescent="0.25">
      <c r="A12943" s="1" t="s">
        <v>224023</v>
      </c>
      <c r="B12943">
        <v>4416.8991871770504</v>
      </c>
      <c r="C12943">
        <v>1.0478453427140899E-2</v>
      </c>
      <c r="D12943">
        <v>6.0916629035268899E-2</v>
      </c>
      <c r="E12943">
        <v>0.17201302161802401</v>
      </c>
      <c r="F12943">
        <v>0.86342729181591304</v>
      </c>
      <c r="G12943">
        <v>0.96714066319194303</v>
      </c>
    </row>
    <row r="12944" spans="1:7" hidden="1" x14ac:dyDescent="0.25">
      <c r="A12944" s="1" t="s">
        <v>224024</v>
      </c>
      <c r="B12944">
        <v>1032.8113721617201</v>
      </c>
      <c r="C12944">
        <v>1.4277992500258199E-2</v>
      </c>
      <c r="D12944">
        <v>8.2681282919339502E-2</v>
      </c>
      <c r="E12944">
        <v>0.172687118488319</v>
      </c>
      <c r="F12944">
        <v>0.86289736962788899</v>
      </c>
      <c r="G12944">
        <v>0.96714066319194303</v>
      </c>
    </row>
    <row r="12945" spans="1:7" hidden="1" x14ac:dyDescent="0.25">
      <c r="A12945" s="1" t="s">
        <v>224025</v>
      </c>
      <c r="B12945">
        <v>799.71601486817701</v>
      </c>
      <c r="C12945">
        <v>1.44214603846426E-2</v>
      </c>
      <c r="D12945">
        <v>8.3844217541671401E-2</v>
      </c>
      <c r="E12945">
        <v>0.17200304096672001</v>
      </c>
      <c r="F12945">
        <v>0.86343513828486096</v>
      </c>
      <c r="G12945">
        <v>0.96714066319194303</v>
      </c>
    </row>
    <row r="12946" spans="1:7" hidden="1" x14ac:dyDescent="0.25">
      <c r="A12946" s="1" t="s">
        <v>224026</v>
      </c>
      <c r="B12946">
        <v>1232.02459593498</v>
      </c>
      <c r="C12946">
        <v>-1.44737684034629E-2</v>
      </c>
      <c r="D12946">
        <v>8.4005324500635997E-2</v>
      </c>
      <c r="E12946">
        <v>-0.17229584540624299</v>
      </c>
      <c r="F12946">
        <v>0.863204950398475</v>
      </c>
      <c r="G12946">
        <v>0.96714066319194303</v>
      </c>
    </row>
    <row r="12947" spans="1:7" hidden="1" x14ac:dyDescent="0.25">
      <c r="A12947" s="1" t="s">
        <v>224027</v>
      </c>
      <c r="B12947">
        <v>710.53438873400103</v>
      </c>
      <c r="C12947">
        <v>-1.6864850839547099E-2</v>
      </c>
      <c r="D12947">
        <v>9.7335835265864201E-2</v>
      </c>
      <c r="E12947">
        <v>-0.17326456174627</v>
      </c>
      <c r="F12947">
        <v>0.86244347798559895</v>
      </c>
      <c r="G12947">
        <v>0.96714066319194303</v>
      </c>
    </row>
    <row r="12948" spans="1:7" hidden="1" x14ac:dyDescent="0.25">
      <c r="A12948" s="1" t="s">
        <v>224028</v>
      </c>
      <c r="B12948">
        <v>162.2985351195</v>
      </c>
      <c r="C12948">
        <v>-1.9282641245224798E-2</v>
      </c>
      <c r="D12948">
        <v>0.112078338521411</v>
      </c>
      <c r="E12948">
        <v>-0.17204610185706101</v>
      </c>
      <c r="F12948">
        <v>0.86340128528596305</v>
      </c>
      <c r="G12948">
        <v>0.96714066319194303</v>
      </c>
    </row>
    <row r="12949" spans="1:7" hidden="1" x14ac:dyDescent="0.25">
      <c r="A12949" s="1" t="s">
        <v>224029</v>
      </c>
      <c r="B12949">
        <v>1074.60430631995</v>
      </c>
      <c r="C12949">
        <v>-1.4262176905489799E-2</v>
      </c>
      <c r="D12949">
        <v>8.2352036701481099E-2</v>
      </c>
      <c r="E12949">
        <v>-0.17318547879014801</v>
      </c>
      <c r="F12949">
        <v>0.86250563741784703</v>
      </c>
      <c r="G12949">
        <v>0.96714066319194303</v>
      </c>
    </row>
    <row r="12950" spans="1:7" hidden="1" x14ac:dyDescent="0.25">
      <c r="A12950" s="1" t="s">
        <v>224030</v>
      </c>
      <c r="B12950">
        <v>930.33274070952598</v>
      </c>
      <c r="C12950">
        <v>-1.4214420764741701E-2</v>
      </c>
      <c r="D12950">
        <v>8.2603425231813396E-2</v>
      </c>
      <c r="E12950">
        <v>-0.17208028268623499</v>
      </c>
      <c r="F12950">
        <v>0.86337441366592005</v>
      </c>
      <c r="G12950">
        <v>0.96714066319194303</v>
      </c>
    </row>
    <row r="12951" spans="1:7" hidden="1" x14ac:dyDescent="0.25">
      <c r="A12951" s="1" t="s">
        <v>224031</v>
      </c>
      <c r="B12951">
        <v>880.42960238197202</v>
      </c>
      <c r="C12951">
        <v>1.3828796227637099E-2</v>
      </c>
      <c r="D12951">
        <v>8.0030417696392298E-2</v>
      </c>
      <c r="E12951">
        <v>0.17279425280646099</v>
      </c>
      <c r="F12951">
        <v>0.86281315468861097</v>
      </c>
      <c r="G12951">
        <v>0.96714066319194303</v>
      </c>
    </row>
    <row r="12952" spans="1:7" hidden="1" x14ac:dyDescent="0.25">
      <c r="A12952" s="1" t="s">
        <v>224032</v>
      </c>
      <c r="B12952">
        <v>595.62760512505702</v>
      </c>
      <c r="C12952">
        <v>1.49865645606216E-2</v>
      </c>
      <c r="D12952">
        <v>8.7050451778013793E-2</v>
      </c>
      <c r="E12952">
        <v>0.17215952651042599</v>
      </c>
      <c r="F12952">
        <v>0.86331211590418999</v>
      </c>
      <c r="G12952">
        <v>0.96714066319194303</v>
      </c>
    </row>
    <row r="12953" spans="1:7" hidden="1" x14ac:dyDescent="0.25">
      <c r="A12953" s="1" t="s">
        <v>224033</v>
      </c>
      <c r="B12953">
        <v>1379.18649792158</v>
      </c>
      <c r="C12953">
        <v>-2.0283984442383499E-2</v>
      </c>
      <c r="D12953">
        <v>0.117625824313749</v>
      </c>
      <c r="E12953">
        <v>-0.172444992931816</v>
      </c>
      <c r="F12953">
        <v>0.86308770269900803</v>
      </c>
      <c r="G12953">
        <v>0.96714066319194303</v>
      </c>
    </row>
    <row r="12954" spans="1:7" hidden="1" x14ac:dyDescent="0.25">
      <c r="A12954" s="1" t="s">
        <v>224034</v>
      </c>
      <c r="B12954">
        <v>35.841702204495299</v>
      </c>
      <c r="C12954">
        <v>1.8511703137354601E-2</v>
      </c>
      <c r="D12954">
        <v>0.107510420146897</v>
      </c>
      <c r="E12954">
        <v>0.17218519946309499</v>
      </c>
      <c r="F12954">
        <v>0.86329193322040498</v>
      </c>
      <c r="G12954">
        <v>0.96714066319194303</v>
      </c>
    </row>
    <row r="12955" spans="1:7" hidden="1" x14ac:dyDescent="0.25">
      <c r="A12955" s="1" t="s">
        <v>224035</v>
      </c>
      <c r="B12955">
        <v>95.841959619784404</v>
      </c>
      <c r="C12955">
        <v>2.0261579144256001E-2</v>
      </c>
      <c r="D12955">
        <v>0.117317646151448</v>
      </c>
      <c r="E12955">
        <v>0.17270700366848399</v>
      </c>
      <c r="F12955">
        <v>0.862881738391438</v>
      </c>
      <c r="G12955">
        <v>0.96714066319194303</v>
      </c>
    </row>
    <row r="12956" spans="1:7" hidden="1" x14ac:dyDescent="0.25">
      <c r="A12956" s="1" t="s">
        <v>224036</v>
      </c>
      <c r="B12956">
        <v>351.95793028431598</v>
      </c>
      <c r="C12956">
        <v>1.6961642804276401E-2</v>
      </c>
      <c r="D12956">
        <v>9.7963475630307106E-2</v>
      </c>
      <c r="E12956">
        <v>0.173142517608154</v>
      </c>
      <c r="F12956">
        <v>0.86253940538803997</v>
      </c>
      <c r="G12956">
        <v>0.96714066319194303</v>
      </c>
    </row>
    <row r="12957" spans="1:7" hidden="1" x14ac:dyDescent="0.25">
      <c r="A12957" s="1" t="s">
        <v>224037</v>
      </c>
      <c r="B12957">
        <v>366.61409101548298</v>
      </c>
      <c r="C12957">
        <v>1.7021226304178801E-2</v>
      </c>
      <c r="D12957">
        <v>9.9012805566170203E-2</v>
      </c>
      <c r="E12957">
        <v>0.17190934250220399</v>
      </c>
      <c r="F12957">
        <v>0.863508801678597</v>
      </c>
      <c r="G12957">
        <v>0.96714851969420501</v>
      </c>
    </row>
    <row r="12958" spans="1:7" hidden="1" x14ac:dyDescent="0.25">
      <c r="A12958" s="1" t="s">
        <v>224038</v>
      </c>
      <c r="B12958">
        <v>89.438743803327995</v>
      </c>
      <c r="C12958">
        <v>-2.0147912464476499E-2</v>
      </c>
      <c r="D12958">
        <v>0.117601791290056</v>
      </c>
      <c r="E12958">
        <v>-0.171323176657941</v>
      </c>
      <c r="F12958">
        <v>0.86396965753740596</v>
      </c>
      <c r="G12958">
        <v>0.96747026078959197</v>
      </c>
    </row>
    <row r="12959" spans="1:7" hidden="1" x14ac:dyDescent="0.25">
      <c r="A12959" s="1" t="s">
        <v>224039</v>
      </c>
      <c r="B12959">
        <v>805.62207057467697</v>
      </c>
      <c r="C12959">
        <v>1.5723101842502699E-2</v>
      </c>
      <c r="D12959">
        <v>9.1753040773343106E-2</v>
      </c>
      <c r="E12959">
        <v>0.17136327809934199</v>
      </c>
      <c r="F12959">
        <v>0.86393812746798304</v>
      </c>
      <c r="G12959">
        <v>0.96747026078959197</v>
      </c>
    </row>
    <row r="12960" spans="1:7" hidden="1" x14ac:dyDescent="0.25">
      <c r="A12960" s="1" t="s">
        <v>224040</v>
      </c>
      <c r="B12960">
        <v>1318.5857513621299</v>
      </c>
      <c r="C12960">
        <v>1.35403142499221E-2</v>
      </c>
      <c r="D12960">
        <v>7.9049261894161907E-2</v>
      </c>
      <c r="E12960">
        <v>0.17128957216641799</v>
      </c>
      <c r="F12960">
        <v>0.863996079496404</v>
      </c>
      <c r="G12960">
        <v>0.96747026078959197</v>
      </c>
    </row>
    <row r="12961" spans="1:7" hidden="1" x14ac:dyDescent="0.25">
      <c r="A12961" s="1" t="s">
        <v>224041</v>
      </c>
      <c r="B12961">
        <v>523.98176847991499</v>
      </c>
      <c r="C12961">
        <v>-1.55158126771368E-2</v>
      </c>
      <c r="D12961">
        <v>9.0676107448723106E-2</v>
      </c>
      <c r="E12961">
        <v>-0.17111246957651899</v>
      </c>
      <c r="F12961">
        <v>0.86413533117314101</v>
      </c>
      <c r="G12961">
        <v>0.96747687606306998</v>
      </c>
    </row>
    <row r="12962" spans="1:7" hidden="1" x14ac:dyDescent="0.25">
      <c r="A12962" s="1" t="s">
        <v>224042</v>
      </c>
      <c r="B12962">
        <v>5190.1188913285296</v>
      </c>
      <c r="C12962">
        <v>1.0254785283217899E-2</v>
      </c>
      <c r="D12962">
        <v>5.99253407456578E-2</v>
      </c>
      <c r="E12962">
        <v>0.17112602374248401</v>
      </c>
      <c r="F12962">
        <v>0.86412467369626</v>
      </c>
      <c r="G12962">
        <v>0.96747687606306998</v>
      </c>
    </row>
    <row r="12963" spans="1:7" hidden="1" x14ac:dyDescent="0.25">
      <c r="A12963" s="1" t="s">
        <v>224043</v>
      </c>
      <c r="B12963">
        <v>303.93277263896402</v>
      </c>
      <c r="C12963">
        <v>1.7775990169282101E-2</v>
      </c>
      <c r="D12963">
        <v>0.104036656965107</v>
      </c>
      <c r="E12963">
        <v>0.17086275826071601</v>
      </c>
      <c r="F12963">
        <v>0.86433168058322896</v>
      </c>
      <c r="G12963">
        <v>0.96762205037364901</v>
      </c>
    </row>
    <row r="12964" spans="1:7" hidden="1" x14ac:dyDescent="0.25">
      <c r="A12964" s="1" t="s">
        <v>224044</v>
      </c>
      <c r="B12964">
        <v>337.71117215305799</v>
      </c>
      <c r="C12964">
        <v>1.7575942298938298E-2</v>
      </c>
      <c r="D12964">
        <v>0.102948850613663</v>
      </c>
      <c r="E12964">
        <v>0.170724997842819</v>
      </c>
      <c r="F12964">
        <v>0.86444000596006598</v>
      </c>
      <c r="G12964">
        <v>0.96764029282682296</v>
      </c>
    </row>
    <row r="12965" spans="1:7" hidden="1" x14ac:dyDescent="0.25">
      <c r="A12965" s="1" t="s">
        <v>224045</v>
      </c>
      <c r="B12965">
        <v>3794.4164992022302</v>
      </c>
      <c r="C12965">
        <v>-9.8332768711252103E-3</v>
      </c>
      <c r="D12965">
        <v>5.7614910942949203E-2</v>
      </c>
      <c r="E12965">
        <v>-0.17067243028219201</v>
      </c>
      <c r="F12965">
        <v>0.86448134216848804</v>
      </c>
      <c r="G12965">
        <v>0.96764029282682296</v>
      </c>
    </row>
    <row r="12966" spans="1:7" hidden="1" x14ac:dyDescent="0.25">
      <c r="A12966" s="1" t="s">
        <v>224046</v>
      </c>
      <c r="B12966">
        <v>92.631192188985693</v>
      </c>
      <c r="C12966">
        <v>2.0036624553358699E-2</v>
      </c>
      <c r="D12966">
        <v>0.117621663024975</v>
      </c>
      <c r="E12966">
        <v>0.17034808077066699</v>
      </c>
      <c r="F12966">
        <v>0.86473640079920999</v>
      </c>
      <c r="G12966">
        <v>0.96777648557745899</v>
      </c>
    </row>
    <row r="12967" spans="1:7" hidden="1" x14ac:dyDescent="0.25">
      <c r="A12967" s="1" t="s">
        <v>224047</v>
      </c>
      <c r="B12967">
        <v>24.2328222743282</v>
      </c>
      <c r="C12967">
        <v>-1.6994783433070999E-2</v>
      </c>
      <c r="D12967">
        <v>9.9748642970103399E-2</v>
      </c>
      <c r="E12967">
        <v>-0.17037608660164599</v>
      </c>
      <c r="F12967">
        <v>0.86471437730581202</v>
      </c>
      <c r="G12967">
        <v>0.96777648557745899</v>
      </c>
    </row>
    <row r="12968" spans="1:7" hidden="1" x14ac:dyDescent="0.25">
      <c r="A12968" s="1" t="s">
        <v>224048</v>
      </c>
      <c r="B12968">
        <v>1544.4842224239701</v>
      </c>
      <c r="C12968">
        <v>1.17541485775226E-2</v>
      </c>
      <c r="D12968">
        <v>6.9132477830108494E-2</v>
      </c>
      <c r="E12968">
        <v>0.17002353953532701</v>
      </c>
      <c r="F12968">
        <v>0.86499162430119303</v>
      </c>
      <c r="G12968">
        <v>0.96781339736385996</v>
      </c>
    </row>
    <row r="12969" spans="1:7" hidden="1" x14ac:dyDescent="0.25">
      <c r="A12969" s="1" t="s">
        <v>224049</v>
      </c>
      <c r="B12969">
        <v>78.043946478506896</v>
      </c>
      <c r="C12969">
        <v>1.9609049418260398E-2</v>
      </c>
      <c r="D12969">
        <v>0.11540017815072801</v>
      </c>
      <c r="E12969">
        <v>0.16992217631283299</v>
      </c>
      <c r="F12969">
        <v>0.86507134056189106</v>
      </c>
      <c r="G12969">
        <v>0.96781339736385996</v>
      </c>
    </row>
    <row r="12970" spans="1:7" hidden="1" x14ac:dyDescent="0.25">
      <c r="A12970" s="1" t="s">
        <v>224050</v>
      </c>
      <c r="B12970">
        <v>1374.6923975111199</v>
      </c>
      <c r="C12970">
        <v>1.2892770733924599E-2</v>
      </c>
      <c r="D12970">
        <v>7.58892304168301E-2</v>
      </c>
      <c r="E12970">
        <v>0.16988933295422201</v>
      </c>
      <c r="F12970">
        <v>0.86509717024182697</v>
      </c>
      <c r="G12970">
        <v>0.96781339736385996</v>
      </c>
    </row>
    <row r="12971" spans="1:7" hidden="1" x14ac:dyDescent="0.25">
      <c r="A12971" s="1" t="s">
        <v>224051</v>
      </c>
      <c r="B12971">
        <v>47.575534477637603</v>
      </c>
      <c r="C12971">
        <v>-1.92816833071335E-2</v>
      </c>
      <c r="D12971">
        <v>0.113458979977842</v>
      </c>
      <c r="E12971">
        <v>-0.16994409178452899</v>
      </c>
      <c r="F12971">
        <v>0.86505410520564097</v>
      </c>
      <c r="G12971">
        <v>0.96781339736385996</v>
      </c>
    </row>
    <row r="12972" spans="1:7" hidden="1" x14ac:dyDescent="0.25">
      <c r="A12972" s="1" t="s">
        <v>224052</v>
      </c>
      <c r="B12972">
        <v>277.82457032923202</v>
      </c>
      <c r="C12972">
        <v>1.7331946564498098E-2</v>
      </c>
      <c r="D12972">
        <v>0.102023382842368</v>
      </c>
      <c r="E12972">
        <v>0.169882100373763</v>
      </c>
      <c r="F12972">
        <v>0.86510285832862099</v>
      </c>
      <c r="G12972">
        <v>0.96781339736385996</v>
      </c>
    </row>
    <row r="12973" spans="1:7" hidden="1" x14ac:dyDescent="0.25">
      <c r="A12973" s="1" t="s">
        <v>224053</v>
      </c>
      <c r="B12973">
        <v>447.04752236881899</v>
      </c>
      <c r="C12973">
        <v>1.57027582648935E-2</v>
      </c>
      <c r="D12973">
        <v>9.2488813629399397E-2</v>
      </c>
      <c r="E12973">
        <v>0.16978008094918501</v>
      </c>
      <c r="F12973">
        <v>0.86518309258651505</v>
      </c>
      <c r="G12973">
        <v>0.96782854274768104</v>
      </c>
    </row>
    <row r="12974" spans="1:7" hidden="1" x14ac:dyDescent="0.25">
      <c r="A12974" s="1" t="s">
        <v>224054</v>
      </c>
      <c r="B12974">
        <v>369.47055495326498</v>
      </c>
      <c r="C12974">
        <v>1.6870057953045099E-2</v>
      </c>
      <c r="D12974">
        <v>9.9615256694256096E-2</v>
      </c>
      <c r="E12974">
        <v>0.169352150592991</v>
      </c>
      <c r="F12974">
        <v>0.86551965808259201</v>
      </c>
      <c r="G12974">
        <v>0.96809697106770798</v>
      </c>
    </row>
    <row r="12975" spans="1:7" hidden="1" x14ac:dyDescent="0.25">
      <c r="A12975" s="1" t="s">
        <v>224055</v>
      </c>
      <c r="B12975">
        <v>1380.1006871075101</v>
      </c>
      <c r="C12975">
        <v>-1.2092440768991301E-2</v>
      </c>
      <c r="D12975">
        <v>7.1439758022974406E-2</v>
      </c>
      <c r="E12975">
        <v>-0.16926766136445301</v>
      </c>
      <c r="F12975">
        <v>0.86558611140471597</v>
      </c>
      <c r="G12975">
        <v>0.96809697106770798</v>
      </c>
    </row>
    <row r="12976" spans="1:7" hidden="1" x14ac:dyDescent="0.25">
      <c r="A12976" s="1" t="s">
        <v>224056</v>
      </c>
      <c r="B12976">
        <v>72.353483491812895</v>
      </c>
      <c r="C12976">
        <v>1.96986967831921E-2</v>
      </c>
      <c r="D12976">
        <v>0.11640844566573599</v>
      </c>
      <c r="E12976">
        <v>0.16922051205594199</v>
      </c>
      <c r="F12976">
        <v>0.86562319616866601</v>
      </c>
      <c r="G12976">
        <v>0.96809697106770798</v>
      </c>
    </row>
    <row r="12977" spans="1:7" hidden="1" x14ac:dyDescent="0.25">
      <c r="A12977" s="1" t="s">
        <v>224057</v>
      </c>
      <c r="B12977">
        <v>2920.4161129394602</v>
      </c>
      <c r="C12977">
        <v>-1.2689514452445001E-2</v>
      </c>
      <c r="D12977">
        <v>7.5060263025161805E-2</v>
      </c>
      <c r="E12977">
        <v>-0.16905768699732901</v>
      </c>
      <c r="F12977">
        <v>0.86575126668142899</v>
      </c>
      <c r="G12977">
        <v>0.96816558498876504</v>
      </c>
    </row>
    <row r="12978" spans="1:7" hidden="1" x14ac:dyDescent="0.25">
      <c r="A12978" s="1" t="s">
        <v>224058</v>
      </c>
      <c r="B12978">
        <v>216.64253425377399</v>
      </c>
      <c r="C12978">
        <v>-1.8482902099301601E-2</v>
      </c>
      <c r="D12978">
        <v>0.109407655988535</v>
      </c>
      <c r="E12978">
        <v>-0.168936094392138</v>
      </c>
      <c r="F12978">
        <v>0.865846907990246</v>
      </c>
      <c r="G12978">
        <v>0.96819792570289498</v>
      </c>
    </row>
    <row r="12979" spans="1:7" hidden="1" x14ac:dyDescent="0.25">
      <c r="A12979" s="1" t="s">
        <v>224059</v>
      </c>
      <c r="B12979">
        <v>434.69755849033999</v>
      </c>
      <c r="C12979">
        <v>-1.6199711814023899E-2</v>
      </c>
      <c r="D12979">
        <v>9.6180420943309503E-2</v>
      </c>
      <c r="E12979">
        <v>-0.168430452426199</v>
      </c>
      <c r="F12979">
        <v>0.86624465273523299</v>
      </c>
      <c r="G12979">
        <v>0.96824929911805002</v>
      </c>
    </row>
    <row r="12980" spans="1:7" hidden="1" x14ac:dyDescent="0.25">
      <c r="A12980" s="1" t="s">
        <v>224060</v>
      </c>
      <c r="B12980">
        <v>365.69741631422102</v>
      </c>
      <c r="C12980">
        <v>-1.60587230097155E-2</v>
      </c>
      <c r="D12980">
        <v>9.5675162334920905E-2</v>
      </c>
      <c r="E12980">
        <v>-0.167846310555505</v>
      </c>
      <c r="F12980">
        <v>0.86670418872315502</v>
      </c>
      <c r="G12980">
        <v>0.96824929911805002</v>
      </c>
    </row>
    <row r="12981" spans="1:7" hidden="1" x14ac:dyDescent="0.25">
      <c r="A12981" s="1" t="s">
        <v>224061</v>
      </c>
      <c r="B12981">
        <v>176.32193648426301</v>
      </c>
      <c r="C12981">
        <v>-1.93380628945676E-2</v>
      </c>
      <c r="D12981">
        <v>0.114936132401752</v>
      </c>
      <c r="E12981">
        <v>-0.168250510004745</v>
      </c>
      <c r="F12981">
        <v>0.86638620603262095</v>
      </c>
      <c r="G12981">
        <v>0.96824929911805002</v>
      </c>
    </row>
    <row r="12982" spans="1:7" hidden="1" x14ac:dyDescent="0.25">
      <c r="A12982" s="1" t="s">
        <v>224062</v>
      </c>
      <c r="B12982">
        <v>4294.7353526363904</v>
      </c>
      <c r="C12982">
        <v>9.8740643109270308E-3</v>
      </c>
      <c r="D12982">
        <v>5.8586596602769297E-2</v>
      </c>
      <c r="E12982">
        <v>0.168537940134592</v>
      </c>
      <c r="F12982">
        <v>0.86616009862517096</v>
      </c>
      <c r="G12982">
        <v>0.96824929911805002</v>
      </c>
    </row>
    <row r="12983" spans="1:7" hidden="1" x14ac:dyDescent="0.25">
      <c r="A12983" s="1" t="s">
        <v>224063</v>
      </c>
      <c r="B12983">
        <v>543.03940497793599</v>
      </c>
      <c r="C12983">
        <v>-1.47883259491277E-2</v>
      </c>
      <c r="D12983">
        <v>8.82218609147946E-2</v>
      </c>
      <c r="E12983">
        <v>-0.16762654738614499</v>
      </c>
      <c r="F12983">
        <v>0.86687708491274196</v>
      </c>
      <c r="G12983">
        <v>0.96824929911805002</v>
      </c>
    </row>
    <row r="12984" spans="1:7" hidden="1" x14ac:dyDescent="0.25">
      <c r="A12984" s="1" t="s">
        <v>224064</v>
      </c>
      <c r="B12984">
        <v>795.98334389410195</v>
      </c>
      <c r="C12984">
        <v>1.3241135141457E-2</v>
      </c>
      <c r="D12984">
        <v>7.8534396446354904E-2</v>
      </c>
      <c r="E12984">
        <v>0.168603003787031</v>
      </c>
      <c r="F12984">
        <v>0.866108917710399</v>
      </c>
      <c r="G12984">
        <v>0.96824929911805002</v>
      </c>
    </row>
    <row r="12985" spans="1:7" hidden="1" x14ac:dyDescent="0.25">
      <c r="A12985" s="1" t="s">
        <v>224065</v>
      </c>
      <c r="B12985">
        <v>213.209451357944</v>
      </c>
      <c r="C12985">
        <v>-1.7905573444708799E-2</v>
      </c>
      <c r="D12985">
        <v>0.106451905390563</v>
      </c>
      <c r="E12985">
        <v>-0.168203409596237</v>
      </c>
      <c r="F12985">
        <v>0.86642325869345105</v>
      </c>
      <c r="G12985">
        <v>0.96824929911805002</v>
      </c>
    </row>
    <row r="12986" spans="1:7" hidden="1" x14ac:dyDescent="0.25">
      <c r="A12986" s="1" t="s">
        <v>224066</v>
      </c>
      <c r="B12986">
        <v>316.72453413517599</v>
      </c>
      <c r="C12986">
        <v>-1.7825205957679901E-2</v>
      </c>
      <c r="D12986">
        <v>0.106374954219194</v>
      </c>
      <c r="E12986">
        <v>-0.167569575832199</v>
      </c>
      <c r="F12986">
        <v>0.86692190767882105</v>
      </c>
      <c r="G12986">
        <v>0.96824929911805002</v>
      </c>
    </row>
    <row r="12987" spans="1:7" hidden="1" x14ac:dyDescent="0.25">
      <c r="A12987" s="1" t="s">
        <v>224067</v>
      </c>
      <c r="B12987">
        <v>47.6344600437154</v>
      </c>
      <c r="C12987">
        <v>1.8830288837708899E-2</v>
      </c>
      <c r="D12987">
        <v>0.11246275743579801</v>
      </c>
      <c r="E12987">
        <v>0.16743577400241699</v>
      </c>
      <c r="F12987">
        <v>0.86702717888084502</v>
      </c>
      <c r="G12987">
        <v>0.96824929911805002</v>
      </c>
    </row>
    <row r="12988" spans="1:7" hidden="1" x14ac:dyDescent="0.25">
      <c r="A12988" s="1" t="s">
        <v>224068</v>
      </c>
      <c r="B12988">
        <v>33.757259909835497</v>
      </c>
      <c r="C12988">
        <v>-1.8159804475848699E-2</v>
      </c>
      <c r="D12988">
        <v>0.108280926807097</v>
      </c>
      <c r="E12988">
        <v>-0.16771009457834099</v>
      </c>
      <c r="F12988">
        <v>0.86681135435271395</v>
      </c>
      <c r="G12988">
        <v>0.96824929911805002</v>
      </c>
    </row>
    <row r="12989" spans="1:7" hidden="1" x14ac:dyDescent="0.25">
      <c r="A12989" s="1" t="s">
        <v>224069</v>
      </c>
      <c r="B12989">
        <v>463.13914317246298</v>
      </c>
      <c r="C12989">
        <v>1.57530191695778E-2</v>
      </c>
      <c r="D12989">
        <v>9.3889087807482702E-2</v>
      </c>
      <c r="E12989">
        <v>0.16778328065002601</v>
      </c>
      <c r="F12989">
        <v>0.866753776136994</v>
      </c>
      <c r="G12989">
        <v>0.96824929911805002</v>
      </c>
    </row>
    <row r="12990" spans="1:7" hidden="1" x14ac:dyDescent="0.25">
      <c r="A12990" s="1" t="s">
        <v>224070</v>
      </c>
      <c r="B12990">
        <v>673.24335153260802</v>
      </c>
      <c r="C12990">
        <v>-1.36043667756041E-2</v>
      </c>
      <c r="D12990">
        <v>8.1009154258754601E-2</v>
      </c>
      <c r="E12990">
        <v>-0.167936165981315</v>
      </c>
      <c r="F12990">
        <v>0.86663349781890198</v>
      </c>
      <c r="G12990">
        <v>0.96824929911805002</v>
      </c>
    </row>
    <row r="12991" spans="1:7" hidden="1" x14ac:dyDescent="0.25">
      <c r="A12991" s="1" t="s">
        <v>224071</v>
      </c>
      <c r="B12991">
        <v>129.98883188103599</v>
      </c>
      <c r="C12991">
        <v>1.94984278700337E-2</v>
      </c>
      <c r="D12991">
        <v>0.116031486394813</v>
      </c>
      <c r="E12991">
        <v>0.16804428242595901</v>
      </c>
      <c r="F12991">
        <v>0.86654844205165504</v>
      </c>
      <c r="G12991">
        <v>0.96824929911805002</v>
      </c>
    </row>
    <row r="12992" spans="1:7" hidden="1" x14ac:dyDescent="0.25">
      <c r="A12992" s="1" t="s">
        <v>224072</v>
      </c>
      <c r="B12992">
        <v>374.07842894111099</v>
      </c>
      <c r="C12992">
        <v>1.5972613477357001E-2</v>
      </c>
      <c r="D12992">
        <v>9.4903311046067501E-2</v>
      </c>
      <c r="E12992">
        <v>0.16830406970314901</v>
      </c>
      <c r="F12992">
        <v>0.86634407237397904</v>
      </c>
      <c r="G12992">
        <v>0.96824929911805002</v>
      </c>
    </row>
    <row r="12993" spans="1:7" hidden="1" x14ac:dyDescent="0.25">
      <c r="A12993" s="1" t="s">
        <v>224073</v>
      </c>
      <c r="B12993">
        <v>317.47806920635298</v>
      </c>
      <c r="C12993">
        <v>-1.6900359033255801E-2</v>
      </c>
      <c r="D12993">
        <v>0.100897644951278</v>
      </c>
      <c r="E12993">
        <v>-0.16750003472743799</v>
      </c>
      <c r="F12993">
        <v>0.86697662020630395</v>
      </c>
      <c r="G12993">
        <v>0.96824929911805002</v>
      </c>
    </row>
    <row r="12994" spans="1:7" hidden="1" x14ac:dyDescent="0.25">
      <c r="A12994" s="1" t="s">
        <v>224074</v>
      </c>
      <c r="B12994">
        <v>909.78847221565297</v>
      </c>
      <c r="C12994">
        <v>-1.3175149291461701E-2</v>
      </c>
      <c r="D12994">
        <v>7.8264034156327794E-2</v>
      </c>
      <c r="E12994">
        <v>-0.168342322670783</v>
      </c>
      <c r="F12994">
        <v>0.86631398025105799</v>
      </c>
      <c r="G12994">
        <v>0.96824929911805002</v>
      </c>
    </row>
    <row r="12995" spans="1:7" hidden="1" x14ac:dyDescent="0.25">
      <c r="A12995" s="1" t="s">
        <v>224075</v>
      </c>
      <c r="B12995">
        <v>928.29127713805497</v>
      </c>
      <c r="C12995">
        <v>-1.2861635587510301E-2</v>
      </c>
      <c r="D12995">
        <v>7.6571905673121596E-2</v>
      </c>
      <c r="E12995">
        <v>-0.167968074902242</v>
      </c>
      <c r="F12995">
        <v>0.86660839474478202</v>
      </c>
      <c r="G12995">
        <v>0.96824929911805002</v>
      </c>
    </row>
    <row r="12996" spans="1:7" hidden="1" x14ac:dyDescent="0.25">
      <c r="A12996" s="1" t="s">
        <v>224076</v>
      </c>
      <c r="B12996">
        <v>122.167213563025</v>
      </c>
      <c r="C12996">
        <v>-1.9351167116093099E-2</v>
      </c>
      <c r="D12996">
        <v>0.11576704542586599</v>
      </c>
      <c r="E12996">
        <v>-0.167156093903122</v>
      </c>
      <c r="F12996">
        <v>0.86724723027457395</v>
      </c>
      <c r="G12996">
        <v>0.96842051239048399</v>
      </c>
    </row>
    <row r="12997" spans="1:7" hidden="1" x14ac:dyDescent="0.25">
      <c r="A12997" s="1" t="s">
        <v>224077</v>
      </c>
      <c r="B12997">
        <v>419.68676798730797</v>
      </c>
      <c r="C12997">
        <v>-1.51898817541328E-2</v>
      </c>
      <c r="D12997">
        <v>9.1251225995478399E-2</v>
      </c>
      <c r="E12997">
        <v>-0.16646222106523201</v>
      </c>
      <c r="F12997">
        <v>0.86779321155670897</v>
      </c>
      <c r="G12997">
        <v>0.96895562426126502</v>
      </c>
    </row>
    <row r="12998" spans="1:7" hidden="1" x14ac:dyDescent="0.25">
      <c r="A12998" s="1" t="s">
        <v>224078</v>
      </c>
      <c r="B12998">
        <v>492.51139611103298</v>
      </c>
      <c r="C12998">
        <v>-1.74835607964112E-2</v>
      </c>
      <c r="D12998">
        <v>0.105323074723201</v>
      </c>
      <c r="E12998">
        <v>-0.16599933910360701</v>
      </c>
      <c r="F12998">
        <v>0.868157470275707</v>
      </c>
      <c r="G12998">
        <v>0.96921319058091904</v>
      </c>
    </row>
    <row r="12999" spans="1:7" hidden="1" x14ac:dyDescent="0.25">
      <c r="A12999" s="1" t="s">
        <v>224079</v>
      </c>
      <c r="B12999">
        <v>46.2703650649552</v>
      </c>
      <c r="C12999">
        <v>1.8471981581798701E-2</v>
      </c>
      <c r="D12999">
        <v>0.111252170012188</v>
      </c>
      <c r="E12999">
        <v>0.16603704520797299</v>
      </c>
      <c r="F12999">
        <v>0.86812779691705699</v>
      </c>
      <c r="G12999">
        <v>0.96921319058091904</v>
      </c>
    </row>
    <row r="13000" spans="1:7" hidden="1" x14ac:dyDescent="0.25">
      <c r="A13000" s="1" t="s">
        <v>224080</v>
      </c>
      <c r="B13000">
        <v>46.556223626863201</v>
      </c>
      <c r="C13000">
        <v>1.82592769813241E-2</v>
      </c>
      <c r="D13000">
        <v>0.110180032140708</v>
      </c>
      <c r="E13000">
        <v>0.16572219690411399</v>
      </c>
      <c r="F13000">
        <v>0.86837557699413803</v>
      </c>
      <c r="G13000">
        <v>0.96930753828937999</v>
      </c>
    </row>
    <row r="13001" spans="1:7" hidden="1" x14ac:dyDescent="0.25">
      <c r="A13001" s="1" t="s">
        <v>224081</v>
      </c>
      <c r="B13001">
        <v>1762.75764231419</v>
      </c>
      <c r="C13001">
        <v>-1.10949382231293E-2</v>
      </c>
      <c r="D13001">
        <v>6.6917752767381197E-2</v>
      </c>
      <c r="E13001">
        <v>-0.16579962363197501</v>
      </c>
      <c r="F13001">
        <v>0.868314642321521</v>
      </c>
      <c r="G13001">
        <v>0.96930753828937999</v>
      </c>
    </row>
    <row r="13002" spans="1:7" hidden="1" x14ac:dyDescent="0.25">
      <c r="A13002" s="1" t="s">
        <v>224082</v>
      </c>
      <c r="B13002">
        <v>5959.0575788132001</v>
      </c>
      <c r="C13002">
        <v>1.15850420290132E-2</v>
      </c>
      <c r="D13002">
        <v>7.0030944153784899E-2</v>
      </c>
      <c r="E13002">
        <v>0.16542747165557201</v>
      </c>
      <c r="F13002">
        <v>0.86860753229686405</v>
      </c>
      <c r="G13002">
        <v>0.96939040876018601</v>
      </c>
    </row>
    <row r="13003" spans="1:7" hidden="1" x14ac:dyDescent="0.25">
      <c r="A13003" s="1" t="s">
        <v>224083</v>
      </c>
      <c r="B13003">
        <v>147.351029472341</v>
      </c>
      <c r="C13003">
        <v>1.8866129675227099E-2</v>
      </c>
      <c r="D13003">
        <v>0.114082132144584</v>
      </c>
      <c r="E13003">
        <v>0.165373221209757</v>
      </c>
      <c r="F13003">
        <v>0.86865022983314</v>
      </c>
      <c r="G13003">
        <v>0.96939040876018601</v>
      </c>
    </row>
    <row r="13004" spans="1:7" hidden="1" x14ac:dyDescent="0.25">
      <c r="A13004" s="1" t="s">
        <v>224084</v>
      </c>
      <c r="B13004">
        <v>132.91089254877099</v>
      </c>
      <c r="C13004">
        <v>-1.9156913506755899E-2</v>
      </c>
      <c r="D13004">
        <v>0.11577603935907201</v>
      </c>
      <c r="E13004">
        <v>-0.165465269090282</v>
      </c>
      <c r="F13004">
        <v>0.86857778424542398</v>
      </c>
      <c r="G13004">
        <v>0.96939040876018601</v>
      </c>
    </row>
    <row r="13005" spans="1:7" hidden="1" x14ac:dyDescent="0.25">
      <c r="A13005" s="1" t="s">
        <v>224085</v>
      </c>
      <c r="B13005">
        <v>49.794272744529501</v>
      </c>
      <c r="C13005">
        <v>1.8628086911238E-2</v>
      </c>
      <c r="D13005">
        <v>0.112968212288311</v>
      </c>
      <c r="E13005">
        <v>0.16489671327803601</v>
      </c>
      <c r="F13005">
        <v>0.86902527941225305</v>
      </c>
      <c r="G13005">
        <v>0.96965981003853896</v>
      </c>
    </row>
    <row r="13006" spans="1:7" hidden="1" x14ac:dyDescent="0.25">
      <c r="A13006" s="1" t="s">
        <v>224086</v>
      </c>
      <c r="B13006">
        <v>997.04895286110695</v>
      </c>
      <c r="C13006">
        <v>-1.4078884271247399E-2</v>
      </c>
      <c r="D13006">
        <v>8.5354016974258901E-2</v>
      </c>
      <c r="E13006">
        <v>-0.16494694415487601</v>
      </c>
      <c r="F13006">
        <v>0.86898574233261605</v>
      </c>
      <c r="G13006">
        <v>0.96965981003853896</v>
      </c>
    </row>
    <row r="13007" spans="1:7" hidden="1" x14ac:dyDescent="0.25">
      <c r="A13007" s="1" t="s">
        <v>224087</v>
      </c>
      <c r="B13007">
        <v>507.67755611032499</v>
      </c>
      <c r="C13007">
        <v>1.5175332174899501E-2</v>
      </c>
      <c r="D13007">
        <v>9.2297886244147295E-2</v>
      </c>
      <c r="E13007">
        <v>0.164416898289063</v>
      </c>
      <c r="F13007">
        <v>0.86940296168585596</v>
      </c>
      <c r="G13007">
        <v>0.96966805381185595</v>
      </c>
    </row>
    <row r="13008" spans="1:7" hidden="1" x14ac:dyDescent="0.25">
      <c r="A13008" s="1" t="s">
        <v>224088</v>
      </c>
      <c r="B13008">
        <v>754.83166520546297</v>
      </c>
      <c r="C13008">
        <v>1.4591637018293E-2</v>
      </c>
      <c r="D13008">
        <v>8.8552376792859697E-2</v>
      </c>
      <c r="E13008">
        <v>0.16477973315640701</v>
      </c>
      <c r="F13008">
        <v>0.86911735656538902</v>
      </c>
      <c r="G13008">
        <v>0.96966805381185595</v>
      </c>
    </row>
    <row r="13009" spans="1:7" hidden="1" x14ac:dyDescent="0.25">
      <c r="A13009" s="1" t="s">
        <v>224089</v>
      </c>
      <c r="B13009">
        <v>383.58255290612902</v>
      </c>
      <c r="C13009">
        <v>1.54968622240067E-2</v>
      </c>
      <c r="D13009">
        <v>9.41580092764603E-2</v>
      </c>
      <c r="E13009">
        <v>0.164583579698525</v>
      </c>
      <c r="F13009">
        <v>0.86927175645506805</v>
      </c>
      <c r="G13009">
        <v>0.96966805381185595</v>
      </c>
    </row>
    <row r="13010" spans="1:7" hidden="1" x14ac:dyDescent="0.25">
      <c r="A13010" s="1" t="s">
        <v>224090</v>
      </c>
      <c r="B13010">
        <v>154.264572757075</v>
      </c>
      <c r="C13010">
        <v>1.8606564410284201E-2</v>
      </c>
      <c r="D13010">
        <v>0.113354016848043</v>
      </c>
      <c r="E13010">
        <v>0.164145611489244</v>
      </c>
      <c r="F13010">
        <v>0.86961651596649103</v>
      </c>
      <c r="G13010">
        <v>0.96966805381185595</v>
      </c>
    </row>
    <row r="13011" spans="1:7" hidden="1" x14ac:dyDescent="0.25">
      <c r="A13011" s="1" t="s">
        <v>224091</v>
      </c>
      <c r="B13011">
        <v>61.627698102741199</v>
      </c>
      <c r="C13011">
        <v>1.9022023373671901E-2</v>
      </c>
      <c r="D13011">
        <v>0.11589371905314801</v>
      </c>
      <c r="E13011">
        <v>0.164133341557092</v>
      </c>
      <c r="F13011">
        <v>0.86962617496040095</v>
      </c>
      <c r="G13011">
        <v>0.96966805381185595</v>
      </c>
    </row>
    <row r="13012" spans="1:7" hidden="1" x14ac:dyDescent="0.25">
      <c r="A13012" s="1" t="s">
        <v>224092</v>
      </c>
      <c r="B13012">
        <v>2941.4917413162698</v>
      </c>
      <c r="C13012">
        <v>1.24923483989006E-2</v>
      </c>
      <c r="D13012">
        <v>7.5959989096066993E-2</v>
      </c>
      <c r="E13012">
        <v>0.16445958652128601</v>
      </c>
      <c r="F13012">
        <v>0.86936935879939803</v>
      </c>
      <c r="G13012">
        <v>0.96966805381185595</v>
      </c>
    </row>
    <row r="13013" spans="1:7" hidden="1" x14ac:dyDescent="0.25">
      <c r="A13013" s="1" t="s">
        <v>224093</v>
      </c>
      <c r="B13013">
        <v>1375.47462115914</v>
      </c>
      <c r="C13013">
        <v>1.1246017445059001E-2</v>
      </c>
      <c r="D13013">
        <v>6.8284905637765E-2</v>
      </c>
      <c r="E13013">
        <v>0.16469258235072301</v>
      </c>
      <c r="F13013">
        <v>0.86918595568238899</v>
      </c>
      <c r="G13013">
        <v>0.96966805381185595</v>
      </c>
    </row>
    <row r="13014" spans="1:7" hidden="1" x14ac:dyDescent="0.25">
      <c r="A13014" s="1" t="s">
        <v>224094</v>
      </c>
      <c r="B13014">
        <v>1257.04662196151</v>
      </c>
      <c r="C13014">
        <v>-1.1845522719234799E-2</v>
      </c>
      <c r="D13014">
        <v>7.2226984542449399E-2</v>
      </c>
      <c r="E13014">
        <v>-0.16400411555701699</v>
      </c>
      <c r="F13014">
        <v>0.86972790393680799</v>
      </c>
      <c r="G13014">
        <v>0.96966805381185595</v>
      </c>
    </row>
    <row r="13015" spans="1:7" hidden="1" x14ac:dyDescent="0.25">
      <c r="A13015" s="1" t="s">
        <v>224095</v>
      </c>
      <c r="B13015">
        <v>196.819340469666</v>
      </c>
      <c r="C13015">
        <v>1.78744274308472E-2</v>
      </c>
      <c r="D13015">
        <v>0.10894784308996899</v>
      </c>
      <c r="E13015">
        <v>0.16406407803857601</v>
      </c>
      <c r="F13015">
        <v>0.86968070015020404</v>
      </c>
      <c r="G13015">
        <v>0.96966805381185595</v>
      </c>
    </row>
    <row r="13016" spans="1:7" hidden="1" x14ac:dyDescent="0.25">
      <c r="A13016" s="1" t="s">
        <v>224096</v>
      </c>
      <c r="B13016">
        <v>796.46550238661905</v>
      </c>
      <c r="C13016">
        <v>-1.56208113949118E-2</v>
      </c>
      <c r="D13016">
        <v>9.5125023883907006E-2</v>
      </c>
      <c r="E13016">
        <v>-0.16421348197479299</v>
      </c>
      <c r="F13016">
        <v>0.86956308810021798</v>
      </c>
      <c r="G13016">
        <v>0.96966805381185595</v>
      </c>
    </row>
    <row r="13017" spans="1:7" hidden="1" x14ac:dyDescent="0.25">
      <c r="A13017" s="1" t="s">
        <v>224097</v>
      </c>
      <c r="B13017">
        <v>128.066112821953</v>
      </c>
      <c r="C13017">
        <v>1.9284861314815799E-2</v>
      </c>
      <c r="D13017">
        <v>0.117623941369889</v>
      </c>
      <c r="E13017">
        <v>0.16395353777655799</v>
      </c>
      <c r="F13017">
        <v>0.86976772024086002</v>
      </c>
      <c r="G13017">
        <v>0.96966805381185595</v>
      </c>
    </row>
    <row r="13018" spans="1:7" hidden="1" x14ac:dyDescent="0.25">
      <c r="A13018" s="1" t="s">
        <v>224098</v>
      </c>
      <c r="B13018">
        <v>1954.2003631483201</v>
      </c>
      <c r="C13018">
        <v>-1.15029524291805E-2</v>
      </c>
      <c r="D13018">
        <v>7.02089704853191E-2</v>
      </c>
      <c r="E13018">
        <v>-0.16383878512484201</v>
      </c>
      <c r="F13018">
        <v>0.86985805809965</v>
      </c>
      <c r="G13018">
        <v>0.96969426757962895</v>
      </c>
    </row>
    <row r="13019" spans="1:7" hidden="1" x14ac:dyDescent="0.25">
      <c r="A13019" s="1" t="s">
        <v>224099</v>
      </c>
      <c r="B13019">
        <v>2486.2851998947599</v>
      </c>
      <c r="C13019">
        <v>1.12061516120446E-2</v>
      </c>
      <c r="D13019">
        <v>6.8526454202522E-2</v>
      </c>
      <c r="E13019">
        <v>0.16353029997621199</v>
      </c>
      <c r="F13019">
        <v>0.87010091831451697</v>
      </c>
      <c r="G13019">
        <v>0.96981599398279195</v>
      </c>
    </row>
    <row r="13020" spans="1:7" hidden="1" x14ac:dyDescent="0.25">
      <c r="A13020" s="1" t="s">
        <v>224100</v>
      </c>
      <c r="B13020">
        <v>1063.9582620298299</v>
      </c>
      <c r="C13020">
        <v>-1.26900804458655E-2</v>
      </c>
      <c r="D13020">
        <v>7.7592602198201202E-2</v>
      </c>
      <c r="E13020">
        <v>-0.163547555905525</v>
      </c>
      <c r="F13020">
        <v>0.87008733296501595</v>
      </c>
      <c r="G13020">
        <v>0.96981599398279195</v>
      </c>
    </row>
    <row r="13021" spans="1:7" hidden="1" x14ac:dyDescent="0.25">
      <c r="A13021" s="1" t="s">
        <v>224101</v>
      </c>
      <c r="B13021">
        <v>102.549547342274</v>
      </c>
      <c r="C13021">
        <v>1.90659861963638E-2</v>
      </c>
      <c r="D13021">
        <v>0.116675135018556</v>
      </c>
      <c r="E13021">
        <v>0.163410877504719</v>
      </c>
      <c r="F13021">
        <v>0.87019493899063605</v>
      </c>
      <c r="G13021">
        <v>0.96984629490730601</v>
      </c>
    </row>
    <row r="13022" spans="1:7" hidden="1" x14ac:dyDescent="0.25">
      <c r="A13022" s="1" t="s">
        <v>224102</v>
      </c>
      <c r="B13022">
        <v>2095.2840596634501</v>
      </c>
      <c r="C13022">
        <v>-1.28431764270397E-2</v>
      </c>
      <c r="D13022">
        <v>7.8708724454294707E-2</v>
      </c>
      <c r="E13022">
        <v>-0.16317347938344001</v>
      </c>
      <c r="F13022">
        <v>0.87038184671560603</v>
      </c>
      <c r="G13022">
        <v>0.96990561954309296</v>
      </c>
    </row>
    <row r="13023" spans="1:7" hidden="1" x14ac:dyDescent="0.25">
      <c r="A13023" s="1" t="s">
        <v>224103</v>
      </c>
      <c r="B13023">
        <v>897.15200362496205</v>
      </c>
      <c r="C13023">
        <v>-1.30755880184752E-2</v>
      </c>
      <c r="D13023">
        <v>8.0112306574098097E-2</v>
      </c>
      <c r="E13023">
        <v>-0.16321572274768001</v>
      </c>
      <c r="F13023">
        <v>0.87034858724055497</v>
      </c>
      <c r="G13023">
        <v>0.96990561954309296</v>
      </c>
    </row>
    <row r="13024" spans="1:7" hidden="1" x14ac:dyDescent="0.25">
      <c r="A13024" s="1" t="s">
        <v>224104</v>
      </c>
      <c r="B13024">
        <v>78.215071410011305</v>
      </c>
      <c r="C13024">
        <v>-1.91392357482464E-2</v>
      </c>
      <c r="D13024">
        <v>0.117506232954634</v>
      </c>
      <c r="E13024">
        <v>-0.16287847263077199</v>
      </c>
      <c r="F13024">
        <v>0.87061412081933998</v>
      </c>
      <c r="G13024">
        <v>0.96990940931943603</v>
      </c>
    </row>
    <row r="13025" spans="1:7" hidden="1" x14ac:dyDescent="0.25">
      <c r="A13025" s="1" t="s">
        <v>224105</v>
      </c>
      <c r="B13025">
        <v>89.636487466156098</v>
      </c>
      <c r="C13025">
        <v>1.9131843773758699E-2</v>
      </c>
      <c r="D13025">
        <v>0.117462799502889</v>
      </c>
      <c r="E13025">
        <v>0.162875768794257</v>
      </c>
      <c r="F13025">
        <v>0.87061624974158802</v>
      </c>
      <c r="G13025">
        <v>0.96990940931943603</v>
      </c>
    </row>
    <row r="13026" spans="1:7" hidden="1" x14ac:dyDescent="0.25">
      <c r="A13026" s="1" t="s">
        <v>224106</v>
      </c>
      <c r="B13026">
        <v>117.046012041113</v>
      </c>
      <c r="C13026">
        <v>-1.8892559059012701E-2</v>
      </c>
      <c r="D13026">
        <v>0.116269022322775</v>
      </c>
      <c r="E13026">
        <v>-0.162490048351528</v>
      </c>
      <c r="F13026">
        <v>0.87091996440164299</v>
      </c>
      <c r="G13026">
        <v>0.96990940931943603</v>
      </c>
    </row>
    <row r="13027" spans="1:7" hidden="1" x14ac:dyDescent="0.25">
      <c r="A13027" s="1" t="s">
        <v>224107</v>
      </c>
      <c r="B13027">
        <v>217.50802327275301</v>
      </c>
      <c r="C13027">
        <v>-1.8806188063251301E-2</v>
      </c>
      <c r="D13027">
        <v>0.115628555448981</v>
      </c>
      <c r="E13027">
        <v>-0.16264311173159299</v>
      </c>
      <c r="F13027">
        <v>0.87079944065702097</v>
      </c>
      <c r="G13027">
        <v>0.96990940931943603</v>
      </c>
    </row>
    <row r="13028" spans="1:7" hidden="1" x14ac:dyDescent="0.25">
      <c r="A13028" s="1" t="s">
        <v>224108</v>
      </c>
      <c r="B13028">
        <v>40.386364028008103</v>
      </c>
      <c r="C13028">
        <v>-1.8035404793156198E-2</v>
      </c>
      <c r="D13028">
        <v>0.110882416099611</v>
      </c>
      <c r="E13028">
        <v>-0.16265342538129901</v>
      </c>
      <c r="F13028">
        <v>0.87079131968665802</v>
      </c>
      <c r="G13028">
        <v>0.96990940931943603</v>
      </c>
    </row>
    <row r="13029" spans="1:7" hidden="1" x14ac:dyDescent="0.25">
      <c r="A13029" s="1" t="s">
        <v>224109</v>
      </c>
      <c r="B13029">
        <v>151.14416712654599</v>
      </c>
      <c r="C13029">
        <v>-1.9166652019792101E-2</v>
      </c>
      <c r="D13029">
        <v>0.117627659606501</v>
      </c>
      <c r="E13029">
        <v>-0.16294341045218499</v>
      </c>
      <c r="F13029">
        <v>0.87056299094874601</v>
      </c>
      <c r="G13029">
        <v>0.96990940931943603</v>
      </c>
    </row>
    <row r="13030" spans="1:7" hidden="1" x14ac:dyDescent="0.25">
      <c r="A13030" s="1" t="s">
        <v>224110</v>
      </c>
      <c r="B13030">
        <v>501.12004657517599</v>
      </c>
      <c r="C13030">
        <v>1.4426279500596099E-2</v>
      </c>
      <c r="D13030">
        <v>8.8691406909216203E-2</v>
      </c>
      <c r="E13030">
        <v>0.162657014961582</v>
      </c>
      <c r="F13030">
        <v>0.87078849325343899</v>
      </c>
      <c r="G13030">
        <v>0.96990940931943603</v>
      </c>
    </row>
    <row r="13031" spans="1:7" hidden="1" x14ac:dyDescent="0.25">
      <c r="A13031" s="1" t="s">
        <v>224111</v>
      </c>
      <c r="B13031">
        <v>252.84290448313601</v>
      </c>
      <c r="C13031">
        <v>-1.6823440670703401E-2</v>
      </c>
      <c r="D13031">
        <v>0.103514961714449</v>
      </c>
      <c r="E13031">
        <v>-0.16252182672019599</v>
      </c>
      <c r="F13031">
        <v>0.87089494152717695</v>
      </c>
      <c r="G13031">
        <v>0.96990940931943603</v>
      </c>
    </row>
    <row r="13032" spans="1:7" hidden="1" x14ac:dyDescent="0.25">
      <c r="A13032" s="1" t="s">
        <v>224112</v>
      </c>
      <c r="B13032">
        <v>896.790962587791</v>
      </c>
      <c r="C13032">
        <v>1.29570157471041E-2</v>
      </c>
      <c r="D13032">
        <v>7.9899135055473997E-2</v>
      </c>
      <c r="E13032">
        <v>0.16216715910764301</v>
      </c>
      <c r="F13032">
        <v>0.87117422067829797</v>
      </c>
      <c r="G13032">
        <v>0.96998565473259801</v>
      </c>
    </row>
    <row r="13033" spans="1:7" hidden="1" x14ac:dyDescent="0.25">
      <c r="A13033" s="1" t="s">
        <v>224113</v>
      </c>
      <c r="B13033">
        <v>258.38069097881697</v>
      </c>
      <c r="C13033">
        <v>-1.6634452873467299E-2</v>
      </c>
      <c r="D13033">
        <v>0.102587808193806</v>
      </c>
      <c r="E13033">
        <v>-0.16214843816569199</v>
      </c>
      <c r="F13033">
        <v>0.87118896272689395</v>
      </c>
      <c r="G13033">
        <v>0.96998565473259801</v>
      </c>
    </row>
    <row r="13034" spans="1:7" hidden="1" x14ac:dyDescent="0.25">
      <c r="A13034" s="1" t="s">
        <v>224114</v>
      </c>
      <c r="B13034">
        <v>53.273293490623402</v>
      </c>
      <c r="C13034">
        <v>1.8302678755629999E-2</v>
      </c>
      <c r="D13034">
        <v>0.11282235472795001</v>
      </c>
      <c r="E13034">
        <v>0.162225640474917</v>
      </c>
      <c r="F13034">
        <v>0.871128169055291</v>
      </c>
      <c r="G13034">
        <v>0.96998565473259801</v>
      </c>
    </row>
    <row r="13035" spans="1:7" hidden="1" x14ac:dyDescent="0.25">
      <c r="A13035" s="1" t="s">
        <v>224115</v>
      </c>
      <c r="B13035">
        <v>62.596640794592297</v>
      </c>
      <c r="C13035">
        <v>1.88740763423755E-2</v>
      </c>
      <c r="D13035">
        <v>0.11657720865223101</v>
      </c>
      <c r="E13035">
        <v>0.16190194087319401</v>
      </c>
      <c r="F13035">
        <v>0.87138307438941998</v>
      </c>
      <c r="G13035">
        <v>0.97012734329176498</v>
      </c>
    </row>
    <row r="13036" spans="1:7" hidden="1" x14ac:dyDescent="0.25">
      <c r="A13036" s="1" t="s">
        <v>224116</v>
      </c>
      <c r="B13036">
        <v>444.48308902524599</v>
      </c>
      <c r="C13036">
        <v>-1.6857295785360001E-2</v>
      </c>
      <c r="D13036">
        <v>0.10425646569651301</v>
      </c>
      <c r="E13036">
        <v>-0.16169065076914299</v>
      </c>
      <c r="F13036">
        <v>0.87154946726538296</v>
      </c>
      <c r="G13036">
        <v>0.97023815262661905</v>
      </c>
    </row>
    <row r="13037" spans="1:7" hidden="1" x14ac:dyDescent="0.25">
      <c r="A13037" s="1" t="s">
        <v>224117</v>
      </c>
      <c r="B13037">
        <v>593.98164780085199</v>
      </c>
      <c r="C13037">
        <v>1.4628900979965999E-2</v>
      </c>
      <c r="D13037">
        <v>9.0565207540899501E-2</v>
      </c>
      <c r="E13037">
        <v>0.161528929013491</v>
      </c>
      <c r="F13037">
        <v>0.87167682845785299</v>
      </c>
      <c r="G13037">
        <v>0.97030549691254298</v>
      </c>
    </row>
    <row r="13038" spans="1:7" hidden="1" x14ac:dyDescent="0.25">
      <c r="A13038" s="1" t="s">
        <v>224118</v>
      </c>
      <c r="B13038">
        <v>410.60715401514801</v>
      </c>
      <c r="C13038">
        <v>1.50797939385461E-2</v>
      </c>
      <c r="D13038">
        <v>9.3458920845851001E-2</v>
      </c>
      <c r="E13038">
        <v>0.16135210852068699</v>
      </c>
      <c r="F13038">
        <v>0.87181608420896095</v>
      </c>
      <c r="G13038">
        <v>0.970386070258206</v>
      </c>
    </row>
    <row r="13039" spans="1:7" hidden="1" x14ac:dyDescent="0.25">
      <c r="A13039" s="1" t="s">
        <v>224119</v>
      </c>
      <c r="B13039">
        <v>4547.3225433505304</v>
      </c>
      <c r="C13039">
        <v>1.3131578709779801E-2</v>
      </c>
      <c r="D13039">
        <v>8.1536246908577997E-2</v>
      </c>
      <c r="E13039">
        <v>0.16105203768458301</v>
      </c>
      <c r="F13039">
        <v>0.872052415396109</v>
      </c>
      <c r="G13039">
        <v>0.97057467401541198</v>
      </c>
    </row>
    <row r="13040" spans="1:7" hidden="1" x14ac:dyDescent="0.25">
      <c r="A13040" s="1" t="s">
        <v>224120</v>
      </c>
      <c r="B13040">
        <v>4036.6035508322698</v>
      </c>
      <c r="C13040">
        <v>-1.04441745635434E-2</v>
      </c>
      <c r="D13040">
        <v>6.4885023758290597E-2</v>
      </c>
      <c r="E13040">
        <v>-0.16096433288596801</v>
      </c>
      <c r="F13040">
        <v>0.87212149250793702</v>
      </c>
      <c r="G13040">
        <v>0.97057711310550498</v>
      </c>
    </row>
    <row r="13041" spans="1:7" hidden="1" x14ac:dyDescent="0.25">
      <c r="A13041" s="1" t="s">
        <v>224121</v>
      </c>
      <c r="B13041">
        <v>859.18919650107296</v>
      </c>
      <c r="C13041">
        <v>-1.4875604577331799E-2</v>
      </c>
      <c r="D13041">
        <v>9.2666458872868396E-2</v>
      </c>
      <c r="E13041">
        <v>-0.16052846691530601</v>
      </c>
      <c r="F13041">
        <v>0.87246479903962204</v>
      </c>
      <c r="G13041">
        <v>0.97084885715615898</v>
      </c>
    </row>
    <row r="13042" spans="1:7" hidden="1" x14ac:dyDescent="0.25">
      <c r="A13042" s="1" t="s">
        <v>224122</v>
      </c>
      <c r="B13042">
        <v>300.154032249973</v>
      </c>
      <c r="C13042">
        <v>-1.6481631266588598E-2</v>
      </c>
      <c r="D13042">
        <v>0.10269924906734899</v>
      </c>
      <c r="E13042">
        <v>-0.16048443797072001</v>
      </c>
      <c r="F13042">
        <v>0.87249947944135298</v>
      </c>
      <c r="G13042">
        <v>0.97084885715615898</v>
      </c>
    </row>
    <row r="13043" spans="1:7" hidden="1" x14ac:dyDescent="0.25">
      <c r="A13043" s="1" t="s">
        <v>224123</v>
      </c>
      <c r="B13043">
        <v>269.217955219646</v>
      </c>
      <c r="C13043">
        <v>1.39625597224923E-2</v>
      </c>
      <c r="D13043">
        <v>8.7122069649871001E-2</v>
      </c>
      <c r="E13043">
        <v>0.160264325429888</v>
      </c>
      <c r="F13043">
        <v>0.87267285977451803</v>
      </c>
      <c r="G13043">
        <v>0.97094974244176901</v>
      </c>
    </row>
    <row r="13044" spans="1:7" hidden="1" x14ac:dyDescent="0.25">
      <c r="A13044" s="1" t="s">
        <v>224124</v>
      </c>
      <c r="B13044">
        <v>585.48392340134001</v>
      </c>
      <c r="C13044">
        <v>-1.3716084100711901E-2</v>
      </c>
      <c r="D13044">
        <v>8.5618799668275E-2</v>
      </c>
      <c r="E13044">
        <v>-0.160199443975553</v>
      </c>
      <c r="F13044">
        <v>0.87272396738115898</v>
      </c>
      <c r="G13044">
        <v>0.97094974244176901</v>
      </c>
    </row>
    <row r="13045" spans="1:7" hidden="1" x14ac:dyDescent="0.25">
      <c r="A13045" s="1" t="s">
        <v>224125</v>
      </c>
      <c r="B13045">
        <v>749.14181834210797</v>
      </c>
      <c r="C13045">
        <v>-1.3134850483557701E-2</v>
      </c>
      <c r="D13045">
        <v>8.2079743011432699E-2</v>
      </c>
      <c r="E13045">
        <v>-0.16002548255698301</v>
      </c>
      <c r="F13045">
        <v>0.87286100071212303</v>
      </c>
      <c r="G13045">
        <v>0.97095331401560903</v>
      </c>
    </row>
    <row r="13046" spans="1:7" hidden="1" x14ac:dyDescent="0.25">
      <c r="A13046" s="1" t="s">
        <v>224126</v>
      </c>
      <c r="B13046">
        <v>554.75834152264804</v>
      </c>
      <c r="C13046">
        <v>-1.5450237209707601E-2</v>
      </c>
      <c r="D13046">
        <v>9.6502303932776395E-2</v>
      </c>
      <c r="E13046">
        <v>-0.16010226264100599</v>
      </c>
      <c r="F13046">
        <v>0.87280051883857501</v>
      </c>
      <c r="G13046">
        <v>0.97095331401560903</v>
      </c>
    </row>
    <row r="13047" spans="1:7" hidden="1" x14ac:dyDescent="0.25">
      <c r="A13047" s="1" t="s">
        <v>224127</v>
      </c>
      <c r="B13047">
        <v>958.27983587424796</v>
      </c>
      <c r="C13047">
        <v>-1.34879179927457E-2</v>
      </c>
      <c r="D13047">
        <v>8.4805549273021003E-2</v>
      </c>
      <c r="E13047">
        <v>-0.159045228860236</v>
      </c>
      <c r="F13047">
        <v>0.87363323984206398</v>
      </c>
      <c r="G13047">
        <v>0.97109504205083597</v>
      </c>
    </row>
    <row r="13048" spans="1:7" hidden="1" x14ac:dyDescent="0.25">
      <c r="A13048" s="1" t="s">
        <v>224128</v>
      </c>
      <c r="B13048">
        <v>23365.2503927127</v>
      </c>
      <c r="C13048">
        <v>8.3002339929564902E-3</v>
      </c>
      <c r="D13048">
        <v>5.2210564795624602E-2</v>
      </c>
      <c r="E13048">
        <v>0.158976138746005</v>
      </c>
      <c r="F13048">
        <v>0.87368767325121999</v>
      </c>
      <c r="G13048">
        <v>0.97109504205083597</v>
      </c>
    </row>
    <row r="13049" spans="1:7" hidden="1" x14ac:dyDescent="0.25">
      <c r="A13049" s="1" t="s">
        <v>224129</v>
      </c>
      <c r="B13049">
        <v>501.88751830299401</v>
      </c>
      <c r="C13049">
        <v>1.42604010438535E-2</v>
      </c>
      <c r="D13049">
        <v>8.9514599656046495E-2</v>
      </c>
      <c r="E13049">
        <v>0.159308102797176</v>
      </c>
      <c r="F13049">
        <v>0.87342613717859297</v>
      </c>
      <c r="G13049">
        <v>0.97109504205083597</v>
      </c>
    </row>
    <row r="13050" spans="1:7" hidden="1" x14ac:dyDescent="0.25">
      <c r="A13050" s="1" t="s">
        <v>224130</v>
      </c>
      <c r="B13050">
        <v>850.67824532339205</v>
      </c>
      <c r="C13050">
        <v>1.37684046643625E-2</v>
      </c>
      <c r="D13050">
        <v>8.6610251781489303E-2</v>
      </c>
      <c r="E13050">
        <v>0.158969687550373</v>
      </c>
      <c r="F13050">
        <v>0.87369275592743401</v>
      </c>
      <c r="G13050">
        <v>0.97109504205083597</v>
      </c>
    </row>
    <row r="13051" spans="1:7" hidden="1" x14ac:dyDescent="0.25">
      <c r="A13051" s="1" t="s">
        <v>224131</v>
      </c>
      <c r="B13051">
        <v>1054.5725118139601</v>
      </c>
      <c r="C13051">
        <v>1.21560403244196E-2</v>
      </c>
      <c r="D13051">
        <v>7.6339727289771703E-2</v>
      </c>
      <c r="E13051">
        <v>0.159236098372182</v>
      </c>
      <c r="F13051">
        <v>0.87348286429962896</v>
      </c>
      <c r="G13051">
        <v>0.97109504205083597</v>
      </c>
    </row>
    <row r="13052" spans="1:7" hidden="1" x14ac:dyDescent="0.25">
      <c r="A13052" s="1" t="s">
        <v>224132</v>
      </c>
      <c r="B13052">
        <v>184.48861695002199</v>
      </c>
      <c r="C13052">
        <v>1.7865768377866499E-2</v>
      </c>
      <c r="D13052">
        <v>0.11240653459812</v>
      </c>
      <c r="E13052">
        <v>0.15893887701227399</v>
      </c>
      <c r="F13052">
        <v>0.87371703056765104</v>
      </c>
      <c r="G13052">
        <v>0.97109504205083597</v>
      </c>
    </row>
    <row r="13053" spans="1:7" hidden="1" x14ac:dyDescent="0.25">
      <c r="A13053" s="1" t="s">
        <v>224133</v>
      </c>
      <c r="B13053">
        <v>1233.22853276873</v>
      </c>
      <c r="C13053">
        <v>-1.18369055410562E-2</v>
      </c>
      <c r="D13053">
        <v>7.4635002825023694E-2</v>
      </c>
      <c r="E13053">
        <v>-0.15859724114711901</v>
      </c>
      <c r="F13053">
        <v>0.87398620253048498</v>
      </c>
      <c r="G13053">
        <v>0.97109504205083597</v>
      </c>
    </row>
    <row r="13054" spans="1:7" hidden="1" x14ac:dyDescent="0.25">
      <c r="A13054" s="1" t="s">
        <v>224134</v>
      </c>
      <c r="B13054">
        <v>1700.9552364958899</v>
      </c>
      <c r="C13054">
        <v>1.12249210753292E-2</v>
      </c>
      <c r="D13054">
        <v>7.0779683496195303E-2</v>
      </c>
      <c r="E13054">
        <v>0.15858959126219499</v>
      </c>
      <c r="F13054">
        <v>0.87399222997615</v>
      </c>
      <c r="G13054">
        <v>0.97109504205083597</v>
      </c>
    </row>
    <row r="13055" spans="1:7" hidden="1" x14ac:dyDescent="0.25">
      <c r="A13055" s="1" t="s">
        <v>224135</v>
      </c>
      <c r="B13055">
        <v>2375.9494940658301</v>
      </c>
      <c r="C13055">
        <v>9.8952097136681006E-3</v>
      </c>
      <c r="D13055">
        <v>6.2015094567741597E-2</v>
      </c>
      <c r="E13055">
        <v>0.159561309752727</v>
      </c>
      <c r="F13055">
        <v>0.87322665875213201</v>
      </c>
      <c r="G13055">
        <v>0.97109504205083597</v>
      </c>
    </row>
    <row r="13056" spans="1:7" hidden="1" x14ac:dyDescent="0.25">
      <c r="A13056" s="1" t="s">
        <v>224136</v>
      </c>
      <c r="B13056">
        <v>588.38878149378502</v>
      </c>
      <c r="C13056">
        <v>1.41376850036865E-2</v>
      </c>
      <c r="D13056">
        <v>8.8656533880253893E-2</v>
      </c>
      <c r="E13056">
        <v>0.15946579890865001</v>
      </c>
      <c r="F13056">
        <v>0.87330190199859203</v>
      </c>
      <c r="G13056">
        <v>0.97109504205083597</v>
      </c>
    </row>
    <row r="13057" spans="1:7" hidden="1" x14ac:dyDescent="0.25">
      <c r="A13057" s="1" t="s">
        <v>224137</v>
      </c>
      <c r="B13057">
        <v>10005.3109404023</v>
      </c>
      <c r="C13057">
        <v>8.8324561491356698E-3</v>
      </c>
      <c r="D13057">
        <v>5.5500046437096801E-2</v>
      </c>
      <c r="E13057">
        <v>0.15914322088263999</v>
      </c>
      <c r="F13057">
        <v>0.87355603677136895</v>
      </c>
      <c r="G13057">
        <v>0.97109504205083597</v>
      </c>
    </row>
    <row r="13058" spans="1:7" hidden="1" x14ac:dyDescent="0.25">
      <c r="A13058" s="1" t="s">
        <v>224138</v>
      </c>
      <c r="B13058">
        <v>265.268954697136</v>
      </c>
      <c r="C13058">
        <v>1.6554333700911701E-2</v>
      </c>
      <c r="D13058">
        <v>0.104250403275103</v>
      </c>
      <c r="E13058">
        <v>0.15879395360444801</v>
      </c>
      <c r="F13058">
        <v>0.87383121269232999</v>
      </c>
      <c r="G13058">
        <v>0.97109504205083597</v>
      </c>
    </row>
    <row r="13059" spans="1:7" hidden="1" x14ac:dyDescent="0.25">
      <c r="A13059" s="1" t="s">
        <v>224139</v>
      </c>
      <c r="B13059">
        <v>648.53158079251705</v>
      </c>
      <c r="C13059">
        <v>-1.3102228381747899E-2</v>
      </c>
      <c r="D13059">
        <v>8.2532262426150194E-2</v>
      </c>
      <c r="E13059">
        <v>-0.158752807648667</v>
      </c>
      <c r="F13059">
        <v>0.873863631210126</v>
      </c>
      <c r="G13059">
        <v>0.97109504205083597</v>
      </c>
    </row>
    <row r="13060" spans="1:7" hidden="1" x14ac:dyDescent="0.25">
      <c r="A13060" s="1" t="s">
        <v>224140</v>
      </c>
      <c r="B13060">
        <v>256.17147776134601</v>
      </c>
      <c r="C13060">
        <v>1.72442409738587E-2</v>
      </c>
      <c r="D13060">
        <v>0.108151125827313</v>
      </c>
      <c r="E13060">
        <v>0.15944578331429399</v>
      </c>
      <c r="F13060">
        <v>0.87331767038791497</v>
      </c>
      <c r="G13060">
        <v>0.97109504205083597</v>
      </c>
    </row>
    <row r="13061" spans="1:7" hidden="1" x14ac:dyDescent="0.25">
      <c r="A13061" s="1" t="s">
        <v>224141</v>
      </c>
      <c r="B13061">
        <v>54.118061103560102</v>
      </c>
      <c r="C13061">
        <v>1.79949423364681E-2</v>
      </c>
      <c r="D13061">
        <v>0.113311860683686</v>
      </c>
      <c r="E13061">
        <v>0.15880899164388099</v>
      </c>
      <c r="F13061">
        <v>0.87381936441307295</v>
      </c>
      <c r="G13061">
        <v>0.97109504205083597</v>
      </c>
    </row>
    <row r="13062" spans="1:7" hidden="1" x14ac:dyDescent="0.25">
      <c r="A13062" s="1" t="s">
        <v>224142</v>
      </c>
      <c r="B13062">
        <v>89.570513135618796</v>
      </c>
      <c r="C13062">
        <v>-1.8629740652828301E-2</v>
      </c>
      <c r="D13062">
        <v>0.117609192070183</v>
      </c>
      <c r="E13062">
        <v>-0.158403780562586</v>
      </c>
      <c r="F13062">
        <v>0.874138634932771</v>
      </c>
      <c r="G13062">
        <v>0.97116983445182603</v>
      </c>
    </row>
    <row r="13063" spans="1:7" hidden="1" x14ac:dyDescent="0.25">
      <c r="A13063" s="1" t="s">
        <v>224143</v>
      </c>
      <c r="B13063">
        <v>137.83818136939499</v>
      </c>
      <c r="C13063">
        <v>-1.8524656122435802E-2</v>
      </c>
      <c r="D13063">
        <v>0.11699712794191</v>
      </c>
      <c r="E13063">
        <v>-0.15833428092041199</v>
      </c>
      <c r="F13063">
        <v>0.87419339656879302</v>
      </c>
      <c r="G13063">
        <v>0.97116983445182603</v>
      </c>
    </row>
    <row r="13064" spans="1:7" hidden="1" x14ac:dyDescent="0.25">
      <c r="A13064" s="1" t="s">
        <v>224144</v>
      </c>
      <c r="B13064">
        <v>962.34034970597997</v>
      </c>
      <c r="C13064">
        <v>1.2736587768861499E-2</v>
      </c>
      <c r="D13064">
        <v>8.0584596155035396E-2</v>
      </c>
      <c r="E13064">
        <v>0.15805238688989301</v>
      </c>
      <c r="F13064">
        <v>0.87441551868434497</v>
      </c>
      <c r="G13064">
        <v>0.97134223314924095</v>
      </c>
    </row>
    <row r="13065" spans="1:7" hidden="1" x14ac:dyDescent="0.25">
      <c r="A13065" s="1" t="s">
        <v>224145</v>
      </c>
      <c r="B13065">
        <v>113.486973044972</v>
      </c>
      <c r="C13065">
        <v>1.8360057971615301E-2</v>
      </c>
      <c r="D13065">
        <v>0.11634930198431299</v>
      </c>
      <c r="E13065">
        <v>0.15780118710201399</v>
      </c>
      <c r="F13065">
        <v>0.87461346320642797</v>
      </c>
      <c r="G13065">
        <v>0.97148774989195297</v>
      </c>
    </row>
    <row r="13066" spans="1:7" hidden="1" x14ac:dyDescent="0.25">
      <c r="A13066" s="1" t="s">
        <v>224146</v>
      </c>
      <c r="B13066">
        <v>56.637491983436099</v>
      </c>
      <c r="C13066">
        <v>-1.0309857321424599E-2</v>
      </c>
      <c r="D13066">
        <v>6.5385930410563203E-2</v>
      </c>
      <c r="E13066">
        <v>-0.15767699957296899</v>
      </c>
      <c r="F13066">
        <v>0.874711325428293</v>
      </c>
      <c r="G13066">
        <v>0.97152208521163097</v>
      </c>
    </row>
    <row r="13067" spans="1:7" hidden="1" x14ac:dyDescent="0.25">
      <c r="A13067" s="1" t="s">
        <v>224147</v>
      </c>
      <c r="B13067">
        <v>1184.00820750149</v>
      </c>
      <c r="C13067">
        <v>1.1172617435676E-2</v>
      </c>
      <c r="D13067">
        <v>7.1211600835833305E-2</v>
      </c>
      <c r="E13067">
        <v>0.15689322111200099</v>
      </c>
      <c r="F13067">
        <v>0.87532900246377399</v>
      </c>
      <c r="G13067">
        <v>0.97158561024818602</v>
      </c>
    </row>
    <row r="13068" spans="1:7" hidden="1" x14ac:dyDescent="0.25">
      <c r="A13068" s="1" t="s">
        <v>224148</v>
      </c>
      <c r="B13068">
        <v>681.69631076674204</v>
      </c>
      <c r="C13068">
        <v>-1.3024881195406599E-2</v>
      </c>
      <c r="D13068">
        <v>8.2926327934463695E-2</v>
      </c>
      <c r="E13068">
        <v>-0.15706569336701001</v>
      </c>
      <c r="F13068">
        <v>0.87519307467848895</v>
      </c>
      <c r="G13068">
        <v>0.97158561024818602</v>
      </c>
    </row>
    <row r="13069" spans="1:7" hidden="1" x14ac:dyDescent="0.25">
      <c r="A13069" s="1" t="s">
        <v>224149</v>
      </c>
      <c r="B13069">
        <v>95.970725271329798</v>
      </c>
      <c r="C13069">
        <v>-1.8485898132428399E-2</v>
      </c>
      <c r="D13069">
        <v>0.11755573089933199</v>
      </c>
      <c r="E13069">
        <v>-0.15725220702560799</v>
      </c>
      <c r="F13069">
        <v>0.87504608481170199</v>
      </c>
      <c r="G13069">
        <v>0.97158561024818602</v>
      </c>
    </row>
    <row r="13070" spans="1:7" hidden="1" x14ac:dyDescent="0.25">
      <c r="A13070" s="1" t="s">
        <v>224150</v>
      </c>
      <c r="B13070">
        <v>1282.1555510713999</v>
      </c>
      <c r="C13070">
        <v>1.2052224558329201E-2</v>
      </c>
      <c r="D13070">
        <v>7.6926243123888599E-2</v>
      </c>
      <c r="E13070">
        <v>0.15667247052373601</v>
      </c>
      <c r="F13070">
        <v>0.87550298444180696</v>
      </c>
      <c r="G13070">
        <v>0.97158561024818602</v>
      </c>
    </row>
    <row r="13071" spans="1:7" hidden="1" x14ac:dyDescent="0.25">
      <c r="A13071" s="1" t="s">
        <v>224151</v>
      </c>
      <c r="B13071">
        <v>687.73878972107696</v>
      </c>
      <c r="C13071">
        <v>-1.4902400920197701E-2</v>
      </c>
      <c r="D13071">
        <v>9.46981911968032E-2</v>
      </c>
      <c r="E13071">
        <v>-0.15736732383016</v>
      </c>
      <c r="F13071">
        <v>0.87495536436442101</v>
      </c>
      <c r="G13071">
        <v>0.97158561024818602</v>
      </c>
    </row>
    <row r="13072" spans="1:7" hidden="1" x14ac:dyDescent="0.25">
      <c r="A13072" s="1" t="s">
        <v>224152</v>
      </c>
      <c r="B13072">
        <v>1660.92840660967</v>
      </c>
      <c r="C13072">
        <v>-1.3519440896851901E-2</v>
      </c>
      <c r="D13072">
        <v>8.5969910267470598E-2</v>
      </c>
      <c r="E13072">
        <v>-0.15725782258920701</v>
      </c>
      <c r="F13072">
        <v>0.87504165929945199</v>
      </c>
      <c r="G13072">
        <v>0.97158561024818602</v>
      </c>
    </row>
    <row r="13073" spans="1:7" hidden="1" x14ac:dyDescent="0.25">
      <c r="A13073" s="1" t="s">
        <v>224153</v>
      </c>
      <c r="B13073">
        <v>796.68200531709499</v>
      </c>
      <c r="C13073">
        <v>1.3098636854692199E-2</v>
      </c>
      <c r="D13073">
        <v>8.3353590954871201E-2</v>
      </c>
      <c r="E13073">
        <v>0.15714544154173199</v>
      </c>
      <c r="F13073">
        <v>0.87513022527642204</v>
      </c>
      <c r="G13073">
        <v>0.97158561024818602</v>
      </c>
    </row>
    <row r="13074" spans="1:7" hidden="1" x14ac:dyDescent="0.25">
      <c r="A13074" s="1" t="s">
        <v>224154</v>
      </c>
      <c r="B13074">
        <v>2832.97720398304</v>
      </c>
      <c r="C13074">
        <v>1.83258804112316E-2</v>
      </c>
      <c r="D13074">
        <v>0.116634907467011</v>
      </c>
      <c r="E13074">
        <v>0.15712174690424399</v>
      </c>
      <c r="F13074">
        <v>0.87514889889805902</v>
      </c>
      <c r="G13074">
        <v>0.97158561024818602</v>
      </c>
    </row>
    <row r="13075" spans="1:7" hidden="1" x14ac:dyDescent="0.25">
      <c r="A13075" s="1" t="s">
        <v>224155</v>
      </c>
      <c r="B13075">
        <v>1118.9569678462001</v>
      </c>
      <c r="C13075">
        <v>1.29835130258713E-2</v>
      </c>
      <c r="D13075">
        <v>8.2871787871457506E-2</v>
      </c>
      <c r="E13075">
        <v>0.156669879573614</v>
      </c>
      <c r="F13075">
        <v>0.87550502650439599</v>
      </c>
      <c r="G13075">
        <v>0.97158561024818602</v>
      </c>
    </row>
    <row r="13076" spans="1:7" hidden="1" x14ac:dyDescent="0.25">
      <c r="A13076" s="1" t="s">
        <v>224156</v>
      </c>
      <c r="B13076">
        <v>1348.10493155678</v>
      </c>
      <c r="C13076">
        <v>1.2744956744605501E-2</v>
      </c>
      <c r="D13076">
        <v>8.1302694705838896E-2</v>
      </c>
      <c r="E13076">
        <v>0.15675933978225501</v>
      </c>
      <c r="F13076">
        <v>0.87543451873959199</v>
      </c>
      <c r="G13076">
        <v>0.97158561024818602</v>
      </c>
    </row>
    <row r="13077" spans="1:7" hidden="1" x14ac:dyDescent="0.25">
      <c r="A13077" s="1" t="s">
        <v>224157</v>
      </c>
      <c r="B13077">
        <v>55.718252021356797</v>
      </c>
      <c r="C13077">
        <v>1.8114736750208402E-2</v>
      </c>
      <c r="D13077">
        <v>0.115543431902874</v>
      </c>
      <c r="E13077">
        <v>0.15677859357194401</v>
      </c>
      <c r="F13077">
        <v>0.87541934405880595</v>
      </c>
      <c r="G13077">
        <v>0.97158561024818602</v>
      </c>
    </row>
    <row r="13078" spans="1:7" hidden="1" x14ac:dyDescent="0.25">
      <c r="A13078" s="1" t="s">
        <v>224158</v>
      </c>
      <c r="B13078">
        <v>59.915988746117101</v>
      </c>
      <c r="C13078">
        <v>1.7471318093994E-2</v>
      </c>
      <c r="D13078">
        <v>0.111584059262583</v>
      </c>
      <c r="E13078">
        <v>0.15657539445558299</v>
      </c>
      <c r="F13078">
        <v>0.87557949570779403</v>
      </c>
      <c r="G13078">
        <v>0.97159394832268897</v>
      </c>
    </row>
    <row r="13079" spans="1:7" hidden="1" x14ac:dyDescent="0.25">
      <c r="A13079" s="1" t="s">
        <v>224159</v>
      </c>
      <c r="B13079">
        <v>638.17006869187196</v>
      </c>
      <c r="C13079">
        <v>1.4688902078000299E-2</v>
      </c>
      <c r="D13079">
        <v>9.4229380719795294E-2</v>
      </c>
      <c r="E13079">
        <v>0.15588452312639001</v>
      </c>
      <c r="F13079">
        <v>0.87612404492325402</v>
      </c>
      <c r="G13079">
        <v>0.97173790251418501</v>
      </c>
    </row>
    <row r="13080" spans="1:7" hidden="1" x14ac:dyDescent="0.25">
      <c r="A13080" s="1" t="s">
        <v>224160</v>
      </c>
      <c r="B13080">
        <v>626.91423624749598</v>
      </c>
      <c r="C13080">
        <v>-1.2982021120886001E-2</v>
      </c>
      <c r="D13080">
        <v>8.3276370456195001E-2</v>
      </c>
      <c r="E13080">
        <v>-0.155890813321586</v>
      </c>
      <c r="F13080">
        <v>0.87611908668608696</v>
      </c>
      <c r="G13080">
        <v>0.97173790251418501</v>
      </c>
    </row>
    <row r="13081" spans="1:7" hidden="1" x14ac:dyDescent="0.25">
      <c r="A13081" s="1" t="s">
        <v>224161</v>
      </c>
      <c r="B13081">
        <v>28.9805851123912</v>
      </c>
      <c r="C13081">
        <v>-1.6269524924230699E-2</v>
      </c>
      <c r="D13081">
        <v>0.104497280135602</v>
      </c>
      <c r="E13081">
        <v>-0.155693286017764</v>
      </c>
      <c r="F13081">
        <v>0.87627478961444905</v>
      </c>
      <c r="G13081">
        <v>0.97173790251418501</v>
      </c>
    </row>
    <row r="13082" spans="1:7" hidden="1" x14ac:dyDescent="0.25">
      <c r="A13082" s="1" t="s">
        <v>224162</v>
      </c>
      <c r="B13082">
        <v>34.562120120904801</v>
      </c>
      <c r="C13082">
        <v>1.5773914015504001E-2</v>
      </c>
      <c r="D13082">
        <v>0.101328866236378</v>
      </c>
      <c r="E13082">
        <v>0.15567048760524901</v>
      </c>
      <c r="F13082">
        <v>0.87629276100589504</v>
      </c>
      <c r="G13082">
        <v>0.97173790251418501</v>
      </c>
    </row>
    <row r="13083" spans="1:7" hidden="1" x14ac:dyDescent="0.25">
      <c r="A13083" s="1" t="s">
        <v>224163</v>
      </c>
      <c r="B13083">
        <v>8314.67683716172</v>
      </c>
      <c r="C13083">
        <v>9.1051958372511208E-3</v>
      </c>
      <c r="D13083">
        <v>5.8275460535120997E-2</v>
      </c>
      <c r="E13083">
        <v>0.15624408204828599</v>
      </c>
      <c r="F13083">
        <v>0.87584063093857201</v>
      </c>
      <c r="G13083">
        <v>0.97173790251418501</v>
      </c>
    </row>
    <row r="13084" spans="1:7" hidden="1" x14ac:dyDescent="0.25">
      <c r="A13084" s="1" t="s">
        <v>224164</v>
      </c>
      <c r="B13084">
        <v>326.051859435003</v>
      </c>
      <c r="C13084">
        <v>1.61301660423251E-2</v>
      </c>
      <c r="D13084">
        <v>0.103633542749967</v>
      </c>
      <c r="E13084">
        <v>0.155646189585951</v>
      </c>
      <c r="F13084">
        <v>0.87631191456830204</v>
      </c>
      <c r="G13084">
        <v>0.97173790251418501</v>
      </c>
    </row>
    <row r="13085" spans="1:7" hidden="1" x14ac:dyDescent="0.25">
      <c r="A13085" s="1" t="s">
        <v>224165</v>
      </c>
      <c r="B13085">
        <v>252.482804713587</v>
      </c>
      <c r="C13085">
        <v>1.6430558960424401E-2</v>
      </c>
      <c r="D13085">
        <v>0.10541529084871</v>
      </c>
      <c r="E13085">
        <v>0.155865044132973</v>
      </c>
      <c r="F13085">
        <v>0.87613939924217699</v>
      </c>
      <c r="G13085">
        <v>0.97173790251418501</v>
      </c>
    </row>
    <row r="13086" spans="1:7" hidden="1" x14ac:dyDescent="0.25">
      <c r="A13086" s="1" t="s">
        <v>224166</v>
      </c>
      <c r="B13086">
        <v>870.67916809753797</v>
      </c>
      <c r="C13086">
        <v>1.2157510648207E-2</v>
      </c>
      <c r="D13086">
        <v>7.7952799457310498E-2</v>
      </c>
      <c r="E13086">
        <v>0.155959897949076</v>
      </c>
      <c r="F13086">
        <v>0.87606463114944</v>
      </c>
      <c r="G13086">
        <v>0.97173790251418501</v>
      </c>
    </row>
    <row r="13087" spans="1:7" hidden="1" x14ac:dyDescent="0.25">
      <c r="A13087" s="1" t="s">
        <v>224167</v>
      </c>
      <c r="B13087">
        <v>37.367661011024502</v>
      </c>
      <c r="C13087">
        <v>1.6527239457124001E-2</v>
      </c>
      <c r="D13087">
        <v>0.105980694326133</v>
      </c>
      <c r="E13087">
        <v>0.155945755613423</v>
      </c>
      <c r="F13087">
        <v>0.87607577871159004</v>
      </c>
      <c r="G13087">
        <v>0.97173790251418501</v>
      </c>
    </row>
    <row r="13088" spans="1:7" hidden="1" x14ac:dyDescent="0.25">
      <c r="A13088" s="1" t="s">
        <v>224168</v>
      </c>
      <c r="B13088">
        <v>37.0471150053583</v>
      </c>
      <c r="C13088">
        <v>1.6890205299773201E-2</v>
      </c>
      <c r="D13088">
        <v>0.108589411667148</v>
      </c>
      <c r="E13088">
        <v>0.15554191739748599</v>
      </c>
      <c r="F13088">
        <v>0.87639411072695095</v>
      </c>
      <c r="G13088">
        <v>0.97175479030784595</v>
      </c>
    </row>
    <row r="13089" spans="1:7" hidden="1" x14ac:dyDescent="0.25">
      <c r="A13089" s="1" t="s">
        <v>224169</v>
      </c>
      <c r="B13089">
        <v>195.43204453609201</v>
      </c>
      <c r="C13089">
        <v>-1.6956945384553401E-2</v>
      </c>
      <c r="D13089">
        <v>0.109239892172559</v>
      </c>
      <c r="E13089">
        <v>-0.155226676329629</v>
      </c>
      <c r="F13089">
        <v>0.87664261850483505</v>
      </c>
      <c r="G13089">
        <v>0.97188181198897206</v>
      </c>
    </row>
    <row r="13090" spans="1:7" hidden="1" x14ac:dyDescent="0.25">
      <c r="A13090" s="1" t="s">
        <v>224170</v>
      </c>
      <c r="B13090">
        <v>440.66888507124798</v>
      </c>
      <c r="C13090">
        <v>-1.43205103823621E-2</v>
      </c>
      <c r="D13090">
        <v>9.2229365318256207E-2</v>
      </c>
      <c r="E13090">
        <v>-0.15527061617464599</v>
      </c>
      <c r="F13090">
        <v>0.87660797954290004</v>
      </c>
      <c r="G13090">
        <v>0.97188181198897206</v>
      </c>
    </row>
    <row r="13091" spans="1:7" hidden="1" x14ac:dyDescent="0.25">
      <c r="A13091" s="1" t="s">
        <v>224171</v>
      </c>
      <c r="B13091">
        <v>676.27201628068406</v>
      </c>
      <c r="C13091">
        <v>-1.38476191514519E-2</v>
      </c>
      <c r="D13091">
        <v>8.92742904631951E-2</v>
      </c>
      <c r="E13091">
        <v>-0.15511318073326799</v>
      </c>
      <c r="F13091">
        <v>0.87673209122990803</v>
      </c>
      <c r="G13091">
        <v>0.97190675140085503</v>
      </c>
    </row>
    <row r="13092" spans="1:7" hidden="1" x14ac:dyDescent="0.25">
      <c r="A13092" s="1" t="s">
        <v>224172</v>
      </c>
      <c r="B13092">
        <v>97.703872261361994</v>
      </c>
      <c r="C13092">
        <v>1.82206252810274E-2</v>
      </c>
      <c r="D13092">
        <v>0.11764432961457399</v>
      </c>
      <c r="E13092">
        <v>0.15487890781240199</v>
      </c>
      <c r="F13092">
        <v>0.87691678211246604</v>
      </c>
      <c r="G13092">
        <v>0.97196298695646199</v>
      </c>
    </row>
    <row r="13093" spans="1:7" hidden="1" x14ac:dyDescent="0.25">
      <c r="A13093" s="1" t="s">
        <v>224173</v>
      </c>
      <c r="B13093">
        <v>803.03372969742804</v>
      </c>
      <c r="C13093">
        <v>-1.36462916276914E-2</v>
      </c>
      <c r="D13093">
        <v>8.80628908067939E-2</v>
      </c>
      <c r="E13093">
        <v>-0.15496075023962999</v>
      </c>
      <c r="F13093">
        <v>0.87685226023513096</v>
      </c>
      <c r="G13093">
        <v>0.97196298695646199</v>
      </c>
    </row>
    <row r="13094" spans="1:7" hidden="1" x14ac:dyDescent="0.25">
      <c r="A13094" s="1" t="s">
        <v>224174</v>
      </c>
      <c r="B13094">
        <v>1115.9229483343099</v>
      </c>
      <c r="C13094">
        <v>1.12344493484092E-2</v>
      </c>
      <c r="D13094">
        <v>7.2616245553283304E-2</v>
      </c>
      <c r="E13094">
        <v>0.15470986227407901</v>
      </c>
      <c r="F13094">
        <v>0.87705005464274599</v>
      </c>
      <c r="G13094">
        <v>0.97196600436998104</v>
      </c>
    </row>
    <row r="13095" spans="1:7" hidden="1" x14ac:dyDescent="0.25">
      <c r="A13095" s="1" t="s">
        <v>224175</v>
      </c>
      <c r="B13095">
        <v>282.036019264358</v>
      </c>
      <c r="C13095">
        <v>1.6548606139495499E-2</v>
      </c>
      <c r="D13095">
        <v>0.106968417503956</v>
      </c>
      <c r="E13095">
        <v>0.15470553389166</v>
      </c>
      <c r="F13095">
        <v>0.87705346710912602</v>
      </c>
      <c r="G13095">
        <v>0.97196600436998104</v>
      </c>
    </row>
    <row r="13096" spans="1:7" hidden="1" x14ac:dyDescent="0.25">
      <c r="A13096" s="1" t="s">
        <v>224176</v>
      </c>
      <c r="B13096">
        <v>82.338786704874707</v>
      </c>
      <c r="C13096">
        <v>1.8096536074407501E-2</v>
      </c>
      <c r="D13096">
        <v>0.11709113673746099</v>
      </c>
      <c r="E13096">
        <v>0.15455086165047</v>
      </c>
      <c r="F13096">
        <v>0.87717541111994701</v>
      </c>
      <c r="G13096">
        <v>0.97202506666422706</v>
      </c>
    </row>
    <row r="13097" spans="1:7" hidden="1" x14ac:dyDescent="0.25">
      <c r="A13097" s="1" t="s">
        <v>224177</v>
      </c>
      <c r="B13097">
        <v>1779.3612184180699</v>
      </c>
      <c r="C13097">
        <v>1.02246957845144E-2</v>
      </c>
      <c r="D13097">
        <v>6.6192966312655199E-2</v>
      </c>
      <c r="E13097">
        <v>0.154468010033259</v>
      </c>
      <c r="F13097">
        <v>0.87724073275685499</v>
      </c>
      <c r="G13097">
        <v>0.97202506666422706</v>
      </c>
    </row>
    <row r="13098" spans="1:7" hidden="1" x14ac:dyDescent="0.25">
      <c r="A13098" s="1" t="s">
        <v>224178</v>
      </c>
      <c r="B13098">
        <v>452.05077591654498</v>
      </c>
      <c r="C13098">
        <v>1.46840362613642E-2</v>
      </c>
      <c r="D13098">
        <v>9.5203079548789801E-2</v>
      </c>
      <c r="E13098">
        <v>0.154239089018533</v>
      </c>
      <c r="F13098">
        <v>0.87742122235828302</v>
      </c>
      <c r="G13098">
        <v>0.97207660388158801</v>
      </c>
    </row>
    <row r="13099" spans="1:7" hidden="1" x14ac:dyDescent="0.25">
      <c r="A13099" s="1" t="s">
        <v>224179</v>
      </c>
      <c r="B13099">
        <v>638.92746202358398</v>
      </c>
      <c r="C13099">
        <v>1.38270989198738E-2</v>
      </c>
      <c r="D13099">
        <v>8.96182341920847E-2</v>
      </c>
      <c r="E13099">
        <v>0.15428890163398201</v>
      </c>
      <c r="F13099">
        <v>0.87738194774917699</v>
      </c>
      <c r="G13099">
        <v>0.97207660388158801</v>
      </c>
    </row>
    <row r="13100" spans="1:7" hidden="1" x14ac:dyDescent="0.25">
      <c r="A13100" s="1" t="s">
        <v>224180</v>
      </c>
      <c r="B13100">
        <v>1428.41860084427</v>
      </c>
      <c r="C13100">
        <v>-1.1945410055157001E-2</v>
      </c>
      <c r="D13100">
        <v>7.7524069582100896E-2</v>
      </c>
      <c r="E13100">
        <v>-0.15408646784862601</v>
      </c>
      <c r="F13100">
        <v>0.87754155794583399</v>
      </c>
      <c r="G13100">
        <v>0.972135700996412</v>
      </c>
    </row>
    <row r="13101" spans="1:7" hidden="1" x14ac:dyDescent="0.25">
      <c r="A13101" s="1" t="s">
        <v>224181</v>
      </c>
      <c r="B13101">
        <v>309.48570254353501</v>
      </c>
      <c r="C13101">
        <v>-1.5543726269486E-2</v>
      </c>
      <c r="D13101">
        <v>0.100934471648535</v>
      </c>
      <c r="E13101">
        <v>-0.15399819323977801</v>
      </c>
      <c r="F13101">
        <v>0.87761116017798702</v>
      </c>
      <c r="G13101">
        <v>0.97213859124753899</v>
      </c>
    </row>
    <row r="13102" spans="1:7" hidden="1" x14ac:dyDescent="0.25">
      <c r="A13102" s="1" t="s">
        <v>224182</v>
      </c>
      <c r="B13102">
        <v>191.970153016995</v>
      </c>
      <c r="C13102">
        <v>1.79958250386726E-2</v>
      </c>
      <c r="D13102">
        <v>0.11710980562118101</v>
      </c>
      <c r="E13102">
        <v>0.15366625316486601</v>
      </c>
      <c r="F13102">
        <v>0.87787289475404895</v>
      </c>
      <c r="G13102">
        <v>0.97235429171635801</v>
      </c>
    </row>
    <row r="13103" spans="1:7" hidden="1" x14ac:dyDescent="0.25">
      <c r="A13103" s="1" t="s">
        <v>224183</v>
      </c>
      <c r="B13103">
        <v>54.332373525289199</v>
      </c>
      <c r="C13103">
        <v>-1.77187730228964E-2</v>
      </c>
      <c r="D13103">
        <v>0.115445419560849</v>
      </c>
      <c r="E13103">
        <v>-0.15348181928999999</v>
      </c>
      <c r="F13103">
        <v>0.87801832653992795</v>
      </c>
      <c r="G13103">
        <v>0.97240267694750904</v>
      </c>
    </row>
    <row r="13104" spans="1:7" hidden="1" x14ac:dyDescent="0.25">
      <c r="A13104" s="1" t="s">
        <v>224184</v>
      </c>
      <c r="B13104">
        <v>1041.0731496902899</v>
      </c>
      <c r="C13104">
        <v>-1.35848191899382E-2</v>
      </c>
      <c r="D13104">
        <v>8.8543931273769499E-2</v>
      </c>
      <c r="E13104">
        <v>-0.153424622043663</v>
      </c>
      <c r="F13104">
        <v>0.87806342916534297</v>
      </c>
      <c r="G13104">
        <v>0.97240267694750904</v>
      </c>
    </row>
    <row r="13105" spans="1:7" hidden="1" x14ac:dyDescent="0.25">
      <c r="A13105" s="1" t="s">
        <v>224185</v>
      </c>
      <c r="B13105">
        <v>361.489887377233</v>
      </c>
      <c r="C13105">
        <v>-1.6234459666256699E-2</v>
      </c>
      <c r="D13105">
        <v>0.105861324377664</v>
      </c>
      <c r="E13105">
        <v>-0.153355909362513</v>
      </c>
      <c r="F13105">
        <v>0.87811761275722999</v>
      </c>
      <c r="G13105">
        <v>0.97240267694750904</v>
      </c>
    </row>
    <row r="13106" spans="1:7" hidden="1" x14ac:dyDescent="0.25">
      <c r="A13106" s="1" t="s">
        <v>224186</v>
      </c>
      <c r="B13106">
        <v>263.45756235123201</v>
      </c>
      <c r="C13106">
        <v>-1.6318072508991401E-2</v>
      </c>
      <c r="D13106">
        <v>0.106523629240953</v>
      </c>
      <c r="E13106">
        <v>-0.15318735031154901</v>
      </c>
      <c r="F13106">
        <v>0.87825053292280497</v>
      </c>
      <c r="G13106">
        <v>0.97247565686705995</v>
      </c>
    </row>
    <row r="13107" spans="1:7" hidden="1" x14ac:dyDescent="0.25">
      <c r="A13107" s="1" t="s">
        <v>224187</v>
      </c>
      <c r="B13107">
        <v>45.471797764017502</v>
      </c>
      <c r="C13107">
        <v>-1.73639030830849E-2</v>
      </c>
      <c r="D13107">
        <v>0.11343056905461101</v>
      </c>
      <c r="E13107">
        <v>-0.153079573062223</v>
      </c>
      <c r="F13107">
        <v>0.87833552434272899</v>
      </c>
      <c r="G13107">
        <v>0.972495558807977</v>
      </c>
    </row>
    <row r="13108" spans="1:7" hidden="1" x14ac:dyDescent="0.25">
      <c r="A13108" s="1" t="s">
        <v>224188</v>
      </c>
      <c r="B13108">
        <v>64.262187990663705</v>
      </c>
      <c r="C13108">
        <v>-1.7886442636652001E-2</v>
      </c>
      <c r="D13108">
        <v>0.116988817280178</v>
      </c>
      <c r="E13108">
        <v>-0.15289019115233399</v>
      </c>
      <c r="F13108">
        <v>0.87848487129267805</v>
      </c>
      <c r="G13108">
        <v>0.972586706899218</v>
      </c>
    </row>
    <row r="13109" spans="1:7" hidden="1" x14ac:dyDescent="0.25">
      <c r="A13109" s="1" t="s">
        <v>224189</v>
      </c>
      <c r="B13109">
        <v>774.66622800582502</v>
      </c>
      <c r="C13109">
        <v>1.2882774718700699E-2</v>
      </c>
      <c r="D13109">
        <v>8.4355619978926197E-2</v>
      </c>
      <c r="E13109">
        <v>0.15271981548969801</v>
      </c>
      <c r="F13109">
        <v>0.87861923357361904</v>
      </c>
      <c r="G13109">
        <v>0.97258705457218597</v>
      </c>
    </row>
    <row r="13110" spans="1:7" hidden="1" x14ac:dyDescent="0.25">
      <c r="A13110" s="1" t="s">
        <v>224190</v>
      </c>
      <c r="B13110">
        <v>20454.732552951002</v>
      </c>
      <c r="C13110">
        <v>-9.4091316290305302E-3</v>
      </c>
      <c r="D13110">
        <v>6.1596865487342098E-2</v>
      </c>
      <c r="E13110">
        <v>-0.15275341617771199</v>
      </c>
      <c r="F13110">
        <v>0.87859273499873003</v>
      </c>
      <c r="G13110">
        <v>0.97258705457218597</v>
      </c>
    </row>
    <row r="13111" spans="1:7" hidden="1" x14ac:dyDescent="0.25">
      <c r="A13111" s="1" t="s">
        <v>224191</v>
      </c>
      <c r="B13111">
        <v>8050.2653868020698</v>
      </c>
      <c r="C13111">
        <v>8.2930566093005493E-3</v>
      </c>
      <c r="D13111">
        <v>5.4425283574559898E-2</v>
      </c>
      <c r="E13111">
        <v>0.15237507394774499</v>
      </c>
      <c r="F13111">
        <v>0.87889111560487299</v>
      </c>
      <c r="G13111">
        <v>0.97273960632616197</v>
      </c>
    </row>
    <row r="13112" spans="1:7" hidden="1" x14ac:dyDescent="0.25">
      <c r="A13112" s="1" t="s">
        <v>224192</v>
      </c>
      <c r="B13112">
        <v>476.46336944083498</v>
      </c>
      <c r="C13112">
        <v>1.4153668111904201E-2</v>
      </c>
      <c r="D13112">
        <v>9.2884580654265594E-2</v>
      </c>
      <c r="E13112">
        <v>0.15237909254913801</v>
      </c>
      <c r="F13112">
        <v>0.87888794623373301</v>
      </c>
      <c r="G13112">
        <v>0.97273960632616197</v>
      </c>
    </row>
    <row r="13113" spans="1:7" hidden="1" x14ac:dyDescent="0.25">
      <c r="A13113" s="1" t="s">
        <v>224193</v>
      </c>
      <c r="B13113">
        <v>36.6489125536446</v>
      </c>
      <c r="C13113">
        <v>1.6524547025271102E-2</v>
      </c>
      <c r="D13113">
        <v>0.108711161394353</v>
      </c>
      <c r="E13113">
        <v>0.15200414394735301</v>
      </c>
      <c r="F13113">
        <v>0.87918366723660402</v>
      </c>
      <c r="G13113">
        <v>0.97276661801527797</v>
      </c>
    </row>
    <row r="13114" spans="1:7" hidden="1" x14ac:dyDescent="0.25">
      <c r="A13114" s="1" t="s">
        <v>224194</v>
      </c>
      <c r="B13114">
        <v>296.42696062725503</v>
      </c>
      <c r="C13114">
        <v>1.5393595306107E-2</v>
      </c>
      <c r="D13114">
        <v>0.101234939464836</v>
      </c>
      <c r="E13114">
        <v>0.152058127238313</v>
      </c>
      <c r="F13114">
        <v>0.87914108971355098</v>
      </c>
      <c r="G13114">
        <v>0.97276661801527797</v>
      </c>
    </row>
    <row r="13115" spans="1:7" hidden="1" x14ac:dyDescent="0.25">
      <c r="A13115" s="1" t="s">
        <v>224195</v>
      </c>
      <c r="B13115">
        <v>82.023770924079997</v>
      </c>
      <c r="C13115">
        <v>1.7763994164411299E-2</v>
      </c>
      <c r="D13115">
        <v>0.11667417318389001</v>
      </c>
      <c r="E13115">
        <v>0.15225301092481999</v>
      </c>
      <c r="F13115">
        <v>0.87898738460481496</v>
      </c>
      <c r="G13115">
        <v>0.97276661801527797</v>
      </c>
    </row>
    <row r="13116" spans="1:7" hidden="1" x14ac:dyDescent="0.25">
      <c r="A13116" s="1" t="s">
        <v>224196</v>
      </c>
      <c r="B13116">
        <v>1640.30901414395</v>
      </c>
      <c r="C13116">
        <v>-1.02297315307893E-2</v>
      </c>
      <c r="D13116">
        <v>6.7229468427955894E-2</v>
      </c>
      <c r="E13116">
        <v>-0.152161422215492</v>
      </c>
      <c r="F13116">
        <v>0.87905962021441797</v>
      </c>
      <c r="G13116">
        <v>0.97276661801527797</v>
      </c>
    </row>
    <row r="13117" spans="1:7" hidden="1" x14ac:dyDescent="0.25">
      <c r="A13117" s="1" t="s">
        <v>224197</v>
      </c>
      <c r="B13117">
        <v>338.62484747086398</v>
      </c>
      <c r="C13117">
        <v>-1.50246548984929E-2</v>
      </c>
      <c r="D13117">
        <v>9.89008777657472E-2</v>
      </c>
      <c r="E13117">
        <v>-0.151916294758068</v>
      </c>
      <c r="F13117">
        <v>0.87925295610604104</v>
      </c>
      <c r="G13117">
        <v>0.97276910994623</v>
      </c>
    </row>
    <row r="13118" spans="1:7" hidden="1" x14ac:dyDescent="0.25">
      <c r="A13118" s="1" t="s">
        <v>224198</v>
      </c>
      <c r="B13118">
        <v>302.28008930911</v>
      </c>
      <c r="C13118">
        <v>1.58145017965057E-2</v>
      </c>
      <c r="D13118">
        <v>0.104265922749599</v>
      </c>
      <c r="E13118">
        <v>0.15167469274199299</v>
      </c>
      <c r="F13118">
        <v>0.87944351847169</v>
      </c>
      <c r="G13118">
        <v>0.97282441351235804</v>
      </c>
    </row>
    <row r="13119" spans="1:7" hidden="1" x14ac:dyDescent="0.25">
      <c r="A13119" s="1" t="s">
        <v>224199</v>
      </c>
      <c r="B13119">
        <v>2462.76323064382</v>
      </c>
      <c r="C13119">
        <v>-1.14909859627265E-2</v>
      </c>
      <c r="D13119">
        <v>7.5772881247259602E-2</v>
      </c>
      <c r="E13119">
        <v>-0.15165037640880399</v>
      </c>
      <c r="F13119">
        <v>0.87946269824321699</v>
      </c>
      <c r="G13119">
        <v>0.97282441351235804</v>
      </c>
    </row>
    <row r="13120" spans="1:7" hidden="1" x14ac:dyDescent="0.25">
      <c r="A13120" s="1" t="s">
        <v>224200</v>
      </c>
      <c r="B13120">
        <v>76.392696253036902</v>
      </c>
      <c r="C13120">
        <v>1.7783935820391301E-2</v>
      </c>
      <c r="D13120">
        <v>0.11730988400145501</v>
      </c>
      <c r="E13120">
        <v>0.15159793202225499</v>
      </c>
      <c r="F13120">
        <v>0.87950406456265096</v>
      </c>
      <c r="G13120">
        <v>0.97282441351235804</v>
      </c>
    </row>
    <row r="13121" spans="1:7" hidden="1" x14ac:dyDescent="0.25">
      <c r="A13121" s="1" t="s">
        <v>224201</v>
      </c>
      <c r="B13121">
        <v>70.299726822647401</v>
      </c>
      <c r="C13121">
        <v>-1.7659966355103501E-2</v>
      </c>
      <c r="D13121">
        <v>0.11727922485307</v>
      </c>
      <c r="E13121">
        <v>-0.150580517369793</v>
      </c>
      <c r="F13121">
        <v>0.88030663101838103</v>
      </c>
      <c r="G13121">
        <v>0.97306841263309996</v>
      </c>
    </row>
    <row r="13122" spans="1:7" hidden="1" x14ac:dyDescent="0.25">
      <c r="A13122" s="1" t="s">
        <v>224202</v>
      </c>
      <c r="B13122">
        <v>761.20040249166595</v>
      </c>
      <c r="C13122">
        <v>1.4434146770726601E-2</v>
      </c>
      <c r="D13122">
        <v>9.5754355204050096E-2</v>
      </c>
      <c r="E13122">
        <v>0.15074141264872901</v>
      </c>
      <c r="F13122">
        <v>0.88017970390706302</v>
      </c>
      <c r="G13122">
        <v>0.97306841263309996</v>
      </c>
    </row>
    <row r="13123" spans="1:7" hidden="1" x14ac:dyDescent="0.25">
      <c r="A13123" s="1" t="s">
        <v>224203</v>
      </c>
      <c r="B13123">
        <v>604.37329563693299</v>
      </c>
      <c r="C13123">
        <v>1.2602518822783499E-2</v>
      </c>
      <c r="D13123">
        <v>8.3941501272463206E-2</v>
      </c>
      <c r="E13123">
        <v>0.15013454169561899</v>
      </c>
      <c r="F13123">
        <v>0.88065846849479201</v>
      </c>
      <c r="G13123">
        <v>0.97306841263309996</v>
      </c>
    </row>
    <row r="13124" spans="1:7" hidden="1" x14ac:dyDescent="0.25">
      <c r="A13124" s="1" t="s">
        <v>224204</v>
      </c>
      <c r="B13124">
        <v>239.31628797480599</v>
      </c>
      <c r="C13124">
        <v>1.5872304957693199E-2</v>
      </c>
      <c r="D13124">
        <v>0.105127068540769</v>
      </c>
      <c r="E13124">
        <v>0.150982094126765</v>
      </c>
      <c r="F13124">
        <v>0.87998984078504705</v>
      </c>
      <c r="G13124">
        <v>0.97306841263309996</v>
      </c>
    </row>
    <row r="13125" spans="1:7" hidden="1" x14ac:dyDescent="0.25">
      <c r="A13125" s="1" t="s">
        <v>224205</v>
      </c>
      <c r="B13125">
        <v>1455.54196069713</v>
      </c>
      <c r="C13125">
        <v>-1.10896873819338E-2</v>
      </c>
      <c r="D13125">
        <v>7.3939372732986397E-2</v>
      </c>
      <c r="E13125">
        <v>-0.14998351990327899</v>
      </c>
      <c r="F13125">
        <v>0.88077761739064098</v>
      </c>
      <c r="G13125">
        <v>0.97306841263309996</v>
      </c>
    </row>
    <row r="13126" spans="1:7" hidden="1" x14ac:dyDescent="0.25">
      <c r="A13126" s="1" t="s">
        <v>224206</v>
      </c>
      <c r="B13126">
        <v>64.426228196680796</v>
      </c>
      <c r="C13126">
        <v>-1.7485769355773399E-2</v>
      </c>
      <c r="D13126">
        <v>0.116514921768095</v>
      </c>
      <c r="E13126">
        <v>-0.15007321886698899</v>
      </c>
      <c r="F13126">
        <v>0.88070684891746698</v>
      </c>
      <c r="G13126">
        <v>0.97306841263309996</v>
      </c>
    </row>
    <row r="13127" spans="1:7" hidden="1" x14ac:dyDescent="0.25">
      <c r="A13127" s="1" t="s">
        <v>224207</v>
      </c>
      <c r="B13127">
        <v>24.481098582526499</v>
      </c>
      <c r="C13127">
        <v>1.45336024382443E-2</v>
      </c>
      <c r="D13127">
        <v>9.6906031457663702E-2</v>
      </c>
      <c r="E13127">
        <v>0.14997624213508001</v>
      </c>
      <c r="F13127">
        <v>0.88078335926622697</v>
      </c>
      <c r="G13127">
        <v>0.97306841263309996</v>
      </c>
    </row>
    <row r="13128" spans="1:7" hidden="1" x14ac:dyDescent="0.25">
      <c r="A13128" s="1" t="s">
        <v>224208</v>
      </c>
      <c r="B13128">
        <v>51.527289488684602</v>
      </c>
      <c r="C13128">
        <v>1.70173946852691E-2</v>
      </c>
      <c r="D13128">
        <v>0.113258558061898</v>
      </c>
      <c r="E13128">
        <v>0.150252616459842</v>
      </c>
      <c r="F13128">
        <v>0.88056531509353597</v>
      </c>
      <c r="G13128">
        <v>0.97306841263309996</v>
      </c>
    </row>
    <row r="13129" spans="1:7" hidden="1" x14ac:dyDescent="0.25">
      <c r="A13129" s="1" t="s">
        <v>224209</v>
      </c>
      <c r="B13129">
        <v>25.6348978582865</v>
      </c>
      <c r="C13129">
        <v>1.5038722206257E-2</v>
      </c>
      <c r="D13129">
        <v>9.9803766909041094E-2</v>
      </c>
      <c r="E13129">
        <v>0.150682911797938</v>
      </c>
      <c r="F13129">
        <v>0.88022585371812101</v>
      </c>
      <c r="G13129">
        <v>0.97306841263309996</v>
      </c>
    </row>
    <row r="13130" spans="1:7" hidden="1" x14ac:dyDescent="0.25">
      <c r="A13130" s="1" t="s">
        <v>224210</v>
      </c>
      <c r="B13130">
        <v>2493.3710144992601</v>
      </c>
      <c r="C13130">
        <v>-1.01928182727391E-2</v>
      </c>
      <c r="D13130">
        <v>6.7669815837909694E-2</v>
      </c>
      <c r="E13130">
        <v>-0.15062577231116001</v>
      </c>
      <c r="F13130">
        <v>0.88027092997697798</v>
      </c>
      <c r="G13130">
        <v>0.97306841263309996</v>
      </c>
    </row>
    <row r="13131" spans="1:7" hidden="1" x14ac:dyDescent="0.25">
      <c r="A13131" s="1" t="s">
        <v>224211</v>
      </c>
      <c r="B13131">
        <v>1082.17652380971</v>
      </c>
      <c r="C13131">
        <v>-1.30289374751588E-2</v>
      </c>
      <c r="D13131">
        <v>8.6883780402410696E-2</v>
      </c>
      <c r="E13131">
        <v>-0.14995822482417401</v>
      </c>
      <c r="F13131">
        <v>0.88079757424958705</v>
      </c>
      <c r="G13131">
        <v>0.97306841263309996</v>
      </c>
    </row>
    <row r="13132" spans="1:7" hidden="1" x14ac:dyDescent="0.25">
      <c r="A13132" s="1" t="s">
        <v>224212</v>
      </c>
      <c r="B13132">
        <v>193.40262027505699</v>
      </c>
      <c r="C13132">
        <v>1.6617872647604701E-2</v>
      </c>
      <c r="D13132">
        <v>0.110480766893225</v>
      </c>
      <c r="E13132">
        <v>0.15041416813901401</v>
      </c>
      <c r="F13132">
        <v>0.88043786387798995</v>
      </c>
      <c r="G13132">
        <v>0.97306841263309996</v>
      </c>
    </row>
    <row r="13133" spans="1:7" hidden="1" x14ac:dyDescent="0.25">
      <c r="A13133" s="1" t="s">
        <v>224213</v>
      </c>
      <c r="B13133">
        <v>102.36896435335601</v>
      </c>
      <c r="C13133">
        <v>1.7612827110445799E-2</v>
      </c>
      <c r="D13133">
        <v>0.117307844950353</v>
      </c>
      <c r="E13133">
        <v>0.15014193737767401</v>
      </c>
      <c r="F13133">
        <v>0.88065263372842095</v>
      </c>
      <c r="G13133">
        <v>0.97306841263309996</v>
      </c>
    </row>
    <row r="13134" spans="1:7" hidden="1" x14ac:dyDescent="0.25">
      <c r="A13134" s="1" t="s">
        <v>224214</v>
      </c>
      <c r="B13134">
        <v>265.63139941895599</v>
      </c>
      <c r="C13134">
        <v>1.59985455653038E-2</v>
      </c>
      <c r="D13134">
        <v>0.106510212191257</v>
      </c>
      <c r="E13134">
        <v>0.15020668193370701</v>
      </c>
      <c r="F13134">
        <v>0.88060155428648201</v>
      </c>
      <c r="G13134">
        <v>0.97306841263309996</v>
      </c>
    </row>
    <row r="13135" spans="1:7" hidden="1" x14ac:dyDescent="0.25">
      <c r="A13135" s="1" t="s">
        <v>224215</v>
      </c>
      <c r="B13135">
        <v>63.888479276555401</v>
      </c>
      <c r="C13135">
        <v>-1.7619785705998099E-2</v>
      </c>
      <c r="D13135">
        <v>0.116993718189545</v>
      </c>
      <c r="E13135">
        <v>-0.15060454508721299</v>
      </c>
      <c r="F13135">
        <v>0.88028767583073297</v>
      </c>
      <c r="G13135">
        <v>0.97306841263309996</v>
      </c>
    </row>
    <row r="13136" spans="1:7" hidden="1" x14ac:dyDescent="0.25">
      <c r="A13136" s="1" t="s">
        <v>224216</v>
      </c>
      <c r="B13136">
        <v>119.80744993617201</v>
      </c>
      <c r="C13136">
        <v>-1.75024465444855E-2</v>
      </c>
      <c r="D13136">
        <v>0.115889801191165</v>
      </c>
      <c r="E13136">
        <v>-0.151026633617349</v>
      </c>
      <c r="F13136">
        <v>0.87995470627945704</v>
      </c>
      <c r="G13136">
        <v>0.97306841263309996</v>
      </c>
    </row>
    <row r="13137" spans="1:7" hidden="1" x14ac:dyDescent="0.25">
      <c r="A13137" s="1" t="s">
        <v>224217</v>
      </c>
      <c r="B13137">
        <v>30.842884882361801</v>
      </c>
      <c r="C13137">
        <v>1.5883579212707499E-2</v>
      </c>
      <c r="D13137">
        <v>0.106196966812605</v>
      </c>
      <c r="E13137">
        <v>0.149567164575761</v>
      </c>
      <c r="F13137">
        <v>0.88110611559183405</v>
      </c>
      <c r="G13137">
        <v>0.97333517382407997</v>
      </c>
    </row>
    <row r="13138" spans="1:7" hidden="1" x14ac:dyDescent="0.25">
      <c r="A13138" s="1" t="s">
        <v>224218</v>
      </c>
      <c r="B13138">
        <v>495.453102996795</v>
      </c>
      <c r="C13138">
        <v>1.3827820190652399E-2</v>
      </c>
      <c r="D13138">
        <v>9.3211616970445804E-2</v>
      </c>
      <c r="E13138">
        <v>0.14834867841673299</v>
      </c>
      <c r="F13138">
        <v>0.88206760050084798</v>
      </c>
      <c r="G13138">
        <v>0.97340711306038696</v>
      </c>
    </row>
    <row r="13139" spans="1:7" hidden="1" x14ac:dyDescent="0.25">
      <c r="A13139" s="1" t="s">
        <v>224219</v>
      </c>
      <c r="B13139">
        <v>187.73716962350099</v>
      </c>
      <c r="C13139">
        <v>-1.6750221985454401E-2</v>
      </c>
      <c r="D13139">
        <v>0.112780398685244</v>
      </c>
      <c r="E13139">
        <v>-0.148520684274244</v>
      </c>
      <c r="F13139">
        <v>0.88193186328904305</v>
      </c>
      <c r="G13139">
        <v>0.97340711306038696</v>
      </c>
    </row>
    <row r="13140" spans="1:7" hidden="1" x14ac:dyDescent="0.25">
      <c r="A13140" s="1" t="s">
        <v>224220</v>
      </c>
      <c r="B13140">
        <v>24.821769383044501</v>
      </c>
      <c r="C13140">
        <v>-1.40245411534429E-2</v>
      </c>
      <c r="D13140">
        <v>9.47036522119621E-2</v>
      </c>
      <c r="E13140">
        <v>-0.14808870435169399</v>
      </c>
      <c r="F13140">
        <v>0.88227276377687602</v>
      </c>
      <c r="G13140">
        <v>0.97340711306038696</v>
      </c>
    </row>
    <row r="13141" spans="1:7" hidden="1" x14ac:dyDescent="0.25">
      <c r="A13141" s="1" t="s">
        <v>224221</v>
      </c>
      <c r="B13141">
        <v>603.82088725537199</v>
      </c>
      <c r="C13141">
        <v>-1.25758201605006E-2</v>
      </c>
      <c r="D13141">
        <v>8.4791126717172705E-2</v>
      </c>
      <c r="E13141">
        <v>-0.14831528542424299</v>
      </c>
      <c r="F13141">
        <v>0.88209395274744495</v>
      </c>
      <c r="G13141">
        <v>0.97340711306038696</v>
      </c>
    </row>
    <row r="13142" spans="1:7" hidden="1" x14ac:dyDescent="0.25">
      <c r="A13142" s="1" t="s">
        <v>224222</v>
      </c>
      <c r="B13142">
        <v>298.80973946141802</v>
      </c>
      <c r="C13142">
        <v>1.62397389519791E-2</v>
      </c>
      <c r="D13142">
        <v>0.108910088160413</v>
      </c>
      <c r="E13142">
        <v>0.149111429678211</v>
      </c>
      <c r="F13142">
        <v>0.88146570714093697</v>
      </c>
      <c r="G13142">
        <v>0.97340711306038696</v>
      </c>
    </row>
    <row r="13143" spans="1:7" hidden="1" x14ac:dyDescent="0.25">
      <c r="A13143" s="1" t="s">
        <v>224223</v>
      </c>
      <c r="B13143">
        <v>286.93647159576102</v>
      </c>
      <c r="C13143">
        <v>-1.54968591307143E-2</v>
      </c>
      <c r="D13143">
        <v>0.104346742573925</v>
      </c>
      <c r="E13143">
        <v>-0.148513108779946</v>
      </c>
      <c r="F13143">
        <v>0.88193784136408104</v>
      </c>
      <c r="G13143">
        <v>0.97340711306038696</v>
      </c>
    </row>
    <row r="13144" spans="1:7" hidden="1" x14ac:dyDescent="0.25">
      <c r="A13144" s="1" t="s">
        <v>224224</v>
      </c>
      <c r="B13144">
        <v>251.69638982984901</v>
      </c>
      <c r="C13144">
        <v>-1.58366139555021E-2</v>
      </c>
      <c r="D13144">
        <v>0.10611320215223299</v>
      </c>
      <c r="E13144">
        <v>-0.14924263554672801</v>
      </c>
      <c r="F13144">
        <v>0.88136217839028697</v>
      </c>
      <c r="G13144">
        <v>0.97340711306038696</v>
      </c>
    </row>
    <row r="13145" spans="1:7" hidden="1" x14ac:dyDescent="0.25">
      <c r="A13145" s="1" t="s">
        <v>224225</v>
      </c>
      <c r="B13145">
        <v>80.7009954937635</v>
      </c>
      <c r="C13145">
        <v>1.7399667355635098E-2</v>
      </c>
      <c r="D13145">
        <v>0.117453439777073</v>
      </c>
      <c r="E13145">
        <v>0.148140977298407</v>
      </c>
      <c r="F13145">
        <v>0.88223151099251396</v>
      </c>
      <c r="G13145">
        <v>0.97340711306038696</v>
      </c>
    </row>
    <row r="13146" spans="1:7" hidden="1" x14ac:dyDescent="0.25">
      <c r="A13146" s="1" t="s">
        <v>224226</v>
      </c>
      <c r="B13146">
        <v>66.446329726389493</v>
      </c>
      <c r="C13146">
        <v>-1.7261808594343401E-2</v>
      </c>
      <c r="D13146">
        <v>0.11665388406253301</v>
      </c>
      <c r="E13146">
        <v>-0.147974572240476</v>
      </c>
      <c r="F13146">
        <v>0.88236283571032303</v>
      </c>
      <c r="G13146">
        <v>0.97340711306038696</v>
      </c>
    </row>
    <row r="13147" spans="1:7" hidden="1" x14ac:dyDescent="0.25">
      <c r="A13147" s="1" t="s">
        <v>224227</v>
      </c>
      <c r="B13147">
        <v>32.050254606797502</v>
      </c>
      <c r="C13147">
        <v>-1.5349972202277601E-2</v>
      </c>
      <c r="D13147">
        <v>0.103795352284464</v>
      </c>
      <c r="E13147">
        <v>-0.14788689343439099</v>
      </c>
      <c r="F13147">
        <v>0.88243203199022602</v>
      </c>
      <c r="G13147">
        <v>0.97340711306038696</v>
      </c>
    </row>
    <row r="13148" spans="1:7" hidden="1" x14ac:dyDescent="0.25">
      <c r="A13148" s="1" t="s">
        <v>224228</v>
      </c>
      <c r="B13148">
        <v>48.9647805868699</v>
      </c>
      <c r="C13148">
        <v>1.6909638920260199E-2</v>
      </c>
      <c r="D13148">
        <v>0.114130791056829</v>
      </c>
      <c r="E13148">
        <v>0.148160183274646</v>
      </c>
      <c r="F13148">
        <v>0.88221635409297905</v>
      </c>
      <c r="G13148">
        <v>0.97340711306038696</v>
      </c>
    </row>
    <row r="13149" spans="1:7" hidden="1" x14ac:dyDescent="0.25">
      <c r="A13149" s="1" t="s">
        <v>224229</v>
      </c>
      <c r="B13149">
        <v>35.710010852751203</v>
      </c>
      <c r="C13149">
        <v>-1.55231140054038E-2</v>
      </c>
      <c r="D13149">
        <v>0.10484500222726401</v>
      </c>
      <c r="E13149">
        <v>-0.148057739287902</v>
      </c>
      <c r="F13149">
        <v>0.88229720094855002</v>
      </c>
      <c r="G13149">
        <v>0.97340711306038696</v>
      </c>
    </row>
    <row r="13150" spans="1:7" hidden="1" x14ac:dyDescent="0.25">
      <c r="A13150" s="1" t="s">
        <v>224230</v>
      </c>
      <c r="B13150">
        <v>1066.0754871714601</v>
      </c>
      <c r="C13150">
        <v>1.16292051441331E-2</v>
      </c>
      <c r="D13150">
        <v>7.7855264356509801E-2</v>
      </c>
      <c r="E13150">
        <v>0.149369541549321</v>
      </c>
      <c r="F13150">
        <v>0.88126204440240097</v>
      </c>
      <c r="G13150">
        <v>0.97340711306038696</v>
      </c>
    </row>
    <row r="13151" spans="1:7" hidden="1" x14ac:dyDescent="0.25">
      <c r="A13151" s="1" t="s">
        <v>224231</v>
      </c>
      <c r="B13151">
        <v>923.27333948439298</v>
      </c>
      <c r="C13151">
        <v>1.1981997064582601E-2</v>
      </c>
      <c r="D13151">
        <v>8.1030896961541005E-2</v>
      </c>
      <c r="E13151">
        <v>0.147869485762567</v>
      </c>
      <c r="F13151">
        <v>0.88244577026458504</v>
      </c>
      <c r="G13151">
        <v>0.97340711306038696</v>
      </c>
    </row>
    <row r="13152" spans="1:7" hidden="1" x14ac:dyDescent="0.25">
      <c r="A13152" s="1" t="s">
        <v>224232</v>
      </c>
      <c r="B13152">
        <v>557.37990920384902</v>
      </c>
      <c r="C13152">
        <v>1.32737449098051E-2</v>
      </c>
      <c r="D13152">
        <v>8.90554999476489E-2</v>
      </c>
      <c r="E13152">
        <v>0.14905025425277599</v>
      </c>
      <c r="F13152">
        <v>0.88151397865724301</v>
      </c>
      <c r="G13152">
        <v>0.97340711306038696</v>
      </c>
    </row>
    <row r="13153" spans="1:7" hidden="1" x14ac:dyDescent="0.25">
      <c r="A13153" s="1" t="s">
        <v>224233</v>
      </c>
      <c r="B13153">
        <v>1153.85164160208</v>
      </c>
      <c r="C13153">
        <v>-1.0614106248588899E-2</v>
      </c>
      <c r="D13153">
        <v>7.1404623861923894E-2</v>
      </c>
      <c r="E13153">
        <v>-0.148647323863977</v>
      </c>
      <c r="F13153">
        <v>0.88183192876424599</v>
      </c>
      <c r="G13153">
        <v>0.97340711306038696</v>
      </c>
    </row>
    <row r="13154" spans="1:7" hidden="1" x14ac:dyDescent="0.25">
      <c r="A13154" s="1" t="s">
        <v>224234</v>
      </c>
      <c r="B13154">
        <v>596.99634384669503</v>
      </c>
      <c r="C13154">
        <v>-1.29610087297063E-2</v>
      </c>
      <c r="D13154">
        <v>8.7549608589498895E-2</v>
      </c>
      <c r="E13154">
        <v>-0.14804188092350701</v>
      </c>
      <c r="F13154">
        <v>0.88230971617923504</v>
      </c>
      <c r="G13154">
        <v>0.97340711306038696</v>
      </c>
    </row>
    <row r="13155" spans="1:7" hidden="1" x14ac:dyDescent="0.25">
      <c r="A13155" s="1" t="s">
        <v>224235</v>
      </c>
      <c r="B13155">
        <v>309.86339343269799</v>
      </c>
      <c r="C13155">
        <v>1.4843031304698299E-2</v>
      </c>
      <c r="D13155">
        <v>0.100339923328231</v>
      </c>
      <c r="E13155">
        <v>0.147927473057198</v>
      </c>
      <c r="F13155">
        <v>0.88240000636344695</v>
      </c>
      <c r="G13155">
        <v>0.97340711306038696</v>
      </c>
    </row>
    <row r="13156" spans="1:7" hidden="1" x14ac:dyDescent="0.25">
      <c r="A13156" s="1" t="s">
        <v>224236</v>
      </c>
      <c r="B13156">
        <v>429.853710731658</v>
      </c>
      <c r="C13156">
        <v>1.3451559620667001E-2</v>
      </c>
      <c r="D13156">
        <v>9.0965658068671504E-2</v>
      </c>
      <c r="E13156">
        <v>0.14787514218291301</v>
      </c>
      <c r="F13156">
        <v>0.88244130616835703</v>
      </c>
      <c r="G13156">
        <v>0.97340711306038696</v>
      </c>
    </row>
    <row r="13157" spans="1:7" hidden="1" x14ac:dyDescent="0.25">
      <c r="A13157" s="1" t="s">
        <v>224237</v>
      </c>
      <c r="B13157">
        <v>1073.3473392388601</v>
      </c>
      <c r="C13157">
        <v>1.07309427401174E-2</v>
      </c>
      <c r="D13157">
        <v>7.2695473878413505E-2</v>
      </c>
      <c r="E13157">
        <v>0.147615005001073</v>
      </c>
      <c r="F13157">
        <v>0.88264661255975696</v>
      </c>
      <c r="G13157">
        <v>0.97348065629358005</v>
      </c>
    </row>
    <row r="13158" spans="1:7" hidden="1" x14ac:dyDescent="0.25">
      <c r="A13158" s="1" t="s">
        <v>224238</v>
      </c>
      <c r="B13158">
        <v>1099.8255691003301</v>
      </c>
      <c r="C13158">
        <v>1.2941248751909501E-2</v>
      </c>
      <c r="D13158">
        <v>8.7621309425369096E-2</v>
      </c>
      <c r="E13158">
        <v>0.14769522205020399</v>
      </c>
      <c r="F13158">
        <v>0.88258330253372297</v>
      </c>
      <c r="G13158">
        <v>0.97348065629358005</v>
      </c>
    </row>
    <row r="13159" spans="1:7" hidden="1" x14ac:dyDescent="0.25">
      <c r="A13159" s="1" t="s">
        <v>224239</v>
      </c>
      <c r="B13159">
        <v>46.3058656029703</v>
      </c>
      <c r="C13159">
        <v>1.6013622454599499E-2</v>
      </c>
      <c r="D13159">
        <v>0.108561520730033</v>
      </c>
      <c r="E13159">
        <v>0.14750735202412599</v>
      </c>
      <c r="F13159">
        <v>0.88273157713209305</v>
      </c>
      <c r="G13159">
        <v>0.97350037359506003</v>
      </c>
    </row>
    <row r="13160" spans="1:7" hidden="1" x14ac:dyDescent="0.25">
      <c r="A13160" s="1" t="s">
        <v>224240</v>
      </c>
      <c r="B13160">
        <v>34.679775453281501</v>
      </c>
      <c r="C13160">
        <v>1.5904810634705401E-2</v>
      </c>
      <c r="D13160">
        <v>0.108118723460383</v>
      </c>
      <c r="E13160">
        <v>0.14710505383032299</v>
      </c>
      <c r="F13160">
        <v>0.88304910089880495</v>
      </c>
      <c r="G13160">
        <v>0.97353596459640901</v>
      </c>
    </row>
    <row r="13161" spans="1:7" hidden="1" x14ac:dyDescent="0.25">
      <c r="A13161" s="1" t="s">
        <v>224241</v>
      </c>
      <c r="B13161">
        <v>795.79393146277005</v>
      </c>
      <c r="C13161">
        <v>1.3300632996658001E-2</v>
      </c>
      <c r="D13161">
        <v>9.0270034300791197E-2</v>
      </c>
      <c r="E13161">
        <v>0.14734272673851601</v>
      </c>
      <c r="F13161">
        <v>0.88286150942228703</v>
      </c>
      <c r="G13161">
        <v>0.97353596459640901</v>
      </c>
    </row>
    <row r="13162" spans="1:7" hidden="1" x14ac:dyDescent="0.25">
      <c r="A13162" s="1" t="s">
        <v>224242</v>
      </c>
      <c r="B13162">
        <v>90.721212377888705</v>
      </c>
      <c r="C13162">
        <v>1.7310497853983801E-2</v>
      </c>
      <c r="D13162">
        <v>0.117628594294997</v>
      </c>
      <c r="E13162">
        <v>0.14716232866450199</v>
      </c>
      <c r="F13162">
        <v>0.88300389417561898</v>
      </c>
      <c r="G13162">
        <v>0.97353596459640901</v>
      </c>
    </row>
    <row r="13163" spans="1:7" hidden="1" x14ac:dyDescent="0.25">
      <c r="A13163" s="1" t="s">
        <v>224243</v>
      </c>
      <c r="B13163">
        <v>192.24524175991201</v>
      </c>
      <c r="C13163">
        <v>1.63874555697869E-2</v>
      </c>
      <c r="D13163">
        <v>0.111359512401529</v>
      </c>
      <c r="E13163">
        <v>0.14715811174440699</v>
      </c>
      <c r="F13163">
        <v>0.88300722255531705</v>
      </c>
      <c r="G13163">
        <v>0.97353596459640901</v>
      </c>
    </row>
    <row r="13164" spans="1:7" hidden="1" x14ac:dyDescent="0.25">
      <c r="A13164" s="1" t="s">
        <v>224244</v>
      </c>
      <c r="B13164">
        <v>329.79631086312799</v>
      </c>
      <c r="C13164">
        <v>-1.53093498171454E-2</v>
      </c>
      <c r="D13164">
        <v>0.104115873364011</v>
      </c>
      <c r="E13164">
        <v>-0.14704145796886101</v>
      </c>
      <c r="F13164">
        <v>0.88309929722159197</v>
      </c>
      <c r="G13164">
        <v>0.97353596459640901</v>
      </c>
    </row>
    <row r="13165" spans="1:7" hidden="1" x14ac:dyDescent="0.25">
      <c r="A13165" s="1" t="s">
        <v>224245</v>
      </c>
      <c r="B13165">
        <v>481.87531034940901</v>
      </c>
      <c r="C13165">
        <v>1.32632584743691E-2</v>
      </c>
      <c r="D13165">
        <v>9.0421814108721799E-2</v>
      </c>
      <c r="E13165">
        <v>0.14668206566195999</v>
      </c>
      <c r="F13165">
        <v>0.88338297500320795</v>
      </c>
      <c r="G13165">
        <v>0.97354534367151502</v>
      </c>
    </row>
    <row r="13166" spans="1:7" hidden="1" x14ac:dyDescent="0.25">
      <c r="A13166" s="1" t="s">
        <v>224246</v>
      </c>
      <c r="B13166">
        <v>660.64918807758499</v>
      </c>
      <c r="C13166">
        <v>-1.2905662656885E-2</v>
      </c>
      <c r="D13166">
        <v>8.8029747974126799E-2</v>
      </c>
      <c r="E13166">
        <v>-0.14660569811784699</v>
      </c>
      <c r="F13166">
        <v>0.88344325583808903</v>
      </c>
      <c r="G13166">
        <v>0.97354534367151502</v>
      </c>
    </row>
    <row r="13167" spans="1:7" hidden="1" x14ac:dyDescent="0.25">
      <c r="A13167" s="1" t="s">
        <v>224247</v>
      </c>
      <c r="B13167">
        <v>91.611350733955604</v>
      </c>
      <c r="C13167">
        <v>1.7204757837137302E-2</v>
      </c>
      <c r="D13167">
        <v>0.11719572976839999</v>
      </c>
      <c r="E13167">
        <v>0.14680362391306401</v>
      </c>
      <c r="F13167">
        <v>0.88328702420932503</v>
      </c>
      <c r="G13167">
        <v>0.97354534367151502</v>
      </c>
    </row>
    <row r="13168" spans="1:7" hidden="1" x14ac:dyDescent="0.25">
      <c r="A13168" s="1" t="s">
        <v>224248</v>
      </c>
      <c r="B13168">
        <v>42.2706795147881</v>
      </c>
      <c r="C13168">
        <v>1.59549900216115E-2</v>
      </c>
      <c r="D13168">
        <v>0.10872305462312599</v>
      </c>
      <c r="E13168">
        <v>0.14674891242632401</v>
      </c>
      <c r="F13168">
        <v>0.88333020996423495</v>
      </c>
      <c r="G13168">
        <v>0.97354534367151502</v>
      </c>
    </row>
    <row r="13169" spans="1:7" hidden="1" x14ac:dyDescent="0.25">
      <c r="A13169" s="1" t="s">
        <v>224249</v>
      </c>
      <c r="B13169">
        <v>447.77263973700502</v>
      </c>
      <c r="C13169">
        <v>1.5234798631565599E-2</v>
      </c>
      <c r="D13169">
        <v>0.103848278936894</v>
      </c>
      <c r="E13169">
        <v>0.14670246620864499</v>
      </c>
      <c r="F13169">
        <v>0.88336687191551699</v>
      </c>
      <c r="G13169">
        <v>0.97354534367151502</v>
      </c>
    </row>
    <row r="13170" spans="1:7" hidden="1" x14ac:dyDescent="0.25">
      <c r="A13170" s="1" t="s">
        <v>224250</v>
      </c>
      <c r="B13170">
        <v>5104.4520797483501</v>
      </c>
      <c r="C13170">
        <v>-1.6809059544817699E-2</v>
      </c>
      <c r="D13170">
        <v>0.11486886107673</v>
      </c>
      <c r="E13170">
        <v>-0.14633260386894301</v>
      </c>
      <c r="F13170">
        <v>0.88365882871060397</v>
      </c>
      <c r="G13170">
        <v>0.97370895765962295</v>
      </c>
    </row>
    <row r="13171" spans="1:7" hidden="1" x14ac:dyDescent="0.25">
      <c r="A13171" s="1" t="s">
        <v>224251</v>
      </c>
      <c r="B13171">
        <v>1828.6596088302799</v>
      </c>
      <c r="C13171">
        <v>-1.16721839459718E-2</v>
      </c>
      <c r="D13171">
        <v>7.9897318043475204E-2</v>
      </c>
      <c r="E13171">
        <v>-0.146089809167568</v>
      </c>
      <c r="F13171">
        <v>0.88385049121245896</v>
      </c>
      <c r="G13171">
        <v>0.973769158915477</v>
      </c>
    </row>
    <row r="13172" spans="1:7" hidden="1" x14ac:dyDescent="0.25">
      <c r="A13172" s="1" t="s">
        <v>224252</v>
      </c>
      <c r="B13172">
        <v>23.858360173547201</v>
      </c>
      <c r="C13172">
        <v>1.40782066227612E-2</v>
      </c>
      <c r="D13172">
        <v>9.6420543649981497E-2</v>
      </c>
      <c r="E13172">
        <v>0.146008372177062</v>
      </c>
      <c r="F13172">
        <v>0.88391477921815598</v>
      </c>
      <c r="G13172">
        <v>0.973769158915477</v>
      </c>
    </row>
    <row r="13173" spans="1:7" hidden="1" x14ac:dyDescent="0.25">
      <c r="A13173" s="1" t="s">
        <v>224253</v>
      </c>
      <c r="B13173">
        <v>159.327520294576</v>
      </c>
      <c r="C13173">
        <v>1.6712307483877899E-2</v>
      </c>
      <c r="D13173">
        <v>0.114360187960834</v>
      </c>
      <c r="E13173">
        <v>0.146137460788378</v>
      </c>
      <c r="F13173">
        <v>0.88381287441488898</v>
      </c>
      <c r="G13173">
        <v>0.973769158915477</v>
      </c>
    </row>
    <row r="13174" spans="1:7" hidden="1" x14ac:dyDescent="0.25">
      <c r="A13174" s="1" t="s">
        <v>224254</v>
      </c>
      <c r="B13174">
        <v>24.0500064842388</v>
      </c>
      <c r="C13174">
        <v>-1.41354793852034E-2</v>
      </c>
      <c r="D13174">
        <v>9.6876077287187001E-2</v>
      </c>
      <c r="E13174">
        <v>-0.145913003303169</v>
      </c>
      <c r="F13174">
        <v>0.883990066305821</v>
      </c>
      <c r="G13174">
        <v>0.97377817142365197</v>
      </c>
    </row>
    <row r="13175" spans="1:7" hidden="1" x14ac:dyDescent="0.25">
      <c r="A13175" s="1" t="s">
        <v>224255</v>
      </c>
      <c r="B13175">
        <v>412.57856988791599</v>
      </c>
      <c r="C13175">
        <v>1.4364348266763799E-2</v>
      </c>
      <c r="D13175">
        <v>9.8670340837050202E-2</v>
      </c>
      <c r="E13175">
        <v>0.14557918970287001</v>
      </c>
      <c r="F13175">
        <v>0.88425359715471796</v>
      </c>
      <c r="G13175">
        <v>0.97392060328744701</v>
      </c>
    </row>
    <row r="13176" spans="1:7" hidden="1" x14ac:dyDescent="0.25">
      <c r="A13176" s="1" t="s">
        <v>224256</v>
      </c>
      <c r="B13176">
        <v>534.62699623135404</v>
      </c>
      <c r="C13176">
        <v>1.31353487443901E-2</v>
      </c>
      <c r="D13176">
        <v>9.0179847606847302E-2</v>
      </c>
      <c r="E13176">
        <v>0.14565725151428099</v>
      </c>
      <c r="F13176">
        <v>0.88419196971132996</v>
      </c>
      <c r="G13176">
        <v>0.97392060328744701</v>
      </c>
    </row>
    <row r="13177" spans="1:7" hidden="1" x14ac:dyDescent="0.25">
      <c r="A13177" s="1" t="s">
        <v>224257</v>
      </c>
      <c r="B13177">
        <v>42.375604039125299</v>
      </c>
      <c r="C13177">
        <v>-1.6254396148335098E-2</v>
      </c>
      <c r="D13177">
        <v>0.112159752815898</v>
      </c>
      <c r="E13177">
        <v>-0.14492182570173301</v>
      </c>
      <c r="F13177">
        <v>0.88477259393269803</v>
      </c>
      <c r="G13177">
        <v>0.97435443312622005</v>
      </c>
    </row>
    <row r="13178" spans="1:7" hidden="1" x14ac:dyDescent="0.25">
      <c r="A13178" s="1" t="s">
        <v>224258</v>
      </c>
      <c r="B13178">
        <v>983.026144974364</v>
      </c>
      <c r="C13178">
        <v>1.15242823384033E-2</v>
      </c>
      <c r="D13178">
        <v>7.9527063900166797E-2</v>
      </c>
      <c r="E13178">
        <v>0.144910195010722</v>
      </c>
      <c r="F13178">
        <v>0.88478177694881199</v>
      </c>
      <c r="G13178">
        <v>0.97435443312622005</v>
      </c>
    </row>
    <row r="13179" spans="1:7" hidden="1" x14ac:dyDescent="0.25">
      <c r="A13179" s="1" t="s">
        <v>224259</v>
      </c>
      <c r="B13179">
        <v>60.484840278698002</v>
      </c>
      <c r="C13179">
        <v>1.6802670803589801E-2</v>
      </c>
      <c r="D13179">
        <v>0.116160923415481</v>
      </c>
      <c r="E13179">
        <v>0.14464994173204501</v>
      </c>
      <c r="F13179">
        <v>0.88498726406069905</v>
      </c>
      <c r="G13179">
        <v>0.97443282409779197</v>
      </c>
    </row>
    <row r="13180" spans="1:7" hidden="1" x14ac:dyDescent="0.25">
      <c r="A13180" s="1" t="s">
        <v>224260</v>
      </c>
      <c r="B13180">
        <v>2952.4457923316099</v>
      </c>
      <c r="C13180">
        <v>1.10448164966452E-2</v>
      </c>
      <c r="D13180">
        <v>7.6323284911306202E-2</v>
      </c>
      <c r="E13180">
        <v>0.144710968736214</v>
      </c>
      <c r="F13180">
        <v>0.88493907852495901</v>
      </c>
      <c r="G13180">
        <v>0.97443282409779197</v>
      </c>
    </row>
    <row r="13181" spans="1:7" hidden="1" x14ac:dyDescent="0.25">
      <c r="A13181" s="1" t="s">
        <v>224261</v>
      </c>
      <c r="B13181">
        <v>3233.9861197722098</v>
      </c>
      <c r="C13181">
        <v>1.0925624634525E-2</v>
      </c>
      <c r="D13181">
        <v>7.5668867486232305E-2</v>
      </c>
      <c r="E13181">
        <v>0.14438731538453201</v>
      </c>
      <c r="F13181">
        <v>0.88519463270871801</v>
      </c>
      <c r="G13181">
        <v>0.97443933509605596</v>
      </c>
    </row>
    <row r="13182" spans="1:7" hidden="1" x14ac:dyDescent="0.25">
      <c r="A13182" s="1" t="s">
        <v>224262</v>
      </c>
      <c r="B13182">
        <v>46.720284236032803</v>
      </c>
      <c r="C13182">
        <v>-1.61106847279993E-2</v>
      </c>
      <c r="D13182">
        <v>0.111541645086999</v>
      </c>
      <c r="E13182">
        <v>-0.144436499169735</v>
      </c>
      <c r="F13182">
        <v>0.88515579680206402</v>
      </c>
      <c r="G13182">
        <v>0.97443933509605596</v>
      </c>
    </row>
    <row r="13183" spans="1:7" hidden="1" x14ac:dyDescent="0.25">
      <c r="A13183" s="1" t="s">
        <v>224263</v>
      </c>
      <c r="B13183">
        <v>923.38785052101105</v>
      </c>
      <c r="C13183">
        <v>-1.20351740014866E-2</v>
      </c>
      <c r="D13183">
        <v>8.3292329003469501E-2</v>
      </c>
      <c r="E13183">
        <v>-0.144493186173066</v>
      </c>
      <c r="F13183">
        <v>0.88511103663713597</v>
      </c>
      <c r="G13183">
        <v>0.97443933509605596</v>
      </c>
    </row>
    <row r="13184" spans="1:7" hidden="1" x14ac:dyDescent="0.25">
      <c r="A13184" s="1" t="s">
        <v>224264</v>
      </c>
      <c r="B13184">
        <v>598.26915401853205</v>
      </c>
      <c r="C13184">
        <v>1.6553816036390799E-2</v>
      </c>
      <c r="D13184">
        <v>0.114902768521154</v>
      </c>
      <c r="E13184">
        <v>0.14406803464742601</v>
      </c>
      <c r="F13184">
        <v>0.88544674601169804</v>
      </c>
      <c r="G13184">
        <v>0.97456900268323299</v>
      </c>
    </row>
    <row r="13185" spans="1:7" hidden="1" x14ac:dyDescent="0.25">
      <c r="A13185" s="1" t="s">
        <v>224265</v>
      </c>
      <c r="B13185">
        <v>27.324378126782999</v>
      </c>
      <c r="C13185">
        <v>1.36815465648979E-2</v>
      </c>
      <c r="D13185">
        <v>9.4923719967480696E-2</v>
      </c>
      <c r="E13185">
        <v>0.14413201009805501</v>
      </c>
      <c r="F13185">
        <v>0.88539622821597197</v>
      </c>
      <c r="G13185">
        <v>0.97456900268323299</v>
      </c>
    </row>
    <row r="13186" spans="1:7" hidden="1" x14ac:dyDescent="0.25">
      <c r="A13186" s="1" t="s">
        <v>224266</v>
      </c>
      <c r="B13186">
        <v>2172.47703007993</v>
      </c>
      <c r="C13186">
        <v>1.0303878885228599E-2</v>
      </c>
      <c r="D13186">
        <v>7.1867550805778099E-2</v>
      </c>
      <c r="E13186">
        <v>0.14337317425878099</v>
      </c>
      <c r="F13186">
        <v>0.88599546791802497</v>
      </c>
      <c r="G13186">
        <v>0.97468416075544495</v>
      </c>
    </row>
    <row r="13187" spans="1:7" hidden="1" x14ac:dyDescent="0.25">
      <c r="A13187" s="1" t="s">
        <v>224267</v>
      </c>
      <c r="B13187">
        <v>765.70914517626102</v>
      </c>
      <c r="C13187">
        <v>1.1999284704995001E-2</v>
      </c>
      <c r="D13187">
        <v>8.3835136652559497E-2</v>
      </c>
      <c r="E13187">
        <v>0.143129541909427</v>
      </c>
      <c r="F13187">
        <v>0.88618787406625399</v>
      </c>
      <c r="G13187">
        <v>0.97468416075544495</v>
      </c>
    </row>
    <row r="13188" spans="1:7" hidden="1" x14ac:dyDescent="0.25">
      <c r="A13188" s="1" t="s">
        <v>224268</v>
      </c>
      <c r="B13188">
        <v>96.277255059908398</v>
      </c>
      <c r="C13188">
        <v>-1.6911695229517899E-2</v>
      </c>
      <c r="D13188">
        <v>0.117594353416674</v>
      </c>
      <c r="E13188">
        <v>-0.143813837468832</v>
      </c>
      <c r="F13188">
        <v>0.88564747574798997</v>
      </c>
      <c r="G13188">
        <v>0.97468416075544495</v>
      </c>
    </row>
    <row r="13189" spans="1:7" hidden="1" x14ac:dyDescent="0.25">
      <c r="A13189" s="1" t="s">
        <v>224269</v>
      </c>
      <c r="B13189">
        <v>38.494964807569502</v>
      </c>
      <c r="C13189">
        <v>-1.5800799354689699E-2</v>
      </c>
      <c r="D13189">
        <v>0.110135008844398</v>
      </c>
      <c r="E13189">
        <v>-0.14346754515644999</v>
      </c>
      <c r="F13189">
        <v>0.88592094127503895</v>
      </c>
      <c r="G13189">
        <v>0.97468416075544495</v>
      </c>
    </row>
    <row r="13190" spans="1:7" hidden="1" x14ac:dyDescent="0.25">
      <c r="A13190" s="1" t="s">
        <v>224270</v>
      </c>
      <c r="B13190">
        <v>591.18895114487998</v>
      </c>
      <c r="C13190">
        <v>1.26572678078966E-2</v>
      </c>
      <c r="D13190">
        <v>8.8459301002556306E-2</v>
      </c>
      <c r="E13190">
        <v>0.14308577689903801</v>
      </c>
      <c r="F13190">
        <v>0.88622243774539</v>
      </c>
      <c r="G13190">
        <v>0.97468416075544495</v>
      </c>
    </row>
    <row r="13191" spans="1:7" hidden="1" x14ac:dyDescent="0.25">
      <c r="A13191" s="1" t="s">
        <v>224271</v>
      </c>
      <c r="B13191">
        <v>366.56500785142998</v>
      </c>
      <c r="C13191">
        <v>1.4099851935632599E-2</v>
      </c>
      <c r="D13191">
        <v>9.8541796575237303E-2</v>
      </c>
      <c r="E13191">
        <v>0.14308498957462501</v>
      </c>
      <c r="F13191">
        <v>0.88622305954154401</v>
      </c>
      <c r="G13191">
        <v>0.97468416075544495</v>
      </c>
    </row>
    <row r="13192" spans="1:7" hidden="1" x14ac:dyDescent="0.25">
      <c r="A13192" s="1" t="s">
        <v>224272</v>
      </c>
      <c r="B13192">
        <v>159.421282195283</v>
      </c>
      <c r="C13192">
        <v>1.6823800425618599E-2</v>
      </c>
      <c r="D13192">
        <v>0.117411811801146</v>
      </c>
      <c r="E13192">
        <v>0.143288823905657</v>
      </c>
      <c r="F13192">
        <v>0.88606208198391601</v>
      </c>
      <c r="G13192">
        <v>0.97468416075544495</v>
      </c>
    </row>
    <row r="13193" spans="1:7" hidden="1" x14ac:dyDescent="0.25">
      <c r="A13193" s="1" t="s">
        <v>224273</v>
      </c>
      <c r="B13193">
        <v>11587.7023271208</v>
      </c>
      <c r="C13193">
        <v>1.0149726888700999E-2</v>
      </c>
      <c r="D13193">
        <v>7.0893057521571101E-2</v>
      </c>
      <c r="E13193">
        <v>0.14316954640604401</v>
      </c>
      <c r="F13193">
        <v>0.886156280464798</v>
      </c>
      <c r="G13193">
        <v>0.97468416075544495</v>
      </c>
    </row>
    <row r="13194" spans="1:7" hidden="1" x14ac:dyDescent="0.25">
      <c r="A13194" s="1" t="s">
        <v>224274</v>
      </c>
      <c r="B13194">
        <v>650.21626949803601</v>
      </c>
      <c r="C13194">
        <v>-1.20408924106967E-2</v>
      </c>
      <c r="D13194">
        <v>8.4143998606757905E-2</v>
      </c>
      <c r="E13194">
        <v>-0.14309864767621799</v>
      </c>
      <c r="F13194">
        <v>0.88621227294953697</v>
      </c>
      <c r="G13194">
        <v>0.97468416075544495</v>
      </c>
    </row>
    <row r="13195" spans="1:7" hidden="1" x14ac:dyDescent="0.25">
      <c r="A13195" s="1" t="s">
        <v>224275</v>
      </c>
      <c r="B13195">
        <v>574.73765132729602</v>
      </c>
      <c r="C13195">
        <v>1.22783147690351E-2</v>
      </c>
      <c r="D13195">
        <v>8.5800959826581896E-2</v>
      </c>
      <c r="E13195">
        <v>0.14310230088161699</v>
      </c>
      <c r="F13195">
        <v>0.886209387805722</v>
      </c>
      <c r="G13195">
        <v>0.97468416075544495</v>
      </c>
    </row>
    <row r="13196" spans="1:7" hidden="1" x14ac:dyDescent="0.25">
      <c r="A13196" s="1" t="s">
        <v>224276</v>
      </c>
      <c r="B13196">
        <v>360.93543293752401</v>
      </c>
      <c r="C13196">
        <v>1.3732520602363499E-2</v>
      </c>
      <c r="D13196">
        <v>9.6096361134004896E-2</v>
      </c>
      <c r="E13196">
        <v>0.14290364838283201</v>
      </c>
      <c r="F13196">
        <v>0.88636627715596905</v>
      </c>
      <c r="G13196">
        <v>0.97471744187562603</v>
      </c>
    </row>
    <row r="13197" spans="1:7" hidden="1" x14ac:dyDescent="0.25">
      <c r="A13197" s="1" t="s">
        <v>224277</v>
      </c>
      <c r="B13197">
        <v>160.40883070202699</v>
      </c>
      <c r="C13197">
        <v>-1.6544147877322599E-2</v>
      </c>
      <c r="D13197">
        <v>0.11582632568532999</v>
      </c>
      <c r="E13197">
        <v>-0.14283581715497701</v>
      </c>
      <c r="F13197">
        <v>0.88641984909704596</v>
      </c>
      <c r="G13197">
        <v>0.97471744187562603</v>
      </c>
    </row>
    <row r="13198" spans="1:7" hidden="1" x14ac:dyDescent="0.25">
      <c r="A13198" s="1" t="s">
        <v>224278</v>
      </c>
      <c r="B13198">
        <v>3390.6589908639098</v>
      </c>
      <c r="C13198">
        <v>8.2926427714512096E-3</v>
      </c>
      <c r="D13198">
        <v>5.8075175991642802E-2</v>
      </c>
      <c r="E13198">
        <v>0.14279152202043299</v>
      </c>
      <c r="F13198">
        <v>0.88645483291521199</v>
      </c>
      <c r="G13198">
        <v>0.97471744187562603</v>
      </c>
    </row>
    <row r="13199" spans="1:7" hidden="1" x14ac:dyDescent="0.25">
      <c r="A13199" s="1" t="s">
        <v>224279</v>
      </c>
      <c r="B13199">
        <v>259.38450456456599</v>
      </c>
      <c r="C13199">
        <v>-1.4792418929996699E-2</v>
      </c>
      <c r="D13199">
        <v>0.103765835161007</v>
      </c>
      <c r="E13199">
        <v>-0.14255577384448601</v>
      </c>
      <c r="F13199">
        <v>0.88664102799579603</v>
      </c>
      <c r="G13199">
        <v>0.97484830711069903</v>
      </c>
    </row>
    <row r="13200" spans="1:7" hidden="1" x14ac:dyDescent="0.25">
      <c r="A13200" s="1" t="s">
        <v>224280</v>
      </c>
      <c r="B13200">
        <v>94.628627554841998</v>
      </c>
      <c r="C13200">
        <v>-1.6717133118955899E-2</v>
      </c>
      <c r="D13200">
        <v>0.117489591493801</v>
      </c>
      <c r="E13200">
        <v>-0.14228607748489699</v>
      </c>
      <c r="F13200">
        <v>0.88685404319403605</v>
      </c>
      <c r="G13200">
        <v>0.97493477430217101</v>
      </c>
    </row>
    <row r="13201" spans="1:7" hidden="1" x14ac:dyDescent="0.25">
      <c r="A13201" s="1" t="s">
        <v>224281</v>
      </c>
      <c r="B13201">
        <v>2808.16931637467</v>
      </c>
      <c r="C13201">
        <v>-9.9730355060011697E-3</v>
      </c>
      <c r="D13201">
        <v>7.0080415111594199E-2</v>
      </c>
      <c r="E13201">
        <v>-0.14230845365456801</v>
      </c>
      <c r="F13201">
        <v>0.88683636943622302</v>
      </c>
      <c r="G13201">
        <v>0.97493477430217101</v>
      </c>
    </row>
    <row r="13202" spans="1:7" hidden="1" x14ac:dyDescent="0.25">
      <c r="A13202" s="1" t="s">
        <v>224282</v>
      </c>
      <c r="B13202">
        <v>767.79243464055503</v>
      </c>
      <c r="C13202">
        <v>-1.13290127736809E-2</v>
      </c>
      <c r="D13202">
        <v>7.9828710345702394E-2</v>
      </c>
      <c r="E13202">
        <v>-0.14191652006677799</v>
      </c>
      <c r="F13202">
        <v>0.88714594526559298</v>
      </c>
      <c r="G13202">
        <v>0.97502044127089404</v>
      </c>
    </row>
    <row r="13203" spans="1:7" hidden="1" x14ac:dyDescent="0.25">
      <c r="A13203" s="1" t="s">
        <v>224283</v>
      </c>
      <c r="B13203">
        <v>43.698081559296099</v>
      </c>
      <c r="C13203">
        <v>1.58248387120823E-2</v>
      </c>
      <c r="D13203">
        <v>0.111542205694924</v>
      </c>
      <c r="E13203">
        <v>0.14187310187647101</v>
      </c>
      <c r="F13203">
        <v>0.88718024096838799</v>
      </c>
      <c r="G13203">
        <v>0.97502044127089404</v>
      </c>
    </row>
    <row r="13204" spans="1:7" hidden="1" x14ac:dyDescent="0.25">
      <c r="A13204" s="1" t="s">
        <v>224284</v>
      </c>
      <c r="B13204">
        <v>44.551218410719201</v>
      </c>
      <c r="C13204">
        <v>1.5905609845132899E-2</v>
      </c>
      <c r="D13204">
        <v>0.11219931846534301</v>
      </c>
      <c r="E13204">
        <v>0.14176208966942999</v>
      </c>
      <c r="F13204">
        <v>0.88726792963835399</v>
      </c>
      <c r="G13204">
        <v>0.97502044127089404</v>
      </c>
    </row>
    <row r="13205" spans="1:7" hidden="1" x14ac:dyDescent="0.25">
      <c r="A13205" s="1" t="s">
        <v>224285</v>
      </c>
      <c r="B13205">
        <v>44.551218410719201</v>
      </c>
      <c r="C13205">
        <v>1.5905609845132899E-2</v>
      </c>
      <c r="D13205">
        <v>0.11219931846534301</v>
      </c>
      <c r="E13205">
        <v>0.14176208966942999</v>
      </c>
      <c r="F13205">
        <v>0.88726792963835399</v>
      </c>
      <c r="G13205">
        <v>0.97502044127089404</v>
      </c>
    </row>
    <row r="13206" spans="1:7" hidden="1" x14ac:dyDescent="0.25">
      <c r="A13206" s="1" t="s">
        <v>224286</v>
      </c>
      <c r="B13206">
        <v>439.63891458115</v>
      </c>
      <c r="C13206">
        <v>-1.33450901923608E-2</v>
      </c>
      <c r="D13206">
        <v>9.3935424016173996E-2</v>
      </c>
      <c r="E13206">
        <v>-0.14206664133504099</v>
      </c>
      <c r="F13206">
        <v>0.88702736723089504</v>
      </c>
      <c r="G13206">
        <v>0.97502044127089404</v>
      </c>
    </row>
    <row r="13207" spans="1:7" hidden="1" x14ac:dyDescent="0.25">
      <c r="A13207" s="1" t="s">
        <v>224287</v>
      </c>
      <c r="B13207">
        <v>3863.4364611986098</v>
      </c>
      <c r="C13207">
        <v>-8.4345992453775092E-3</v>
      </c>
      <c r="D13207">
        <v>5.9553849844018798E-2</v>
      </c>
      <c r="E13207">
        <v>-0.141629789971078</v>
      </c>
      <c r="F13207">
        <v>0.88737243512439701</v>
      </c>
      <c r="G13207">
        <v>0.97506144223005697</v>
      </c>
    </row>
    <row r="13208" spans="1:7" hidden="1" x14ac:dyDescent="0.25">
      <c r="A13208" s="1" t="s">
        <v>224288</v>
      </c>
      <c r="B13208">
        <v>3192.2430037623199</v>
      </c>
      <c r="C13208">
        <v>9.4952644932925108E-3</v>
      </c>
      <c r="D13208">
        <v>6.7163022078332593E-2</v>
      </c>
      <c r="E13208">
        <v>0.141376373478521</v>
      </c>
      <c r="F13208">
        <v>0.88757261802156595</v>
      </c>
      <c r="G13208">
        <v>0.97520733930472703</v>
      </c>
    </row>
    <row r="13209" spans="1:7" hidden="1" x14ac:dyDescent="0.25">
      <c r="A13209" s="1" t="s">
        <v>224289</v>
      </c>
      <c r="B13209">
        <v>326.61488496689401</v>
      </c>
      <c r="C13209">
        <v>1.3798017066483899E-2</v>
      </c>
      <c r="D13209">
        <v>9.7656346584772902E-2</v>
      </c>
      <c r="E13209">
        <v>0.14129155501948101</v>
      </c>
      <c r="F13209">
        <v>0.88763962080744496</v>
      </c>
      <c r="G13209">
        <v>0.97520733930472703</v>
      </c>
    </row>
    <row r="13210" spans="1:7" hidden="1" x14ac:dyDescent="0.25">
      <c r="A13210" s="1" t="s">
        <v>224290</v>
      </c>
      <c r="B13210">
        <v>10215.2128264944</v>
      </c>
      <c r="C13210">
        <v>-9.1288930494218597E-3</v>
      </c>
      <c r="D13210">
        <v>6.4698550678729802E-2</v>
      </c>
      <c r="E13210">
        <v>-0.141098880170481</v>
      </c>
      <c r="F13210">
        <v>0.887791828296423</v>
      </c>
      <c r="G13210">
        <v>0.97530072075171403</v>
      </c>
    </row>
    <row r="13211" spans="1:7" hidden="1" x14ac:dyDescent="0.25">
      <c r="A13211" s="1" t="s">
        <v>224291</v>
      </c>
      <c r="B13211">
        <v>116.755876734081</v>
      </c>
      <c r="C13211">
        <v>-1.6499204811444901E-2</v>
      </c>
      <c r="D13211">
        <v>0.11722743834263501</v>
      </c>
      <c r="E13211">
        <v>-0.14074524739865699</v>
      </c>
      <c r="F13211">
        <v>0.88807119859452999</v>
      </c>
      <c r="G13211">
        <v>0.975509510410003</v>
      </c>
    </row>
    <row r="13212" spans="1:7" hidden="1" x14ac:dyDescent="0.25">
      <c r="A13212" s="1" t="s">
        <v>224292</v>
      </c>
      <c r="B13212">
        <v>143.07932172318499</v>
      </c>
      <c r="C13212">
        <v>1.3125185140567401E-2</v>
      </c>
      <c r="D13212">
        <v>9.3292779079456503E-2</v>
      </c>
      <c r="E13212">
        <v>0.14068811402208101</v>
      </c>
      <c r="F13212">
        <v>0.88811633533364698</v>
      </c>
      <c r="G13212">
        <v>0.975509510410003</v>
      </c>
    </row>
    <row r="13213" spans="1:7" hidden="1" x14ac:dyDescent="0.25">
      <c r="A13213" s="1" t="s">
        <v>224293</v>
      </c>
      <c r="B13213">
        <v>597.62986699438</v>
      </c>
      <c r="C13213">
        <v>-1.24310186212354E-2</v>
      </c>
      <c r="D13213">
        <v>8.9072268347096598E-2</v>
      </c>
      <c r="E13213">
        <v>-0.139561042420007</v>
      </c>
      <c r="F13213">
        <v>0.88900682294633204</v>
      </c>
      <c r="G13213">
        <v>0.97563200219895796</v>
      </c>
    </row>
    <row r="13214" spans="1:7" hidden="1" x14ac:dyDescent="0.25">
      <c r="A13214" s="1" t="s">
        <v>224294</v>
      </c>
      <c r="B13214">
        <v>294.66435043665803</v>
      </c>
      <c r="C13214">
        <v>-1.45133549572213E-2</v>
      </c>
      <c r="D13214">
        <v>0.103642762711707</v>
      </c>
      <c r="E13214">
        <v>-0.14003249795252701</v>
      </c>
      <c r="F13214">
        <v>0.88863431370116397</v>
      </c>
      <c r="G13214">
        <v>0.97563200219895796</v>
      </c>
    </row>
    <row r="13215" spans="1:7" hidden="1" x14ac:dyDescent="0.25">
      <c r="A13215" s="1" t="s">
        <v>224295</v>
      </c>
      <c r="B13215">
        <v>879.19489890751004</v>
      </c>
      <c r="C13215">
        <v>-1.09980206682752E-2</v>
      </c>
      <c r="D13215">
        <v>7.8569962230560605E-2</v>
      </c>
      <c r="E13215">
        <v>-0.13997742083675499</v>
      </c>
      <c r="F13215">
        <v>0.88867783029187497</v>
      </c>
      <c r="G13215">
        <v>0.97563200219895796</v>
      </c>
    </row>
    <row r="13216" spans="1:7" hidden="1" x14ac:dyDescent="0.25">
      <c r="A13216" s="1" t="s">
        <v>224296</v>
      </c>
      <c r="B13216">
        <v>85.095229804962898</v>
      </c>
      <c r="C13216">
        <v>1.6411300294310299E-2</v>
      </c>
      <c r="D13216">
        <v>0.117425550250516</v>
      </c>
      <c r="E13216">
        <v>0.139759194309061</v>
      </c>
      <c r="F13216">
        <v>0.88885025500832304</v>
      </c>
      <c r="G13216">
        <v>0.97563200219895796</v>
      </c>
    </row>
    <row r="13217" spans="1:7" hidden="1" x14ac:dyDescent="0.25">
      <c r="A13217" s="1" t="s">
        <v>224297</v>
      </c>
      <c r="B13217">
        <v>697.50270419947697</v>
      </c>
      <c r="C13217">
        <v>-1.2333766072698499E-2</v>
      </c>
      <c r="D13217">
        <v>8.7917219783272105E-2</v>
      </c>
      <c r="E13217">
        <v>-0.14028839973674001</v>
      </c>
      <c r="F13217">
        <v>0.88843212935532001</v>
      </c>
      <c r="G13217">
        <v>0.97563200219895796</v>
      </c>
    </row>
    <row r="13218" spans="1:7" hidden="1" x14ac:dyDescent="0.25">
      <c r="A13218" s="1" t="s">
        <v>224298</v>
      </c>
      <c r="B13218">
        <v>500.71715651592098</v>
      </c>
      <c r="C13218">
        <v>1.40449263818027E-2</v>
      </c>
      <c r="D13218">
        <v>0.100287628140348</v>
      </c>
      <c r="E13218">
        <v>0.14004645081592201</v>
      </c>
      <c r="F13218">
        <v>0.888623289556149</v>
      </c>
      <c r="G13218">
        <v>0.97563200219895796</v>
      </c>
    </row>
    <row r="13219" spans="1:7" hidden="1" x14ac:dyDescent="0.25">
      <c r="A13219" s="1" t="s">
        <v>224299</v>
      </c>
      <c r="B13219">
        <v>47.1827427821746</v>
      </c>
      <c r="C13219">
        <v>1.5065465798820701E-2</v>
      </c>
      <c r="D13219">
        <v>0.107274158100264</v>
      </c>
      <c r="E13219">
        <v>0.140438909664896</v>
      </c>
      <c r="F13219">
        <v>0.88831321699921095</v>
      </c>
      <c r="G13219">
        <v>0.97563200219895796</v>
      </c>
    </row>
    <row r="13220" spans="1:7" hidden="1" x14ac:dyDescent="0.25">
      <c r="A13220" s="1" t="s">
        <v>224300</v>
      </c>
      <c r="B13220">
        <v>31.415155123920002</v>
      </c>
      <c r="C13220">
        <v>-1.4693539101486099E-2</v>
      </c>
      <c r="D13220">
        <v>0.105097897753419</v>
      </c>
      <c r="E13220">
        <v>-0.139808116200004</v>
      </c>
      <c r="F13220">
        <v>0.88881160048210694</v>
      </c>
      <c r="G13220">
        <v>0.97563200219895796</v>
      </c>
    </row>
    <row r="13221" spans="1:7" hidden="1" x14ac:dyDescent="0.25">
      <c r="A13221" s="1" t="s">
        <v>224301</v>
      </c>
      <c r="B13221">
        <v>273.46918648038002</v>
      </c>
      <c r="C13221">
        <v>-1.54888798681545E-2</v>
      </c>
      <c r="D13221">
        <v>0.11070837699000501</v>
      </c>
      <c r="E13221">
        <v>-0.13990702681471801</v>
      </c>
      <c r="F13221">
        <v>0.88873344930355302</v>
      </c>
      <c r="G13221">
        <v>0.97563200219895796</v>
      </c>
    </row>
    <row r="13222" spans="1:7" hidden="1" x14ac:dyDescent="0.25">
      <c r="A13222" s="1" t="s">
        <v>224302</v>
      </c>
      <c r="B13222">
        <v>195.31342421243201</v>
      </c>
      <c r="C13222">
        <v>1.53340986164312E-2</v>
      </c>
      <c r="D13222">
        <v>0.109523026500672</v>
      </c>
      <c r="E13222">
        <v>0.140007988332363</v>
      </c>
      <c r="F13222">
        <v>0.88865367878250401</v>
      </c>
      <c r="G13222">
        <v>0.97563200219895796</v>
      </c>
    </row>
    <row r="13223" spans="1:7" hidden="1" x14ac:dyDescent="0.25">
      <c r="A13223" s="1" t="s">
        <v>224303</v>
      </c>
      <c r="B13223">
        <v>178.09263304107799</v>
      </c>
      <c r="C13223">
        <v>1.56094075796612E-2</v>
      </c>
      <c r="D13223">
        <v>0.111937191238751</v>
      </c>
      <c r="E13223">
        <v>0.13944791187736599</v>
      </c>
      <c r="F13223">
        <v>0.88909621397206196</v>
      </c>
      <c r="G13223">
        <v>0.97563200219895796</v>
      </c>
    </row>
    <row r="13224" spans="1:7" hidden="1" x14ac:dyDescent="0.25">
      <c r="A13224" s="1" t="s">
        <v>224304</v>
      </c>
      <c r="B13224">
        <v>653.84128844876204</v>
      </c>
      <c r="C13224">
        <v>-1.18678937716192E-2</v>
      </c>
      <c r="D13224">
        <v>8.5132259146686803E-2</v>
      </c>
      <c r="E13224">
        <v>-0.13940536631560799</v>
      </c>
      <c r="F13224">
        <v>0.88912983206144203</v>
      </c>
      <c r="G13224">
        <v>0.97563200219895796</v>
      </c>
    </row>
    <row r="13225" spans="1:7" hidden="1" x14ac:dyDescent="0.25">
      <c r="A13225" s="1" t="s">
        <v>224305</v>
      </c>
      <c r="B13225">
        <v>2011.5966033063301</v>
      </c>
      <c r="C13225">
        <v>-9.6218177686535102E-3</v>
      </c>
      <c r="D13225">
        <v>6.8989914848219105E-2</v>
      </c>
      <c r="E13225">
        <v>-0.139467019053755</v>
      </c>
      <c r="F13225">
        <v>0.88908111618098695</v>
      </c>
      <c r="G13225">
        <v>0.97563200219895796</v>
      </c>
    </row>
    <row r="13226" spans="1:7" hidden="1" x14ac:dyDescent="0.25">
      <c r="A13226" s="1" t="s">
        <v>224306</v>
      </c>
      <c r="B13226">
        <v>151.69289640910799</v>
      </c>
      <c r="C13226">
        <v>1.5770018145462E-2</v>
      </c>
      <c r="D13226">
        <v>0.113163835970952</v>
      </c>
      <c r="E13226">
        <v>0.13935563433454101</v>
      </c>
      <c r="F13226">
        <v>0.88916912887335198</v>
      </c>
      <c r="G13226">
        <v>0.97563200219895796</v>
      </c>
    </row>
    <row r="13227" spans="1:7" hidden="1" x14ac:dyDescent="0.25">
      <c r="A13227" s="1" t="s">
        <v>224307</v>
      </c>
      <c r="B13227">
        <v>2011.98663653329</v>
      </c>
      <c r="C13227">
        <v>-9.1842871432354003E-3</v>
      </c>
      <c r="D13227">
        <v>6.6033230007066498E-2</v>
      </c>
      <c r="E13227">
        <v>-0.13908583817954301</v>
      </c>
      <c r="F13227">
        <v>0.88938231894651198</v>
      </c>
      <c r="G13227">
        <v>0.975702952603688</v>
      </c>
    </row>
    <row r="13228" spans="1:7" hidden="1" x14ac:dyDescent="0.25">
      <c r="A13228" s="1" t="s">
        <v>224308</v>
      </c>
      <c r="B13228">
        <v>665.09944194369405</v>
      </c>
      <c r="C13228">
        <v>-1.2451053338718401E-2</v>
      </c>
      <c r="D13228">
        <v>8.9511387304863493E-2</v>
      </c>
      <c r="E13228">
        <v>-0.13910021633685299</v>
      </c>
      <c r="F13228">
        <v>0.88937095727646398</v>
      </c>
      <c r="G13228">
        <v>0.975702952603688</v>
      </c>
    </row>
    <row r="13229" spans="1:7" hidden="1" x14ac:dyDescent="0.25">
      <c r="A13229" s="1" t="s">
        <v>224309</v>
      </c>
      <c r="B13229">
        <v>76.198265052339394</v>
      </c>
      <c r="C13229">
        <v>-1.63198334784533E-2</v>
      </c>
      <c r="D13229">
        <v>0.11749549099880099</v>
      </c>
      <c r="E13229">
        <v>-0.13889752993686999</v>
      </c>
      <c r="F13229">
        <v>0.88953112287313496</v>
      </c>
      <c r="G13229">
        <v>0.975702952603688</v>
      </c>
    </row>
    <row r="13230" spans="1:7" hidden="1" x14ac:dyDescent="0.25">
      <c r="A13230" s="1" t="s">
        <v>224310</v>
      </c>
      <c r="B13230">
        <v>78.985693757300496</v>
      </c>
      <c r="C13230">
        <v>-1.61350955613093E-2</v>
      </c>
      <c r="D13230">
        <v>0.11620660590864799</v>
      </c>
      <c r="E13230">
        <v>-0.13884835061780701</v>
      </c>
      <c r="F13230">
        <v>0.88956998573129298</v>
      </c>
      <c r="G13230">
        <v>0.975702952603688</v>
      </c>
    </row>
    <row r="13231" spans="1:7" hidden="1" x14ac:dyDescent="0.25">
      <c r="A13231" s="1" t="s">
        <v>224311</v>
      </c>
      <c r="B13231">
        <v>26.0185133156448</v>
      </c>
      <c r="C13231">
        <v>-1.4094166673170301E-2</v>
      </c>
      <c r="D13231">
        <v>0.101403825577718</v>
      </c>
      <c r="E13231">
        <v>-0.138990482783791</v>
      </c>
      <c r="F13231">
        <v>0.88945766968767603</v>
      </c>
      <c r="G13231">
        <v>0.975702952603688</v>
      </c>
    </row>
    <row r="13232" spans="1:7" hidden="1" x14ac:dyDescent="0.25">
      <c r="A13232" s="1" t="s">
        <v>224312</v>
      </c>
      <c r="B13232">
        <v>628.19292131261795</v>
      </c>
      <c r="C13232">
        <v>-1.19684135166741E-2</v>
      </c>
      <c r="D13232">
        <v>8.6362443433636096E-2</v>
      </c>
      <c r="E13232">
        <v>-0.13858354443006299</v>
      </c>
      <c r="F13232">
        <v>0.88977924746416004</v>
      </c>
      <c r="G13232">
        <v>0.97585871513509304</v>
      </c>
    </row>
    <row r="13233" spans="1:7" hidden="1" x14ac:dyDescent="0.25">
      <c r="A13233" s="1" t="s">
        <v>224313</v>
      </c>
      <c r="B13233">
        <v>654.08344583367602</v>
      </c>
      <c r="C13233">
        <v>1.1587669587152301E-2</v>
      </c>
      <c r="D13233">
        <v>8.3700811096344002E-2</v>
      </c>
      <c r="E13233">
        <v>0.13844154477564499</v>
      </c>
      <c r="F13233">
        <v>0.88989146512749695</v>
      </c>
      <c r="G13233">
        <v>0.97590802981144997</v>
      </c>
    </row>
    <row r="13234" spans="1:7" hidden="1" x14ac:dyDescent="0.25">
      <c r="A13234" s="1" t="s">
        <v>224314</v>
      </c>
      <c r="B13234">
        <v>80.9514665348471</v>
      </c>
      <c r="C13234">
        <v>1.62182182331168E-2</v>
      </c>
      <c r="D13234">
        <v>0.11727955501524399</v>
      </c>
      <c r="E13234">
        <v>0.13828683295233099</v>
      </c>
      <c r="F13234">
        <v>0.89001373131149397</v>
      </c>
      <c r="G13234">
        <v>0.97596835600854603</v>
      </c>
    </row>
    <row r="13235" spans="1:7" hidden="1" x14ac:dyDescent="0.25">
      <c r="A13235" s="1" t="s">
        <v>224315</v>
      </c>
      <c r="B13235">
        <v>1457.69968088108</v>
      </c>
      <c r="C13235">
        <v>-1.03508455158508E-2</v>
      </c>
      <c r="D13235">
        <v>7.5036963932202203E-2</v>
      </c>
      <c r="E13235">
        <v>-0.13794328786014201</v>
      </c>
      <c r="F13235">
        <v>0.89028523864046305</v>
      </c>
      <c r="G13235">
        <v>0.97597966986372997</v>
      </c>
    </row>
    <row r="13236" spans="1:7" hidden="1" x14ac:dyDescent="0.25">
      <c r="A13236" s="1" t="s">
        <v>224316</v>
      </c>
      <c r="B13236">
        <v>3093.48330783755</v>
      </c>
      <c r="C13236">
        <v>1.1828330621722E-2</v>
      </c>
      <c r="D13236">
        <v>8.5651355828258599E-2</v>
      </c>
      <c r="E13236">
        <v>0.13809858007897999</v>
      </c>
      <c r="F13236">
        <v>0.89016250795789997</v>
      </c>
      <c r="G13236">
        <v>0.97597966986372997</v>
      </c>
    </row>
    <row r="13237" spans="1:7" hidden="1" x14ac:dyDescent="0.25">
      <c r="A13237" s="1" t="s">
        <v>224317</v>
      </c>
      <c r="B13237">
        <v>3555.4292668865701</v>
      </c>
      <c r="C13237">
        <v>-8.1645929672964895E-3</v>
      </c>
      <c r="D13237">
        <v>5.9192298584972297E-2</v>
      </c>
      <c r="E13237">
        <v>-0.13793336569918799</v>
      </c>
      <c r="F13237">
        <v>0.89029308042079702</v>
      </c>
      <c r="G13237">
        <v>0.97597966986372997</v>
      </c>
    </row>
    <row r="13238" spans="1:7" hidden="1" x14ac:dyDescent="0.25">
      <c r="A13238" s="1" t="s">
        <v>224318</v>
      </c>
      <c r="B13238">
        <v>2453.41309919073</v>
      </c>
      <c r="C13238">
        <v>-9.4685062394852491E-3</v>
      </c>
      <c r="D13238">
        <v>6.8606085618455798E-2</v>
      </c>
      <c r="E13238">
        <v>-0.13801262896914401</v>
      </c>
      <c r="F13238">
        <v>0.89023043658934198</v>
      </c>
      <c r="G13238">
        <v>0.97597966986372997</v>
      </c>
    </row>
    <row r="13239" spans="1:7" hidden="1" x14ac:dyDescent="0.25">
      <c r="A13239" s="1" t="s">
        <v>224319</v>
      </c>
      <c r="B13239">
        <v>878.59475838414699</v>
      </c>
      <c r="C13239">
        <v>1.0720899189722201E-2</v>
      </c>
      <c r="D13239">
        <v>7.7851579345204702E-2</v>
      </c>
      <c r="E13239">
        <v>0.13770946305641801</v>
      </c>
      <c r="F13239">
        <v>0.89047004022308496</v>
      </c>
      <c r="G13239">
        <v>0.97609992096065701</v>
      </c>
    </row>
    <row r="13240" spans="1:7" hidden="1" x14ac:dyDescent="0.25">
      <c r="A13240" s="1" t="s">
        <v>224320</v>
      </c>
      <c r="B13240">
        <v>41.829534106734002</v>
      </c>
      <c r="C13240">
        <v>1.51355747743162E-2</v>
      </c>
      <c r="D13240">
        <v>0.110032040617041</v>
      </c>
      <c r="E13240">
        <v>0.1375560672095</v>
      </c>
      <c r="F13240">
        <v>0.890591278649424</v>
      </c>
      <c r="G13240">
        <v>0.97615907881877695</v>
      </c>
    </row>
    <row r="13241" spans="1:7" hidden="1" x14ac:dyDescent="0.25">
      <c r="A13241" s="1" t="s">
        <v>224321</v>
      </c>
      <c r="B13241">
        <v>257.03236490342101</v>
      </c>
      <c r="C13241">
        <v>-1.4226890218284801E-2</v>
      </c>
      <c r="D13241">
        <v>0.103646159548744</v>
      </c>
      <c r="E13241">
        <v>-0.13726403641221299</v>
      </c>
      <c r="F13241">
        <v>0.89082209610201102</v>
      </c>
      <c r="G13241">
        <v>0.97633229119402298</v>
      </c>
    </row>
    <row r="13242" spans="1:7" hidden="1" x14ac:dyDescent="0.25">
      <c r="A13242" s="1" t="s">
        <v>224322</v>
      </c>
      <c r="B13242">
        <v>134.35829586251401</v>
      </c>
      <c r="C13242">
        <v>1.5961610756419001E-2</v>
      </c>
      <c r="D13242">
        <v>0.116466206759442</v>
      </c>
      <c r="E13242">
        <v>0.137049288377592</v>
      </c>
      <c r="F13242">
        <v>0.89099183614016697</v>
      </c>
      <c r="G13242">
        <v>0.97633229119402298</v>
      </c>
    </row>
    <row r="13243" spans="1:7" hidden="1" x14ac:dyDescent="0.25">
      <c r="A13243" s="1" t="s">
        <v>224323</v>
      </c>
      <c r="B13243">
        <v>1191.19739381921</v>
      </c>
      <c r="C13243">
        <v>-1.1421305590693201E-2</v>
      </c>
      <c r="D13243">
        <v>8.3255506303591006E-2</v>
      </c>
      <c r="E13243">
        <v>-0.13718378636778</v>
      </c>
      <c r="F13243">
        <v>0.89088552634470797</v>
      </c>
      <c r="G13243">
        <v>0.97633229119402298</v>
      </c>
    </row>
    <row r="13244" spans="1:7" hidden="1" x14ac:dyDescent="0.25">
      <c r="A13244" s="1" t="s">
        <v>224324</v>
      </c>
      <c r="B13244">
        <v>724.04391026141104</v>
      </c>
      <c r="C13244">
        <v>-1.14681773147333E-2</v>
      </c>
      <c r="D13244">
        <v>8.3699771145167606E-2</v>
      </c>
      <c r="E13244">
        <v>-0.13701563526193</v>
      </c>
      <c r="F13244">
        <v>0.89101843651591495</v>
      </c>
      <c r="G13244">
        <v>0.97633229119402298</v>
      </c>
    </row>
    <row r="13245" spans="1:7" hidden="1" x14ac:dyDescent="0.25">
      <c r="A13245" s="1" t="s">
        <v>224325</v>
      </c>
      <c r="B13245">
        <v>985.43394967761799</v>
      </c>
      <c r="C13245">
        <v>-1.1937015629731399E-2</v>
      </c>
      <c r="D13245">
        <v>8.7246913331113299E-2</v>
      </c>
      <c r="E13245">
        <v>-0.136818772996918</v>
      </c>
      <c r="F13245">
        <v>0.891174044482134</v>
      </c>
      <c r="G13245">
        <v>0.97642906670796203</v>
      </c>
    </row>
    <row r="13246" spans="1:7" hidden="1" x14ac:dyDescent="0.25">
      <c r="A13246" s="1" t="s">
        <v>224326</v>
      </c>
      <c r="B13246">
        <v>34.969509091940402</v>
      </c>
      <c r="C13246">
        <v>1.46447029011485E-2</v>
      </c>
      <c r="D13246">
        <v>0.1071564822012</v>
      </c>
      <c r="E13246">
        <v>0.13666651424457199</v>
      </c>
      <c r="F13246">
        <v>0.89129439888684403</v>
      </c>
      <c r="G13246">
        <v>0.97648720439765901</v>
      </c>
    </row>
    <row r="13247" spans="1:7" hidden="1" x14ac:dyDescent="0.25">
      <c r="A13247" s="1" t="s">
        <v>224327</v>
      </c>
      <c r="B13247">
        <v>189.246698436472</v>
      </c>
      <c r="C13247">
        <v>1.5623618462444601E-2</v>
      </c>
      <c r="D13247">
        <v>0.114503118686987</v>
      </c>
      <c r="E13247">
        <v>0.136447099796071</v>
      </c>
      <c r="F13247">
        <v>0.89146784156593095</v>
      </c>
      <c r="G13247">
        <v>0.97660349154184101</v>
      </c>
    </row>
    <row r="13248" spans="1:7" hidden="1" x14ac:dyDescent="0.25">
      <c r="A13248" s="1" t="s">
        <v>224328</v>
      </c>
      <c r="B13248">
        <v>1103.6173705429001</v>
      </c>
      <c r="C13248">
        <v>1.0657949412077899E-2</v>
      </c>
      <c r="D13248">
        <v>7.8187478091460094E-2</v>
      </c>
      <c r="E13248">
        <v>0.13631274050827899</v>
      </c>
      <c r="F13248">
        <v>0.89157405242654897</v>
      </c>
      <c r="G13248">
        <v>0.97664611419654701</v>
      </c>
    </row>
    <row r="13249" spans="1:7" hidden="1" x14ac:dyDescent="0.25">
      <c r="A13249" s="1" t="s">
        <v>224329</v>
      </c>
      <c r="B13249">
        <v>215.334387699882</v>
      </c>
      <c r="C13249">
        <v>-1.46700652240991E-2</v>
      </c>
      <c r="D13249">
        <v>0.107791340488577</v>
      </c>
      <c r="E13249">
        <v>-0.13609688085893801</v>
      </c>
      <c r="F13249">
        <v>0.89174469330039596</v>
      </c>
      <c r="G13249">
        <v>0.97668557962729596</v>
      </c>
    </row>
    <row r="13250" spans="1:7" hidden="1" x14ac:dyDescent="0.25">
      <c r="A13250" s="1" t="s">
        <v>224330</v>
      </c>
      <c r="B13250">
        <v>15866.929702650699</v>
      </c>
      <c r="C13250">
        <v>1.19455045334531E-2</v>
      </c>
      <c r="D13250">
        <v>8.776388903158E-2</v>
      </c>
      <c r="E13250">
        <v>0.136109562432389</v>
      </c>
      <c r="F13250">
        <v>0.89173466815341595</v>
      </c>
      <c r="G13250">
        <v>0.97668557962729596</v>
      </c>
    </row>
    <row r="13251" spans="1:7" hidden="1" x14ac:dyDescent="0.25">
      <c r="A13251" s="1" t="s">
        <v>224331</v>
      </c>
      <c r="B13251">
        <v>1659.9906422955801</v>
      </c>
      <c r="C13251">
        <v>-1.04615310110722E-2</v>
      </c>
      <c r="D13251">
        <v>7.6930061936444E-2</v>
      </c>
      <c r="E13251">
        <v>-0.13598755477039701</v>
      </c>
      <c r="F13251">
        <v>0.89183111942157001</v>
      </c>
      <c r="G13251">
        <v>0.97670651878689896</v>
      </c>
    </row>
    <row r="13252" spans="1:7" hidden="1" x14ac:dyDescent="0.25">
      <c r="A13252" s="1" t="s">
        <v>224332</v>
      </c>
      <c r="B13252">
        <v>234.70779635355899</v>
      </c>
      <c r="C13252">
        <v>-1.44499178015384E-2</v>
      </c>
      <c r="D13252">
        <v>0.106371387616288</v>
      </c>
      <c r="E13252">
        <v>-0.13584402841169499</v>
      </c>
      <c r="F13252">
        <v>0.891944584010676</v>
      </c>
      <c r="G13252">
        <v>0.97675706426525599</v>
      </c>
    </row>
    <row r="13253" spans="1:7" hidden="1" x14ac:dyDescent="0.25">
      <c r="A13253" s="1" t="s">
        <v>224333</v>
      </c>
      <c r="B13253">
        <v>1074.86088433344</v>
      </c>
      <c r="C13253">
        <v>1.23134263130023E-2</v>
      </c>
      <c r="D13253">
        <v>9.1048668991690104E-2</v>
      </c>
      <c r="E13253">
        <v>0.135240047431403</v>
      </c>
      <c r="F13253">
        <v>0.89242208465928696</v>
      </c>
      <c r="G13253">
        <v>0.97697259752587695</v>
      </c>
    </row>
    <row r="13254" spans="1:7" hidden="1" x14ac:dyDescent="0.25">
      <c r="A13254" s="1" t="s">
        <v>224334</v>
      </c>
      <c r="B13254">
        <v>125.756243994176</v>
      </c>
      <c r="C13254">
        <v>1.55819736005368E-2</v>
      </c>
      <c r="D13254">
        <v>0.115007929702213</v>
      </c>
      <c r="E13254">
        <v>0.135486080315356</v>
      </c>
      <c r="F13254">
        <v>0.89222756907845602</v>
      </c>
      <c r="G13254">
        <v>0.97697259752587695</v>
      </c>
    </row>
    <row r="13255" spans="1:7" hidden="1" x14ac:dyDescent="0.25">
      <c r="A13255" s="1" t="s">
        <v>224335</v>
      </c>
      <c r="B13255">
        <v>168.078633912562</v>
      </c>
      <c r="C13255">
        <v>-1.5895891032034599E-2</v>
      </c>
      <c r="D13255">
        <v>0.11749638563637201</v>
      </c>
      <c r="E13255">
        <v>-0.13528834053865499</v>
      </c>
      <c r="F13255">
        <v>0.89238390322860395</v>
      </c>
      <c r="G13255">
        <v>0.97697259752587695</v>
      </c>
    </row>
    <row r="13256" spans="1:7" hidden="1" x14ac:dyDescent="0.25">
      <c r="A13256" s="1" t="s">
        <v>224336</v>
      </c>
      <c r="B13256">
        <v>72.982166201288507</v>
      </c>
      <c r="C13256">
        <v>-1.57024708782935E-2</v>
      </c>
      <c r="D13256">
        <v>0.11595394968968301</v>
      </c>
      <c r="E13256">
        <v>-0.13541988798412299</v>
      </c>
      <c r="F13256">
        <v>0.89227990063190399</v>
      </c>
      <c r="G13256">
        <v>0.97697259752587695</v>
      </c>
    </row>
    <row r="13257" spans="1:7" hidden="1" x14ac:dyDescent="0.25">
      <c r="A13257" s="1" t="s">
        <v>224337</v>
      </c>
      <c r="B13257">
        <v>594.48574183975597</v>
      </c>
      <c r="C13257">
        <v>1.1969340915096299E-2</v>
      </c>
      <c r="D13257">
        <v>8.8550747597468504E-2</v>
      </c>
      <c r="E13257">
        <v>0.13516928134256101</v>
      </c>
      <c r="F13257">
        <v>0.89247803409847803</v>
      </c>
      <c r="G13257">
        <v>0.97697259752587695</v>
      </c>
    </row>
    <row r="13258" spans="1:7" hidden="1" x14ac:dyDescent="0.25">
      <c r="A13258" s="1" t="s">
        <v>224338</v>
      </c>
      <c r="B13258">
        <v>302.46674743408101</v>
      </c>
      <c r="C13258">
        <v>1.3753636072802399E-2</v>
      </c>
      <c r="D13258">
        <v>0.101948039655596</v>
      </c>
      <c r="E13258">
        <v>0.13490829366867099</v>
      </c>
      <c r="F13258">
        <v>0.89268438210329704</v>
      </c>
      <c r="G13258">
        <v>0.97712476945771698</v>
      </c>
    </row>
    <row r="13259" spans="1:7" hidden="1" x14ac:dyDescent="0.25">
      <c r="A13259" s="1" t="s">
        <v>224339</v>
      </c>
      <c r="B13259">
        <v>264.89146003554703</v>
      </c>
      <c r="C13259">
        <v>-1.3893339149112199E-2</v>
      </c>
      <c r="D13259">
        <v>0.103172552177103</v>
      </c>
      <c r="E13259">
        <v>-0.13466119482305</v>
      </c>
      <c r="F13259">
        <v>0.892879755703197</v>
      </c>
      <c r="G13259">
        <v>0.97725576633458899</v>
      </c>
    </row>
    <row r="13260" spans="1:7" hidden="1" x14ac:dyDescent="0.25">
      <c r="A13260" s="1" t="s">
        <v>224340</v>
      </c>
      <c r="B13260">
        <v>798.87323141888396</v>
      </c>
      <c r="C13260">
        <v>1.1167501437525099E-2</v>
      </c>
      <c r="D13260">
        <v>8.2976335310786797E-2</v>
      </c>
      <c r="E13260">
        <v>0.13458658297811499</v>
      </c>
      <c r="F13260">
        <v>0.89293875031564396</v>
      </c>
      <c r="G13260">
        <v>0.97725576633458899</v>
      </c>
    </row>
    <row r="13261" spans="1:7" hidden="1" x14ac:dyDescent="0.25">
      <c r="A13261" s="1" t="s">
        <v>224341</v>
      </c>
      <c r="B13261">
        <v>757.144644573449</v>
      </c>
      <c r="C13261">
        <v>1.55363515238862E-2</v>
      </c>
      <c r="D13261">
        <v>0.115531893227731</v>
      </c>
      <c r="E13261">
        <v>0.13447673269978999</v>
      </c>
      <c r="F13261">
        <v>0.89302560857575097</v>
      </c>
      <c r="G13261">
        <v>0.977277119611065</v>
      </c>
    </row>
    <row r="13262" spans="1:7" hidden="1" x14ac:dyDescent="0.25">
      <c r="A13262" s="1" t="s">
        <v>224342</v>
      </c>
      <c r="B13262">
        <v>874.05599389844895</v>
      </c>
      <c r="C13262">
        <v>-1.0472153460737601E-2</v>
      </c>
      <c r="D13262">
        <v>7.8080472888240701E-2</v>
      </c>
      <c r="E13262">
        <v>-0.134120005596364</v>
      </c>
      <c r="F13262">
        <v>0.89330768038731601</v>
      </c>
      <c r="G13262">
        <v>0.97728941082568799</v>
      </c>
    </row>
    <row r="13263" spans="1:7" hidden="1" x14ac:dyDescent="0.25">
      <c r="A13263" s="1" t="s">
        <v>224343</v>
      </c>
      <c r="B13263">
        <v>416.748421235183</v>
      </c>
      <c r="C13263">
        <v>1.25912559131889E-2</v>
      </c>
      <c r="D13263">
        <v>9.3994081094948903E-2</v>
      </c>
      <c r="E13263">
        <v>0.13395796593265999</v>
      </c>
      <c r="F13263">
        <v>0.89343581310252795</v>
      </c>
      <c r="G13263">
        <v>0.97728941082568799</v>
      </c>
    </row>
    <row r="13264" spans="1:7" hidden="1" x14ac:dyDescent="0.25">
      <c r="A13264" s="1" t="s">
        <v>224344</v>
      </c>
      <c r="B13264">
        <v>3134.0055381254801</v>
      </c>
      <c r="C13264">
        <v>-8.0671016054564906E-3</v>
      </c>
      <c r="D13264">
        <v>6.01106414636291E-2</v>
      </c>
      <c r="E13264">
        <v>-0.13420421757331599</v>
      </c>
      <c r="F13264">
        <v>0.89324109094333504</v>
      </c>
      <c r="G13264">
        <v>0.97728941082568799</v>
      </c>
    </row>
    <row r="13265" spans="1:7" hidden="1" x14ac:dyDescent="0.25">
      <c r="A13265" s="1" t="s">
        <v>224345</v>
      </c>
      <c r="B13265">
        <v>97.811056247277193</v>
      </c>
      <c r="C13265">
        <v>-1.56034674147718E-2</v>
      </c>
      <c r="D13265">
        <v>0.117199698178101</v>
      </c>
      <c r="E13265">
        <v>-0.133135730358795</v>
      </c>
      <c r="F13265">
        <v>0.89408603792224295</v>
      </c>
      <c r="G13265">
        <v>0.97728941082568799</v>
      </c>
    </row>
    <row r="13266" spans="1:7" hidden="1" x14ac:dyDescent="0.25">
      <c r="A13266" s="1" t="s">
        <v>224346</v>
      </c>
      <c r="B13266">
        <v>822.56471225578798</v>
      </c>
      <c r="C13266">
        <v>1.1101055952610701E-2</v>
      </c>
      <c r="D13266">
        <v>8.3564362954605495E-2</v>
      </c>
      <c r="E13266">
        <v>0.13284437959086801</v>
      </c>
      <c r="F13266">
        <v>0.89431645554092198</v>
      </c>
      <c r="G13266">
        <v>0.97728941082568799</v>
      </c>
    </row>
    <row r="13267" spans="1:7" hidden="1" x14ac:dyDescent="0.25">
      <c r="A13267" s="1" t="s">
        <v>224347</v>
      </c>
      <c r="B13267">
        <v>325.207631722565</v>
      </c>
      <c r="C13267">
        <v>-1.4045211375005799E-2</v>
      </c>
      <c r="D13267">
        <v>0.105556052387629</v>
      </c>
      <c r="E13267">
        <v>-0.13305927094950701</v>
      </c>
      <c r="F13267">
        <v>0.89414650573344701</v>
      </c>
      <c r="G13267">
        <v>0.97728941082568799</v>
      </c>
    </row>
    <row r="13268" spans="1:7" hidden="1" x14ac:dyDescent="0.25">
      <c r="A13268" s="1" t="s">
        <v>224348</v>
      </c>
      <c r="B13268">
        <v>182.77228531954</v>
      </c>
      <c r="C13268">
        <v>1.46878596275595E-2</v>
      </c>
      <c r="D13268">
        <v>0.11008334019001199</v>
      </c>
      <c r="E13268">
        <v>0.133424908820964</v>
      </c>
      <c r="F13268">
        <v>0.89385734713070997</v>
      </c>
      <c r="G13268">
        <v>0.97728941082568799</v>
      </c>
    </row>
    <row r="13269" spans="1:7" hidden="1" x14ac:dyDescent="0.25">
      <c r="A13269" s="1" t="s">
        <v>224349</v>
      </c>
      <c r="B13269">
        <v>101.43816744860401</v>
      </c>
      <c r="C13269">
        <v>-1.56325258699943E-2</v>
      </c>
      <c r="D13269">
        <v>0.117177632354678</v>
      </c>
      <c r="E13269">
        <v>-0.133408787631731</v>
      </c>
      <c r="F13269">
        <v>0.89387009600692602</v>
      </c>
      <c r="G13269">
        <v>0.97728941082568799</v>
      </c>
    </row>
    <row r="13270" spans="1:7" hidden="1" x14ac:dyDescent="0.25">
      <c r="A13270" s="1" t="s">
        <v>224350</v>
      </c>
      <c r="B13270">
        <v>61.505382701846699</v>
      </c>
      <c r="C13270">
        <v>1.54483789123842E-2</v>
      </c>
      <c r="D13270">
        <v>0.115205248400501</v>
      </c>
      <c r="E13270">
        <v>0.13409440218104701</v>
      </c>
      <c r="F13270">
        <v>0.893327926079305</v>
      </c>
      <c r="G13270">
        <v>0.97728941082568799</v>
      </c>
    </row>
    <row r="13271" spans="1:7" hidden="1" x14ac:dyDescent="0.25">
      <c r="A13271" s="1" t="s">
        <v>224351</v>
      </c>
      <c r="B13271">
        <v>485.30298550996503</v>
      </c>
      <c r="C13271">
        <v>1.2902391673399301E-2</v>
      </c>
      <c r="D13271">
        <v>9.7087662576173406E-2</v>
      </c>
      <c r="E13271">
        <v>0.13289424558219601</v>
      </c>
      <c r="F13271">
        <v>0.89427701789840497</v>
      </c>
      <c r="G13271">
        <v>0.97728941082568799</v>
      </c>
    </row>
    <row r="13272" spans="1:7" hidden="1" x14ac:dyDescent="0.25">
      <c r="A13272" s="1" t="s">
        <v>224352</v>
      </c>
      <c r="B13272">
        <v>42.125905509706897</v>
      </c>
      <c r="C13272">
        <v>1.4842193499724E-2</v>
      </c>
      <c r="D13272">
        <v>0.11091112500594701</v>
      </c>
      <c r="E13272">
        <v>0.13382060184610201</v>
      </c>
      <c r="F13272">
        <v>0.89354443580618603</v>
      </c>
      <c r="G13272">
        <v>0.97728941082568799</v>
      </c>
    </row>
    <row r="13273" spans="1:7" hidden="1" x14ac:dyDescent="0.25">
      <c r="A13273" s="1" t="s">
        <v>224353</v>
      </c>
      <c r="B13273">
        <v>77.354570467862402</v>
      </c>
      <c r="C13273">
        <v>1.57718400372709E-2</v>
      </c>
      <c r="D13273">
        <v>0.11761943132542101</v>
      </c>
      <c r="E13273">
        <v>0.134092129672303</v>
      </c>
      <c r="F13273">
        <v>0.89332972305043201</v>
      </c>
      <c r="G13273">
        <v>0.97728941082568799</v>
      </c>
    </row>
    <row r="13274" spans="1:7" hidden="1" x14ac:dyDescent="0.25">
      <c r="A13274" s="1" t="s">
        <v>224354</v>
      </c>
      <c r="B13274">
        <v>148.06774464188899</v>
      </c>
      <c r="C13274">
        <v>-1.5587062295737499E-2</v>
      </c>
      <c r="D13274">
        <v>0.117217050151219</v>
      </c>
      <c r="E13274">
        <v>-0.13297606684035301</v>
      </c>
      <c r="F13274">
        <v>0.89421230827956899</v>
      </c>
      <c r="G13274">
        <v>0.97728941082568799</v>
      </c>
    </row>
    <row r="13275" spans="1:7" hidden="1" x14ac:dyDescent="0.25">
      <c r="A13275" s="1" t="s">
        <v>224355</v>
      </c>
      <c r="B13275">
        <v>586.80540638659295</v>
      </c>
      <c r="C13275">
        <v>1.17595185484733E-2</v>
      </c>
      <c r="D13275">
        <v>8.8426188344270698E-2</v>
      </c>
      <c r="E13275">
        <v>0.13298683080955401</v>
      </c>
      <c r="F13275">
        <v>0.89420379547894702</v>
      </c>
      <c r="G13275">
        <v>0.97728941082568799</v>
      </c>
    </row>
    <row r="13276" spans="1:7" hidden="1" x14ac:dyDescent="0.25">
      <c r="A13276" s="1" t="s">
        <v>224356</v>
      </c>
      <c r="B13276">
        <v>55.9350993696929</v>
      </c>
      <c r="C13276">
        <v>-1.5102770329636301E-2</v>
      </c>
      <c r="D13276">
        <v>0.1130793570694</v>
      </c>
      <c r="E13276">
        <v>-0.133559039607621</v>
      </c>
      <c r="F13276">
        <v>0.89375127557324197</v>
      </c>
      <c r="G13276">
        <v>0.97728941082568799</v>
      </c>
    </row>
    <row r="13277" spans="1:7" hidden="1" x14ac:dyDescent="0.25">
      <c r="A13277" s="1" t="s">
        <v>224357</v>
      </c>
      <c r="B13277">
        <v>1354.7241147417001</v>
      </c>
      <c r="C13277">
        <v>9.8501141934344803E-3</v>
      </c>
      <c r="D13277">
        <v>7.38366939488284E-2</v>
      </c>
      <c r="E13277">
        <v>0.13340405246557999</v>
      </c>
      <c r="F13277">
        <v>0.89387384065195397</v>
      </c>
      <c r="G13277">
        <v>0.97728941082568799</v>
      </c>
    </row>
    <row r="13278" spans="1:7" hidden="1" x14ac:dyDescent="0.25">
      <c r="A13278" s="1" t="s">
        <v>224358</v>
      </c>
      <c r="B13278">
        <v>393.175017861789</v>
      </c>
      <c r="C13278">
        <v>1.27147511985247E-2</v>
      </c>
      <c r="D13278">
        <v>9.5215763483751395E-2</v>
      </c>
      <c r="E13278">
        <v>0.13353619960936899</v>
      </c>
      <c r="F13278">
        <v>0.89376933746827303</v>
      </c>
      <c r="G13278">
        <v>0.97728941082568799</v>
      </c>
    </row>
    <row r="13279" spans="1:7" hidden="1" x14ac:dyDescent="0.25">
      <c r="A13279" s="1" t="s">
        <v>224359</v>
      </c>
      <c r="B13279">
        <v>1466.1835810615901</v>
      </c>
      <c r="C13279">
        <v>-1.0193608127493399E-2</v>
      </c>
      <c r="D13279">
        <v>7.6461247703950602E-2</v>
      </c>
      <c r="E13279">
        <v>-0.13331731345742401</v>
      </c>
      <c r="F13279">
        <v>0.89394243566355003</v>
      </c>
      <c r="G13279">
        <v>0.97728941082568799</v>
      </c>
    </row>
    <row r="13280" spans="1:7" hidden="1" x14ac:dyDescent="0.25">
      <c r="A13280" s="1" t="s">
        <v>224360</v>
      </c>
      <c r="B13280">
        <v>3368.9161565904601</v>
      </c>
      <c r="C13280">
        <v>-9.3718317121474007E-3</v>
      </c>
      <c r="D13280">
        <v>7.0060162121876796E-2</v>
      </c>
      <c r="E13280">
        <v>-0.13376834178379601</v>
      </c>
      <c r="F13280">
        <v>0.89358576175565996</v>
      </c>
      <c r="G13280">
        <v>0.97728941082568799</v>
      </c>
    </row>
    <row r="13281" spans="1:7" hidden="1" x14ac:dyDescent="0.25">
      <c r="A13281" s="1" t="s">
        <v>224361</v>
      </c>
      <c r="B13281">
        <v>1541.58016500038</v>
      </c>
      <c r="C13281">
        <v>9.8723788231243805E-3</v>
      </c>
      <c r="D13281">
        <v>7.4489540774190802E-2</v>
      </c>
      <c r="E13281">
        <v>0.132533758706497</v>
      </c>
      <c r="F13281">
        <v>0.89456212294277204</v>
      </c>
      <c r="G13281">
        <v>0.97734419968901098</v>
      </c>
    </row>
    <row r="13282" spans="1:7" hidden="1" x14ac:dyDescent="0.25">
      <c r="A13282" s="1" t="s">
        <v>224362</v>
      </c>
      <c r="B13282">
        <v>43.988232461220598</v>
      </c>
      <c r="C13282">
        <v>1.45679697589522E-2</v>
      </c>
      <c r="D13282">
        <v>0.109981746645198</v>
      </c>
      <c r="E13282">
        <v>0.13245806875525101</v>
      </c>
      <c r="F13282">
        <v>0.89462198701149398</v>
      </c>
      <c r="G13282">
        <v>0.97734419968901098</v>
      </c>
    </row>
    <row r="13283" spans="1:7" hidden="1" x14ac:dyDescent="0.25">
      <c r="A13283" s="1" t="s">
        <v>224363</v>
      </c>
      <c r="B13283">
        <v>25.1657953658179</v>
      </c>
      <c r="C13283">
        <v>1.2500942056266499E-2</v>
      </c>
      <c r="D13283">
        <v>9.4389225023324405E-2</v>
      </c>
      <c r="E13283">
        <v>0.132440350613933</v>
      </c>
      <c r="F13283">
        <v>0.89463600058363502</v>
      </c>
      <c r="G13283">
        <v>0.97734419968901098</v>
      </c>
    </row>
    <row r="13284" spans="1:7" hidden="1" x14ac:dyDescent="0.25">
      <c r="A13284" s="1" t="s">
        <v>224364</v>
      </c>
      <c r="B13284">
        <v>828.50514898353003</v>
      </c>
      <c r="C13284">
        <v>1.10785469446008E-2</v>
      </c>
      <c r="D13284">
        <v>8.3595519621370906E-2</v>
      </c>
      <c r="E13284">
        <v>0.13252560657292201</v>
      </c>
      <c r="F13284">
        <v>0.89456857053182204</v>
      </c>
      <c r="G13284">
        <v>0.97734419968901098</v>
      </c>
    </row>
    <row r="13285" spans="1:7" hidden="1" x14ac:dyDescent="0.25">
      <c r="A13285" s="1" t="s">
        <v>224365</v>
      </c>
      <c r="B13285">
        <v>441.458922192442</v>
      </c>
      <c r="C13285">
        <v>1.30653390753636E-2</v>
      </c>
      <c r="D13285">
        <v>0.100268863528349</v>
      </c>
      <c r="E13285">
        <v>0.130303053366807</v>
      </c>
      <c r="F13285">
        <v>0.89632666443023901</v>
      </c>
      <c r="G13285">
        <v>0.977451036268147</v>
      </c>
    </row>
    <row r="13286" spans="1:7" hidden="1" x14ac:dyDescent="0.25">
      <c r="A13286" s="1" t="s">
        <v>224366</v>
      </c>
      <c r="B13286">
        <v>303.43004544277198</v>
      </c>
      <c r="C13286">
        <v>1.2949313947414E-2</v>
      </c>
      <c r="D13286">
        <v>9.9327571746326407E-2</v>
      </c>
      <c r="E13286">
        <v>0.130369782727453</v>
      </c>
      <c r="F13286">
        <v>0.89627387241768397</v>
      </c>
      <c r="G13286">
        <v>0.977451036268147</v>
      </c>
    </row>
    <row r="13287" spans="1:7" hidden="1" x14ac:dyDescent="0.25">
      <c r="A13287" s="1" t="s">
        <v>224367</v>
      </c>
      <c r="B13287">
        <v>25.702964295795201</v>
      </c>
      <c r="C13287">
        <v>-1.26769469914099E-2</v>
      </c>
      <c r="D13287">
        <v>9.6130823350336195E-2</v>
      </c>
      <c r="E13287">
        <v>-0.13187182372515899</v>
      </c>
      <c r="F13287">
        <v>0.89508567537168005</v>
      </c>
      <c r="G13287">
        <v>0.977451036268147</v>
      </c>
    </row>
    <row r="13288" spans="1:7" hidden="1" x14ac:dyDescent="0.25">
      <c r="A13288" s="1" t="s">
        <v>224368</v>
      </c>
      <c r="B13288">
        <v>767.96870877075605</v>
      </c>
      <c r="C13288">
        <v>1.12896381544897E-2</v>
      </c>
      <c r="D13288">
        <v>8.5921387211973801E-2</v>
      </c>
      <c r="E13288">
        <v>0.131394970691493</v>
      </c>
      <c r="F13288">
        <v>0.89546286697890298</v>
      </c>
      <c r="G13288">
        <v>0.977451036268147</v>
      </c>
    </row>
    <row r="13289" spans="1:7" hidden="1" x14ac:dyDescent="0.25">
      <c r="A13289" s="1" t="s">
        <v>224369</v>
      </c>
      <c r="B13289">
        <v>2736.2622074505002</v>
      </c>
      <c r="C13289">
        <v>9.9031794668525703E-3</v>
      </c>
      <c r="D13289">
        <v>7.5993630086529207E-2</v>
      </c>
      <c r="E13289">
        <v>0.13031591536786</v>
      </c>
      <c r="F13289">
        <v>0.89631648879993198</v>
      </c>
      <c r="G13289">
        <v>0.977451036268147</v>
      </c>
    </row>
    <row r="13290" spans="1:7" hidden="1" x14ac:dyDescent="0.25">
      <c r="A13290" s="1" t="s">
        <v>224370</v>
      </c>
      <c r="B13290">
        <v>514.07219447987904</v>
      </c>
      <c r="C13290">
        <v>-1.2085405407290001E-2</v>
      </c>
      <c r="D13290">
        <v>9.2712430662612505E-2</v>
      </c>
      <c r="E13290">
        <v>-0.13035366801318901</v>
      </c>
      <c r="F13290">
        <v>0.89628662130937597</v>
      </c>
      <c r="G13290">
        <v>0.977451036268147</v>
      </c>
    </row>
    <row r="13291" spans="1:7" hidden="1" x14ac:dyDescent="0.25">
      <c r="A13291" s="1" t="s">
        <v>224371</v>
      </c>
      <c r="B13291">
        <v>2435.0481799427198</v>
      </c>
      <c r="C13291">
        <v>9.1358972937946106E-3</v>
      </c>
      <c r="D13291">
        <v>6.9380442693968203E-2</v>
      </c>
      <c r="E13291">
        <v>0.13167827905181201</v>
      </c>
      <c r="F13291">
        <v>0.89523876670139901</v>
      </c>
      <c r="G13291">
        <v>0.977451036268147</v>
      </c>
    </row>
    <row r="13292" spans="1:7" hidden="1" x14ac:dyDescent="0.25">
      <c r="A13292" s="1" t="s">
        <v>224372</v>
      </c>
      <c r="B13292">
        <v>38.653413075787803</v>
      </c>
      <c r="C13292">
        <v>-1.4385736500938599E-2</v>
      </c>
      <c r="D13292">
        <v>0.11014610526062101</v>
      </c>
      <c r="E13292">
        <v>-0.13060594804419001</v>
      </c>
      <c r="F13292">
        <v>0.89608703717786298</v>
      </c>
      <c r="G13292">
        <v>0.977451036268147</v>
      </c>
    </row>
    <row r="13293" spans="1:7" hidden="1" x14ac:dyDescent="0.25">
      <c r="A13293" s="1" t="s">
        <v>224373</v>
      </c>
      <c r="B13293">
        <v>27.1968428401611</v>
      </c>
      <c r="C13293">
        <v>-1.28738981391613E-2</v>
      </c>
      <c r="D13293">
        <v>9.8532872453696005E-2</v>
      </c>
      <c r="E13293">
        <v>-0.130655869646053</v>
      </c>
      <c r="F13293">
        <v>0.896047543909262</v>
      </c>
      <c r="G13293">
        <v>0.977451036268147</v>
      </c>
    </row>
    <row r="13294" spans="1:7" hidden="1" x14ac:dyDescent="0.25">
      <c r="A13294" s="1" t="s">
        <v>224374</v>
      </c>
      <c r="B13294">
        <v>516.58564347700997</v>
      </c>
      <c r="C13294">
        <v>-1.2095114432031101E-2</v>
      </c>
      <c r="D13294">
        <v>9.2224321529009598E-2</v>
      </c>
      <c r="E13294">
        <v>-0.13114885782300501</v>
      </c>
      <c r="F13294">
        <v>0.89565755195262697</v>
      </c>
      <c r="G13294">
        <v>0.977451036268147</v>
      </c>
    </row>
    <row r="13295" spans="1:7" hidden="1" x14ac:dyDescent="0.25">
      <c r="A13295" s="1" t="s">
        <v>224375</v>
      </c>
      <c r="B13295">
        <v>913.81935414746499</v>
      </c>
      <c r="C13295">
        <v>9.9891207546706304E-3</v>
      </c>
      <c r="D13295">
        <v>7.6501305824670601E-2</v>
      </c>
      <c r="E13295">
        <v>0.13057451303595</v>
      </c>
      <c r="F13295">
        <v>0.89611190572722099</v>
      </c>
      <c r="G13295">
        <v>0.977451036268147</v>
      </c>
    </row>
    <row r="13296" spans="1:7" hidden="1" x14ac:dyDescent="0.25">
      <c r="A13296" s="1" t="s">
        <v>224376</v>
      </c>
      <c r="B13296">
        <v>1987.67624682989</v>
      </c>
      <c r="C13296">
        <v>9.1417520998917298E-3</v>
      </c>
      <c r="D13296">
        <v>6.9577453722102806E-2</v>
      </c>
      <c r="E13296">
        <v>0.13138957537027099</v>
      </c>
      <c r="F13296">
        <v>0.89546713482306795</v>
      </c>
      <c r="G13296">
        <v>0.977451036268147</v>
      </c>
    </row>
    <row r="13297" spans="1:7" hidden="1" x14ac:dyDescent="0.25">
      <c r="A13297" s="1" t="s">
        <v>224377</v>
      </c>
      <c r="B13297">
        <v>318.63306703109998</v>
      </c>
      <c r="C13297">
        <v>1.3190713980379701E-2</v>
      </c>
      <c r="D13297">
        <v>0.100167762504988</v>
      </c>
      <c r="E13297">
        <v>0.13168621970290001</v>
      </c>
      <c r="F13297">
        <v>0.89523248567244795</v>
      </c>
      <c r="G13297">
        <v>0.977451036268147</v>
      </c>
    </row>
    <row r="13298" spans="1:7" hidden="1" x14ac:dyDescent="0.25">
      <c r="A13298" s="1" t="s">
        <v>224378</v>
      </c>
      <c r="B13298">
        <v>653.06466624010898</v>
      </c>
      <c r="C13298">
        <v>-1.14547179335326E-2</v>
      </c>
      <c r="D13298">
        <v>8.6799789254638299E-2</v>
      </c>
      <c r="E13298">
        <v>-0.13196711687776899</v>
      </c>
      <c r="F13298">
        <v>0.89501030115739999</v>
      </c>
      <c r="G13298">
        <v>0.977451036268147</v>
      </c>
    </row>
    <row r="13299" spans="1:7" hidden="1" x14ac:dyDescent="0.25">
      <c r="A13299" s="1" t="s">
        <v>224379</v>
      </c>
      <c r="B13299">
        <v>1626.32777181959</v>
      </c>
      <c r="C13299">
        <v>9.4104445464513308E-3</v>
      </c>
      <c r="D13299">
        <v>7.1798125199137003E-2</v>
      </c>
      <c r="E13299">
        <v>0.13106810965259599</v>
      </c>
      <c r="F13299">
        <v>0.89572142830587598</v>
      </c>
      <c r="G13299">
        <v>0.977451036268147</v>
      </c>
    </row>
    <row r="13300" spans="1:7" hidden="1" x14ac:dyDescent="0.25">
      <c r="A13300" s="1" t="s">
        <v>224380</v>
      </c>
      <c r="B13300">
        <v>2602.9591974783598</v>
      </c>
      <c r="C13300">
        <v>-1.5272516150009499E-2</v>
      </c>
      <c r="D13300">
        <v>0.117234676440337</v>
      </c>
      <c r="E13300">
        <v>-0.13027302683589601</v>
      </c>
      <c r="F13300">
        <v>0.89635041965545004</v>
      </c>
      <c r="G13300">
        <v>0.977451036268147</v>
      </c>
    </row>
    <row r="13301" spans="1:7" hidden="1" x14ac:dyDescent="0.25">
      <c r="A13301" s="1" t="s">
        <v>224381</v>
      </c>
      <c r="B13301">
        <v>93.561291230856796</v>
      </c>
      <c r="C13301">
        <v>-1.55358913660962E-2</v>
      </c>
      <c r="D13301">
        <v>0.117555007127991</v>
      </c>
      <c r="E13301">
        <v>-0.13215848261725799</v>
      </c>
      <c r="F13301">
        <v>0.89485893908186598</v>
      </c>
      <c r="G13301">
        <v>0.977451036268147</v>
      </c>
    </row>
    <row r="13302" spans="1:7" hidden="1" x14ac:dyDescent="0.25">
      <c r="A13302" s="1" t="s">
        <v>224382</v>
      </c>
      <c r="B13302">
        <v>12517.850025756499</v>
      </c>
      <c r="C13302">
        <v>7.5560411795993097E-3</v>
      </c>
      <c r="D13302">
        <v>5.7620024946276001E-2</v>
      </c>
      <c r="E13302">
        <v>0.131135680462555</v>
      </c>
      <c r="F13302">
        <v>0.89566797594115799</v>
      </c>
      <c r="G13302">
        <v>0.977451036268147</v>
      </c>
    </row>
    <row r="13303" spans="1:7" hidden="1" x14ac:dyDescent="0.25">
      <c r="A13303" s="1" t="s">
        <v>224383</v>
      </c>
      <c r="B13303">
        <v>1986.42825962033</v>
      </c>
      <c r="C13303">
        <v>9.0067581424278405E-3</v>
      </c>
      <c r="D13303">
        <v>6.8568787239422502E-2</v>
      </c>
      <c r="E13303">
        <v>0.131353615909507</v>
      </c>
      <c r="F13303">
        <v>0.89549557980074002</v>
      </c>
      <c r="G13303">
        <v>0.977451036268147</v>
      </c>
    </row>
    <row r="13304" spans="1:7" hidden="1" x14ac:dyDescent="0.25">
      <c r="A13304" s="1" t="s">
        <v>224384</v>
      </c>
      <c r="B13304">
        <v>38.126833800647397</v>
      </c>
      <c r="C13304">
        <v>-1.3753575604622899E-2</v>
      </c>
      <c r="D13304">
        <v>0.10510525261520801</v>
      </c>
      <c r="E13304">
        <v>-0.130855264246164</v>
      </c>
      <c r="F13304">
        <v>0.89588980425548703</v>
      </c>
      <c r="G13304">
        <v>0.977451036268147</v>
      </c>
    </row>
    <row r="13305" spans="1:7" hidden="1" x14ac:dyDescent="0.25">
      <c r="A13305" s="1" t="s">
        <v>224385</v>
      </c>
      <c r="B13305">
        <v>6421.5455218464504</v>
      </c>
      <c r="C13305">
        <v>7.4253115519158997E-3</v>
      </c>
      <c r="D13305">
        <v>5.69610893623285E-2</v>
      </c>
      <c r="E13305">
        <v>0.13035761139825799</v>
      </c>
      <c r="F13305">
        <v>0.89628350156252801</v>
      </c>
      <c r="G13305">
        <v>0.977451036268147</v>
      </c>
    </row>
    <row r="13306" spans="1:7" hidden="1" x14ac:dyDescent="0.25">
      <c r="A13306" s="1" t="s">
        <v>224386</v>
      </c>
      <c r="B13306">
        <v>107.284162379869</v>
      </c>
      <c r="C13306">
        <v>-1.5312309441040501E-2</v>
      </c>
      <c r="D13306">
        <v>0.116822120777899</v>
      </c>
      <c r="E13306">
        <v>-0.131073715654864</v>
      </c>
      <c r="F13306">
        <v>0.89571699362032098</v>
      </c>
      <c r="G13306">
        <v>0.977451036268147</v>
      </c>
    </row>
    <row r="13307" spans="1:7" hidden="1" x14ac:dyDescent="0.25">
      <c r="A13307" s="1" t="s">
        <v>224387</v>
      </c>
      <c r="B13307">
        <v>167.096662020846</v>
      </c>
      <c r="C13307">
        <v>1.4952748080228199E-2</v>
      </c>
      <c r="D13307">
        <v>0.114661358484017</v>
      </c>
      <c r="E13307">
        <v>0.130407909673532</v>
      </c>
      <c r="F13307">
        <v>0.89624370901674499</v>
      </c>
      <c r="G13307">
        <v>0.977451036268147</v>
      </c>
    </row>
    <row r="13308" spans="1:7" hidden="1" x14ac:dyDescent="0.25">
      <c r="A13308" s="1" t="s">
        <v>224388</v>
      </c>
      <c r="B13308">
        <v>121.75291676647601</v>
      </c>
      <c r="C13308">
        <v>-1.51768995961775E-2</v>
      </c>
      <c r="D13308">
        <v>0.11554160093552</v>
      </c>
      <c r="E13308">
        <v>-0.13135441670612899</v>
      </c>
      <c r="F13308">
        <v>0.89549494634589599</v>
      </c>
      <c r="G13308">
        <v>0.977451036268147</v>
      </c>
    </row>
    <row r="13309" spans="1:7" hidden="1" x14ac:dyDescent="0.25">
      <c r="A13309" s="1" t="s">
        <v>224389</v>
      </c>
      <c r="B13309">
        <v>1438.5847969153101</v>
      </c>
      <c r="C13309">
        <v>9.3691720274771302E-3</v>
      </c>
      <c r="D13309">
        <v>7.2467566335705502E-2</v>
      </c>
      <c r="E13309">
        <v>0.129287797303341</v>
      </c>
      <c r="F13309">
        <v>0.897129926736004</v>
      </c>
      <c r="G13309">
        <v>0.97769823757322505</v>
      </c>
    </row>
    <row r="13310" spans="1:7" hidden="1" x14ac:dyDescent="0.25">
      <c r="A13310" s="1" t="s">
        <v>224390</v>
      </c>
      <c r="B13310">
        <v>1186.57170748465</v>
      </c>
      <c r="C13310">
        <v>9.4239841794040591E-3</v>
      </c>
      <c r="D13310">
        <v>7.3001312259998494E-2</v>
      </c>
      <c r="E13310">
        <v>0.12909335308713299</v>
      </c>
      <c r="F13310">
        <v>0.89728378146811405</v>
      </c>
      <c r="G13310">
        <v>0.97769823757322505</v>
      </c>
    </row>
    <row r="13311" spans="1:7" hidden="1" x14ac:dyDescent="0.25">
      <c r="A13311" s="1" t="s">
        <v>224391</v>
      </c>
      <c r="B13311">
        <v>1199.40968737356</v>
      </c>
      <c r="C13311">
        <v>-9.1584444538692997E-3</v>
      </c>
      <c r="D13311">
        <v>7.0590001632231406E-2</v>
      </c>
      <c r="E13311">
        <v>-0.12974138322852199</v>
      </c>
      <c r="F13311">
        <v>0.89677104017691101</v>
      </c>
      <c r="G13311">
        <v>0.97769823757322505</v>
      </c>
    </row>
    <row r="13312" spans="1:7" hidden="1" x14ac:dyDescent="0.25">
      <c r="A13312" s="1" t="s">
        <v>224392</v>
      </c>
      <c r="B13312">
        <v>386.81564871611897</v>
      </c>
      <c r="C13312">
        <v>-1.28428619930398E-2</v>
      </c>
      <c r="D13312">
        <v>9.9272944267711397E-2</v>
      </c>
      <c r="E13312">
        <v>-0.12936920615959699</v>
      </c>
      <c r="F13312">
        <v>0.897065512814465</v>
      </c>
      <c r="G13312">
        <v>0.97769823757322505</v>
      </c>
    </row>
    <row r="13313" spans="1:7" hidden="1" x14ac:dyDescent="0.25">
      <c r="A13313" s="1" t="s">
        <v>224393</v>
      </c>
      <c r="B13313">
        <v>3390.2911787162502</v>
      </c>
      <c r="C13313">
        <v>-8.1607389142079895E-3</v>
      </c>
      <c r="D13313">
        <v>6.3218597508462704E-2</v>
      </c>
      <c r="E13313">
        <v>-0.12908762984050001</v>
      </c>
      <c r="F13313">
        <v>0.89728831006750898</v>
      </c>
      <c r="G13313">
        <v>0.97769823757322505</v>
      </c>
    </row>
    <row r="13314" spans="1:7" hidden="1" x14ac:dyDescent="0.25">
      <c r="A13314" s="1" t="s">
        <v>224394</v>
      </c>
      <c r="B13314">
        <v>24.226908001067599</v>
      </c>
      <c r="C13314">
        <v>1.29260877712549E-2</v>
      </c>
      <c r="D13314">
        <v>9.9707033767985107E-2</v>
      </c>
      <c r="E13314">
        <v>0.12964068113121799</v>
      </c>
      <c r="F13314">
        <v>0.89685071593633503</v>
      </c>
      <c r="G13314">
        <v>0.97769823757322505</v>
      </c>
    </row>
    <row r="13315" spans="1:7" hidden="1" x14ac:dyDescent="0.25">
      <c r="A13315" s="1" t="s">
        <v>224395</v>
      </c>
      <c r="B13315">
        <v>89.719902167747307</v>
      </c>
      <c r="C13315">
        <v>1.5153941436404E-2</v>
      </c>
      <c r="D13315">
        <v>0.117504621170442</v>
      </c>
      <c r="E13315">
        <v>0.12896464228775301</v>
      </c>
      <c r="F13315">
        <v>0.897385626506635</v>
      </c>
      <c r="G13315">
        <v>0.97769823757322505</v>
      </c>
    </row>
    <row r="13316" spans="1:7" hidden="1" x14ac:dyDescent="0.25">
      <c r="A13316" s="1" t="s">
        <v>224396</v>
      </c>
      <c r="B13316">
        <v>227.255546934432</v>
      </c>
      <c r="C13316">
        <v>1.37342811908916E-2</v>
      </c>
      <c r="D13316">
        <v>0.10648583019645499</v>
      </c>
      <c r="E13316">
        <v>0.128977547205608</v>
      </c>
      <c r="F13316">
        <v>0.89737541515156305</v>
      </c>
      <c r="G13316">
        <v>0.97769823757322505</v>
      </c>
    </row>
    <row r="13317" spans="1:7" hidden="1" x14ac:dyDescent="0.25">
      <c r="A13317" s="1" t="s">
        <v>224397</v>
      </c>
      <c r="B13317">
        <v>44.570851854167302</v>
      </c>
      <c r="C13317">
        <v>1.44697679106763E-2</v>
      </c>
      <c r="D13317">
        <v>0.11203435019814</v>
      </c>
      <c r="E13317">
        <v>0.12915474481786701</v>
      </c>
      <c r="F13317">
        <v>0.89723520460816997</v>
      </c>
      <c r="G13317">
        <v>0.97769823757322505</v>
      </c>
    </row>
    <row r="13318" spans="1:7" hidden="1" x14ac:dyDescent="0.25">
      <c r="A13318" s="1" t="s">
        <v>224398</v>
      </c>
      <c r="B13318">
        <v>3383.8448262265201</v>
      </c>
      <c r="C13318">
        <v>-7.90581978708455E-3</v>
      </c>
      <c r="D13318">
        <v>6.1206096982206901E-2</v>
      </c>
      <c r="E13318">
        <v>-0.12916719374187199</v>
      </c>
      <c r="F13318">
        <v>0.897225354311601</v>
      </c>
      <c r="G13318">
        <v>0.97769823757322505</v>
      </c>
    </row>
    <row r="13319" spans="1:7" hidden="1" x14ac:dyDescent="0.25">
      <c r="A13319" s="1" t="s">
        <v>224399</v>
      </c>
      <c r="B13319">
        <v>424.061355116492</v>
      </c>
      <c r="C13319">
        <v>-1.2097625535974901E-2</v>
      </c>
      <c r="D13319">
        <v>9.3551814229235697E-2</v>
      </c>
      <c r="E13319">
        <v>-0.12931470795778899</v>
      </c>
      <c r="F13319">
        <v>0.89710863388197803</v>
      </c>
      <c r="G13319">
        <v>0.97769823757322505</v>
      </c>
    </row>
    <row r="13320" spans="1:7" hidden="1" x14ac:dyDescent="0.25">
      <c r="A13320" s="1" t="s">
        <v>224400</v>
      </c>
      <c r="B13320">
        <v>361.23172249389802</v>
      </c>
      <c r="C13320">
        <v>-1.4396004512832201E-2</v>
      </c>
      <c r="D13320">
        <v>0.111490241006202</v>
      </c>
      <c r="E13320">
        <v>-0.12912344957646399</v>
      </c>
      <c r="F13320">
        <v>0.89725996725268997</v>
      </c>
      <c r="G13320">
        <v>0.97769823757322505</v>
      </c>
    </row>
    <row r="13321" spans="1:7" hidden="1" x14ac:dyDescent="0.25">
      <c r="A13321" s="1" t="s">
        <v>224401</v>
      </c>
      <c r="B13321">
        <v>1890.7468600634199</v>
      </c>
      <c r="C13321">
        <v>-9.4488524138529907E-3</v>
      </c>
      <c r="D13321">
        <v>7.3361324432890299E-2</v>
      </c>
      <c r="E13321">
        <v>-0.12879882536058401</v>
      </c>
      <c r="F13321">
        <v>0.897516835015291</v>
      </c>
      <c r="G13321">
        <v>0.97776777724526198</v>
      </c>
    </row>
    <row r="13322" spans="1:7" hidden="1" x14ac:dyDescent="0.25">
      <c r="A13322" s="1" t="s">
        <v>224402</v>
      </c>
      <c r="B13322">
        <v>71.297965743061894</v>
      </c>
      <c r="C13322">
        <v>-1.4992636005344199E-2</v>
      </c>
      <c r="D13322">
        <v>0.117042820122658</v>
      </c>
      <c r="E13322">
        <v>-0.12809530725278301</v>
      </c>
      <c r="F13322">
        <v>0.89807354972532205</v>
      </c>
      <c r="G13322">
        <v>0.97781101841121998</v>
      </c>
    </row>
    <row r="13323" spans="1:7" hidden="1" x14ac:dyDescent="0.25">
      <c r="A13323" s="1" t="s">
        <v>224403</v>
      </c>
      <c r="B13323">
        <v>563.65804211980003</v>
      </c>
      <c r="C13323">
        <v>-1.1042285331847399E-2</v>
      </c>
      <c r="D13323">
        <v>8.6279788313074396E-2</v>
      </c>
      <c r="E13323">
        <v>-0.12798229513242901</v>
      </c>
      <c r="F13323">
        <v>0.89816298424665097</v>
      </c>
      <c r="G13323">
        <v>0.97781101841121998</v>
      </c>
    </row>
    <row r="13324" spans="1:7" hidden="1" x14ac:dyDescent="0.25">
      <c r="A13324" s="1" t="s">
        <v>224404</v>
      </c>
      <c r="B13324">
        <v>56.309107932718398</v>
      </c>
      <c r="C13324">
        <v>-1.4593179450101501E-2</v>
      </c>
      <c r="D13324">
        <v>0.113479954786273</v>
      </c>
      <c r="E13324">
        <v>-0.128596979771327</v>
      </c>
      <c r="F13324">
        <v>0.89767655625854104</v>
      </c>
      <c r="G13324">
        <v>0.97781101841121998</v>
      </c>
    </row>
    <row r="13325" spans="1:7" hidden="1" x14ac:dyDescent="0.25">
      <c r="A13325" s="1" t="s">
        <v>224405</v>
      </c>
      <c r="B13325">
        <v>25.4728404322872</v>
      </c>
      <c r="C13325">
        <v>-1.2835405223915399E-2</v>
      </c>
      <c r="D13325">
        <v>0.100221567112106</v>
      </c>
      <c r="E13325">
        <v>-0.128070290594817</v>
      </c>
      <c r="F13325">
        <v>0.89809334707288502</v>
      </c>
      <c r="G13325">
        <v>0.97781101841121998</v>
      </c>
    </row>
    <row r="13326" spans="1:7" hidden="1" x14ac:dyDescent="0.25">
      <c r="A13326" s="1" t="s">
        <v>224406</v>
      </c>
      <c r="B13326">
        <v>183.425127814359</v>
      </c>
      <c r="C13326">
        <v>1.4082984671143699E-2</v>
      </c>
      <c r="D13326">
        <v>0.109953373766828</v>
      </c>
      <c r="E13326">
        <v>0.12808142386798099</v>
      </c>
      <c r="F13326">
        <v>0.89808453656451903</v>
      </c>
      <c r="G13326">
        <v>0.97781101841121998</v>
      </c>
    </row>
    <row r="13327" spans="1:7" hidden="1" x14ac:dyDescent="0.25">
      <c r="A13327" s="1" t="s">
        <v>224407</v>
      </c>
      <c r="B13327">
        <v>641.07698057018195</v>
      </c>
      <c r="C13327">
        <v>-1.1263713213677201E-2</v>
      </c>
      <c r="D13327">
        <v>8.7980860659618396E-2</v>
      </c>
      <c r="E13327">
        <v>-0.12802458545222001</v>
      </c>
      <c r="F13327">
        <v>0.89812951675998598</v>
      </c>
      <c r="G13327">
        <v>0.97781101841121998</v>
      </c>
    </row>
    <row r="13328" spans="1:7" hidden="1" x14ac:dyDescent="0.25">
      <c r="A13328" s="1" t="s">
        <v>224408</v>
      </c>
      <c r="B13328">
        <v>146.17306001725601</v>
      </c>
      <c r="C13328">
        <v>1.4495054059808001E-2</v>
      </c>
      <c r="D13328">
        <v>0.113108550404571</v>
      </c>
      <c r="E13328">
        <v>0.12815170920289901</v>
      </c>
      <c r="F13328">
        <v>0.89802891533858797</v>
      </c>
      <c r="G13328">
        <v>0.97781101841121998</v>
      </c>
    </row>
    <row r="13329" spans="1:7" hidden="1" x14ac:dyDescent="0.25">
      <c r="A13329" s="1" t="s">
        <v>224409</v>
      </c>
      <c r="B13329">
        <v>905.68061606738797</v>
      </c>
      <c r="C13329">
        <v>9.7844918939368301E-3</v>
      </c>
      <c r="D13329">
        <v>7.6441921344478497E-2</v>
      </c>
      <c r="E13329">
        <v>0.12799903144563701</v>
      </c>
      <c r="F13329">
        <v>0.89814973953112298</v>
      </c>
      <c r="G13329">
        <v>0.97781101841121998</v>
      </c>
    </row>
    <row r="13330" spans="1:7" hidden="1" x14ac:dyDescent="0.25">
      <c r="A13330" s="1" t="s">
        <v>224410</v>
      </c>
      <c r="B13330">
        <v>303.77367685005498</v>
      </c>
      <c r="C13330">
        <v>1.29129345289097E-2</v>
      </c>
      <c r="D13330">
        <v>0.100641774201055</v>
      </c>
      <c r="E13330">
        <v>0.12830591105352701</v>
      </c>
      <c r="F13330">
        <v>0.89790688742785796</v>
      </c>
      <c r="G13330">
        <v>0.97781101841121998</v>
      </c>
    </row>
    <row r="13331" spans="1:7" hidden="1" x14ac:dyDescent="0.25">
      <c r="A13331" s="1" t="s">
        <v>224411</v>
      </c>
      <c r="B13331">
        <v>2097.7040144224202</v>
      </c>
      <c r="C13331">
        <v>-8.6496766670296002E-3</v>
      </c>
      <c r="D13331">
        <v>6.7822272381977994E-2</v>
      </c>
      <c r="E13331">
        <v>-0.12753445679782399</v>
      </c>
      <c r="F13331">
        <v>0.89851740325225804</v>
      </c>
      <c r="G13331">
        <v>0.97790340047952595</v>
      </c>
    </row>
    <row r="13332" spans="1:7" hidden="1" x14ac:dyDescent="0.25">
      <c r="A13332" s="1" t="s">
        <v>224412</v>
      </c>
      <c r="B13332">
        <v>209.35710341681701</v>
      </c>
      <c r="C13332">
        <v>1.3655763897436401E-2</v>
      </c>
      <c r="D13332">
        <v>0.10698397564251801</v>
      </c>
      <c r="E13332">
        <v>0.127643077530289</v>
      </c>
      <c r="F13332">
        <v>0.89843143900363998</v>
      </c>
      <c r="G13332">
        <v>0.97790340047952595</v>
      </c>
    </row>
    <row r="13333" spans="1:7" hidden="1" x14ac:dyDescent="0.25">
      <c r="A13333" s="1" t="s">
        <v>224413</v>
      </c>
      <c r="B13333">
        <v>94.094403761078297</v>
      </c>
      <c r="C13333">
        <v>-1.49651128349052E-2</v>
      </c>
      <c r="D13333">
        <v>0.117270340605687</v>
      </c>
      <c r="E13333">
        <v>-0.12761208637761501</v>
      </c>
      <c r="F13333">
        <v>0.89845596579423104</v>
      </c>
      <c r="G13333">
        <v>0.97790340047952595</v>
      </c>
    </row>
    <row r="13334" spans="1:7" hidden="1" x14ac:dyDescent="0.25">
      <c r="A13334" s="1" t="s">
        <v>224414</v>
      </c>
      <c r="B13334">
        <v>588.62014291442597</v>
      </c>
      <c r="C13334">
        <v>-1.08042008763134E-2</v>
      </c>
      <c r="D13334">
        <v>8.4559709412138404E-2</v>
      </c>
      <c r="E13334">
        <v>-0.127770080472421</v>
      </c>
      <c r="F13334">
        <v>0.89833092828106298</v>
      </c>
      <c r="G13334">
        <v>0.97790340047952595</v>
      </c>
    </row>
    <row r="13335" spans="1:7" hidden="1" x14ac:dyDescent="0.25">
      <c r="A13335" s="1" t="s">
        <v>224415</v>
      </c>
      <c r="B13335">
        <v>5022.9020282745396</v>
      </c>
      <c r="C13335">
        <v>-7.0080007561824998E-3</v>
      </c>
      <c r="D13335">
        <v>5.5100500559013797E-2</v>
      </c>
      <c r="E13335">
        <v>-0.12718579114679299</v>
      </c>
      <c r="F13335">
        <v>0.898793351070864</v>
      </c>
      <c r="G13335">
        <v>0.97808991850794202</v>
      </c>
    </row>
    <row r="13336" spans="1:7" hidden="1" x14ac:dyDescent="0.25">
      <c r="A13336" s="1" t="s">
        <v>224416</v>
      </c>
      <c r="B13336">
        <v>830.87079864246198</v>
      </c>
      <c r="C13336">
        <v>1.14376650998673E-2</v>
      </c>
      <c r="D13336">
        <v>8.9955815802012506E-2</v>
      </c>
      <c r="E13336">
        <v>0.12714758904572601</v>
      </c>
      <c r="F13336">
        <v>0.89882358647256599</v>
      </c>
      <c r="G13336">
        <v>0.97808991850794202</v>
      </c>
    </row>
    <row r="13337" spans="1:7" hidden="1" x14ac:dyDescent="0.25">
      <c r="A13337" s="1" t="s">
        <v>224417</v>
      </c>
      <c r="B13337">
        <v>36.805189344380899</v>
      </c>
      <c r="C13337">
        <v>-1.3921660600917299E-2</v>
      </c>
      <c r="D13337">
        <v>0.109581499623375</v>
      </c>
      <c r="E13337">
        <v>-0.12704389562804999</v>
      </c>
      <c r="F13337">
        <v>0.89890565631498798</v>
      </c>
      <c r="G13337">
        <v>0.97810587723356301</v>
      </c>
    </row>
    <row r="13338" spans="1:7" hidden="1" x14ac:dyDescent="0.25">
      <c r="A13338" s="1" t="s">
        <v>224418</v>
      </c>
      <c r="B13338">
        <v>46.120664010833202</v>
      </c>
      <c r="C13338">
        <v>-1.42430201260994E-2</v>
      </c>
      <c r="D13338">
        <v>0.11223195038839399</v>
      </c>
      <c r="E13338">
        <v>-0.1269069999836</v>
      </c>
      <c r="F13338">
        <v>0.89901400625568395</v>
      </c>
      <c r="G13338">
        <v>0.97815042699079502</v>
      </c>
    </row>
    <row r="13339" spans="1:7" hidden="1" x14ac:dyDescent="0.25">
      <c r="A13339" s="1" t="s">
        <v>224419</v>
      </c>
      <c r="B13339">
        <v>149.73955451753699</v>
      </c>
      <c r="C13339">
        <v>1.46241108435289E-2</v>
      </c>
      <c r="D13339">
        <v>0.11560053765953</v>
      </c>
      <c r="E13339">
        <v>0.12650556078381101</v>
      </c>
      <c r="F13339">
        <v>0.89933174754284395</v>
      </c>
      <c r="G13339">
        <v>0.97827608610151495</v>
      </c>
    </row>
    <row r="13340" spans="1:7" hidden="1" x14ac:dyDescent="0.25">
      <c r="A13340" s="1" t="s">
        <v>224420</v>
      </c>
      <c r="B13340">
        <v>471.65305464385898</v>
      </c>
      <c r="C13340">
        <v>-1.1879627859864199E-2</v>
      </c>
      <c r="D13340">
        <v>9.3863061694930097E-2</v>
      </c>
      <c r="E13340">
        <v>-0.12656339613633</v>
      </c>
      <c r="F13340">
        <v>0.89928596955393603</v>
      </c>
      <c r="G13340">
        <v>0.97827608610151495</v>
      </c>
    </row>
    <row r="13341" spans="1:7" hidden="1" x14ac:dyDescent="0.25">
      <c r="A13341" s="1" t="s">
        <v>224421</v>
      </c>
      <c r="B13341">
        <v>178.74506381854599</v>
      </c>
      <c r="C13341">
        <v>-1.4442104309858501E-2</v>
      </c>
      <c r="D13341">
        <v>0.114121267003222</v>
      </c>
      <c r="E13341">
        <v>-0.126550507973687</v>
      </c>
      <c r="F13341">
        <v>0.89929617079699797</v>
      </c>
      <c r="G13341">
        <v>0.97827608610151495</v>
      </c>
    </row>
    <row r="13342" spans="1:7" hidden="1" x14ac:dyDescent="0.25">
      <c r="A13342" s="1" t="s">
        <v>224422</v>
      </c>
      <c r="B13342">
        <v>343.86839690813201</v>
      </c>
      <c r="C13342">
        <v>1.23645370283004E-2</v>
      </c>
      <c r="D13342">
        <v>9.7835125997155395E-2</v>
      </c>
      <c r="E13342">
        <v>0.126381367655824</v>
      </c>
      <c r="F13342">
        <v>0.89943005034271295</v>
      </c>
      <c r="G13342">
        <v>0.97830968147238695</v>
      </c>
    </row>
    <row r="13343" spans="1:7" hidden="1" x14ac:dyDescent="0.25">
      <c r="A13343" s="1" t="s">
        <v>224423</v>
      </c>
      <c r="B13343">
        <v>2215.7919575701699</v>
      </c>
      <c r="C13343">
        <v>7.9052522308925201E-3</v>
      </c>
      <c r="D13343">
        <v>6.2663577683608807E-2</v>
      </c>
      <c r="E13343">
        <v>0.12615386039409501</v>
      </c>
      <c r="F13343">
        <v>0.89961013355735497</v>
      </c>
      <c r="G13343">
        <v>0.97835888840971197</v>
      </c>
    </row>
    <row r="13344" spans="1:7" hidden="1" x14ac:dyDescent="0.25">
      <c r="A13344" s="1" t="s">
        <v>224424</v>
      </c>
      <c r="B13344">
        <v>283.98099385765897</v>
      </c>
      <c r="C13344">
        <v>-1.44389642463068E-2</v>
      </c>
      <c r="D13344">
        <v>0.11443778641675</v>
      </c>
      <c r="E13344">
        <v>-0.12617304736849899</v>
      </c>
      <c r="F13344">
        <v>0.89959494592142597</v>
      </c>
      <c r="G13344">
        <v>0.97835888840971197</v>
      </c>
    </row>
    <row r="13345" spans="1:7" hidden="1" x14ac:dyDescent="0.25">
      <c r="A13345" s="1" t="s">
        <v>224425</v>
      </c>
      <c r="B13345">
        <v>876.86227451434195</v>
      </c>
      <c r="C13345">
        <v>1.07029624236276E-2</v>
      </c>
      <c r="D13345">
        <v>8.4922896898731198E-2</v>
      </c>
      <c r="E13345">
        <v>0.12603152759132399</v>
      </c>
      <c r="F13345">
        <v>0.89970696813962703</v>
      </c>
      <c r="G13345">
        <v>0.97839087340183795</v>
      </c>
    </row>
    <row r="13346" spans="1:7" hidden="1" x14ac:dyDescent="0.25">
      <c r="A13346" s="1" t="s">
        <v>224426</v>
      </c>
      <c r="B13346">
        <v>849.97206652042996</v>
      </c>
      <c r="C13346">
        <v>-1.11195444360635E-2</v>
      </c>
      <c r="D13346">
        <v>8.8316535987251504E-2</v>
      </c>
      <c r="E13346">
        <v>-0.125905577157925</v>
      </c>
      <c r="F13346">
        <v>0.89980666787796304</v>
      </c>
      <c r="G13346">
        <v>0.97842596909532498</v>
      </c>
    </row>
    <row r="13347" spans="1:7" hidden="1" x14ac:dyDescent="0.25">
      <c r="A13347" s="1" t="s">
        <v>224427</v>
      </c>
      <c r="B13347">
        <v>506.70082720790998</v>
      </c>
      <c r="C13347">
        <v>1.1435206122034599E-2</v>
      </c>
      <c r="D13347">
        <v>9.1027375670727398E-2</v>
      </c>
      <c r="E13347">
        <v>0.125623814130367</v>
      </c>
      <c r="F13347">
        <v>0.90002971134114196</v>
      </c>
      <c r="G13347">
        <v>0.97859517018367403</v>
      </c>
    </row>
    <row r="13348" spans="1:7" hidden="1" x14ac:dyDescent="0.25">
      <c r="A13348" s="1" t="s">
        <v>224428</v>
      </c>
      <c r="B13348">
        <v>985.18280331583196</v>
      </c>
      <c r="C13348">
        <v>1.02671695329933E-2</v>
      </c>
      <c r="D13348">
        <v>8.1927986239176701E-2</v>
      </c>
      <c r="E13348">
        <v>0.12531944216253299</v>
      </c>
      <c r="F13348">
        <v>0.90027066089962104</v>
      </c>
      <c r="G13348">
        <v>0.97859636590832699</v>
      </c>
    </row>
    <row r="13349" spans="1:7" hidden="1" x14ac:dyDescent="0.25">
      <c r="A13349" s="1" t="s">
        <v>224429</v>
      </c>
      <c r="B13349">
        <v>803.784190728309</v>
      </c>
      <c r="C13349">
        <v>1.04300043048524E-2</v>
      </c>
      <c r="D13349">
        <v>8.3399044429077002E-2</v>
      </c>
      <c r="E13349">
        <v>0.12506143656984101</v>
      </c>
      <c r="F13349">
        <v>0.90047491270716395</v>
      </c>
      <c r="G13349">
        <v>0.97859636590832699</v>
      </c>
    </row>
    <row r="13350" spans="1:7" hidden="1" x14ac:dyDescent="0.25">
      <c r="A13350" s="1" t="s">
        <v>224430</v>
      </c>
      <c r="B13350">
        <v>49.381164214023499</v>
      </c>
      <c r="C13350">
        <v>-1.4303485421516699E-2</v>
      </c>
      <c r="D13350">
        <v>0.114031050732896</v>
      </c>
      <c r="E13350">
        <v>-0.12543500502350799</v>
      </c>
      <c r="F13350">
        <v>0.90017917694885097</v>
      </c>
      <c r="G13350">
        <v>0.97859636590832699</v>
      </c>
    </row>
    <row r="13351" spans="1:7" hidden="1" x14ac:dyDescent="0.25">
      <c r="A13351" s="1" t="s">
        <v>224431</v>
      </c>
      <c r="B13351">
        <v>318.771008713166</v>
      </c>
      <c r="C13351">
        <v>1.25197103090861E-2</v>
      </c>
      <c r="D13351">
        <v>0.100132483569999</v>
      </c>
      <c r="E13351">
        <v>0.125031456953069</v>
      </c>
      <c r="F13351">
        <v>0.90049864669365798</v>
      </c>
      <c r="G13351">
        <v>0.97859636590832699</v>
      </c>
    </row>
    <row r="13352" spans="1:7" hidden="1" x14ac:dyDescent="0.25">
      <c r="A13352" s="1" t="s">
        <v>224432</v>
      </c>
      <c r="B13352">
        <v>2994.8903149501698</v>
      </c>
      <c r="C13352">
        <v>7.8744122775708195E-3</v>
      </c>
      <c r="D13352">
        <v>6.2880702296530006E-2</v>
      </c>
      <c r="E13352">
        <v>0.125227804238525</v>
      </c>
      <c r="F13352">
        <v>0.90034320590334005</v>
      </c>
      <c r="G13352">
        <v>0.97859636590832699</v>
      </c>
    </row>
    <row r="13353" spans="1:7" hidden="1" x14ac:dyDescent="0.25">
      <c r="A13353" s="1" t="s">
        <v>224433</v>
      </c>
      <c r="B13353">
        <v>366.51782413843199</v>
      </c>
      <c r="C13353">
        <v>-1.20801936468161E-2</v>
      </c>
      <c r="D13353">
        <v>9.6621365976357204E-2</v>
      </c>
      <c r="E13353">
        <v>-0.12502611119958801</v>
      </c>
      <c r="F13353">
        <v>0.90050287877981505</v>
      </c>
      <c r="G13353">
        <v>0.97859636590832699</v>
      </c>
    </row>
    <row r="13354" spans="1:7" hidden="1" x14ac:dyDescent="0.25">
      <c r="A13354" s="1" t="s">
        <v>224434</v>
      </c>
      <c r="B13354">
        <v>1244.2284839108199</v>
      </c>
      <c r="C13354">
        <v>9.8695696010248392E-3</v>
      </c>
      <c r="D13354">
        <v>7.8805425456867001E-2</v>
      </c>
      <c r="E13354">
        <v>0.12523972231362199</v>
      </c>
      <c r="F13354">
        <v>0.90033377093273703</v>
      </c>
      <c r="G13354">
        <v>0.97859636590832699</v>
      </c>
    </row>
    <row r="13355" spans="1:7" hidden="1" x14ac:dyDescent="0.25">
      <c r="A13355" s="1" t="s">
        <v>224435</v>
      </c>
      <c r="B13355">
        <v>501.89102502469001</v>
      </c>
      <c r="C13355">
        <v>1.23546862423625E-2</v>
      </c>
      <c r="D13355">
        <v>9.8984271966857496E-2</v>
      </c>
      <c r="E13355">
        <v>0.12481463970861099</v>
      </c>
      <c r="F13355">
        <v>0.900670297216982</v>
      </c>
      <c r="G13355">
        <v>0.97870500845556596</v>
      </c>
    </row>
    <row r="13356" spans="1:7" hidden="1" x14ac:dyDescent="0.25">
      <c r="A13356" s="1" t="s">
        <v>224436</v>
      </c>
      <c r="B13356">
        <v>623.59650922433298</v>
      </c>
      <c r="C13356">
        <v>-1.0416886215484001E-2</v>
      </c>
      <c r="D13356">
        <v>8.3685221910742097E-2</v>
      </c>
      <c r="E13356">
        <v>-0.124477010129633</v>
      </c>
      <c r="F13356">
        <v>0.90093760205596896</v>
      </c>
      <c r="G13356">
        <v>0.97877558908693296</v>
      </c>
    </row>
    <row r="13357" spans="1:7" hidden="1" x14ac:dyDescent="0.25">
      <c r="A13357" s="1" t="s">
        <v>224437</v>
      </c>
      <c r="B13357">
        <v>767.29994401577505</v>
      </c>
      <c r="C13357">
        <v>1.09594482005582E-2</v>
      </c>
      <c r="D13357">
        <v>8.7944895085056096E-2</v>
      </c>
      <c r="E13357">
        <v>0.124617218429321</v>
      </c>
      <c r="F13357">
        <v>0.90082659632542705</v>
      </c>
      <c r="G13357">
        <v>0.97877558908693296</v>
      </c>
    </row>
    <row r="13358" spans="1:7" hidden="1" x14ac:dyDescent="0.25">
      <c r="A13358" s="1" t="s">
        <v>224438</v>
      </c>
      <c r="B13358">
        <v>48.856177787709299</v>
      </c>
      <c r="C13358">
        <v>-1.3942435740893501E-2</v>
      </c>
      <c r="D13358">
        <v>0.111952295419634</v>
      </c>
      <c r="E13358">
        <v>-0.124539078798095</v>
      </c>
      <c r="F13358">
        <v>0.90088846080379004</v>
      </c>
      <c r="G13358">
        <v>0.97877558908693296</v>
      </c>
    </row>
    <row r="13359" spans="1:7" hidden="1" x14ac:dyDescent="0.25">
      <c r="A13359" s="1" t="s">
        <v>224439</v>
      </c>
      <c r="B13359">
        <v>56.906578263491397</v>
      </c>
      <c r="C13359">
        <v>-1.43306665451065E-2</v>
      </c>
      <c r="D13359">
        <v>0.115287897003422</v>
      </c>
      <c r="E13359">
        <v>-0.124303304315466</v>
      </c>
      <c r="F13359">
        <v>0.90107513112909299</v>
      </c>
      <c r="G13359">
        <v>0.97885171641071</v>
      </c>
    </row>
    <row r="13360" spans="1:7" hidden="1" x14ac:dyDescent="0.25">
      <c r="A13360" s="1" t="s">
        <v>224440</v>
      </c>
      <c r="B13360">
        <v>355.239400042027</v>
      </c>
      <c r="C13360">
        <v>-1.2079170401685E-2</v>
      </c>
      <c r="D13360">
        <v>9.7537113810187606E-2</v>
      </c>
      <c r="E13360">
        <v>-0.123841786268063</v>
      </c>
      <c r="F13360">
        <v>0.90144054580223298</v>
      </c>
      <c r="G13360">
        <v>0.97902879725590897</v>
      </c>
    </row>
    <row r="13361" spans="1:7" hidden="1" x14ac:dyDescent="0.25">
      <c r="A13361" s="1" t="s">
        <v>224441</v>
      </c>
      <c r="B13361">
        <v>756.68648625274795</v>
      </c>
      <c r="C13361">
        <v>1.00458693677645E-2</v>
      </c>
      <c r="D13361">
        <v>8.1087558514298205E-2</v>
      </c>
      <c r="E13361">
        <v>0.12388915823619299</v>
      </c>
      <c r="F13361">
        <v>0.901403037286862</v>
      </c>
      <c r="G13361">
        <v>0.97902879725590897</v>
      </c>
    </row>
    <row r="13362" spans="1:7" hidden="1" x14ac:dyDescent="0.25">
      <c r="A13362" s="1" t="s">
        <v>224442</v>
      </c>
      <c r="B13362">
        <v>178.98778044662899</v>
      </c>
      <c r="C13362">
        <v>-1.35781937047596E-2</v>
      </c>
      <c r="D13362">
        <v>0.109498185611038</v>
      </c>
      <c r="E13362">
        <v>-0.124003823707109</v>
      </c>
      <c r="F13362">
        <v>0.90131224755253903</v>
      </c>
      <c r="G13362">
        <v>0.97902879725590897</v>
      </c>
    </row>
    <row r="13363" spans="1:7" hidden="1" x14ac:dyDescent="0.25">
      <c r="A13363" s="1" t="s">
        <v>224443</v>
      </c>
      <c r="B13363">
        <v>410.96162017971398</v>
      </c>
      <c r="C13363">
        <v>1.1259068367519E-2</v>
      </c>
      <c r="D13363">
        <v>9.2250950922378602E-2</v>
      </c>
      <c r="E13363">
        <v>0.122048263513214</v>
      </c>
      <c r="F13363">
        <v>0.90286079518958196</v>
      </c>
      <c r="G13363">
        <v>0.97908189123769296</v>
      </c>
    </row>
    <row r="13364" spans="1:7" hidden="1" x14ac:dyDescent="0.25">
      <c r="A13364" s="1" t="s">
        <v>224444</v>
      </c>
      <c r="B13364">
        <v>1346.40102483293</v>
      </c>
      <c r="C13364">
        <v>-8.6800068725773998E-3</v>
      </c>
      <c r="D13364">
        <v>7.0901201840900305E-2</v>
      </c>
      <c r="E13364">
        <v>-0.12242397374384401</v>
      </c>
      <c r="F13364">
        <v>0.90256325301141904</v>
      </c>
      <c r="G13364">
        <v>0.97908189123769296</v>
      </c>
    </row>
    <row r="13365" spans="1:7" hidden="1" x14ac:dyDescent="0.25">
      <c r="A13365" s="1" t="s">
        <v>224445</v>
      </c>
      <c r="B13365">
        <v>128.54689938601501</v>
      </c>
      <c r="C13365">
        <v>1.42694431109355E-2</v>
      </c>
      <c r="D13365">
        <v>0.116194453260206</v>
      </c>
      <c r="E13365">
        <v>0.122806577341351</v>
      </c>
      <c r="F13365">
        <v>0.90226026572421703</v>
      </c>
      <c r="G13365">
        <v>0.97908189123769296</v>
      </c>
    </row>
    <row r="13366" spans="1:7" hidden="1" x14ac:dyDescent="0.25">
      <c r="A13366" s="1" t="s">
        <v>224446</v>
      </c>
      <c r="B13366">
        <v>103.340370702694</v>
      </c>
      <c r="C13366">
        <v>-1.43265207095191E-2</v>
      </c>
      <c r="D13366">
        <v>0.117272733115464</v>
      </c>
      <c r="E13366">
        <v>-0.122164123994735</v>
      </c>
      <c r="F13366">
        <v>0.902769038498899</v>
      </c>
      <c r="G13366">
        <v>0.97908189123769296</v>
      </c>
    </row>
    <row r="13367" spans="1:7" hidden="1" x14ac:dyDescent="0.25">
      <c r="A13367" s="1" t="s">
        <v>224447</v>
      </c>
      <c r="B13367">
        <v>42.3872090748415</v>
      </c>
      <c r="C13367">
        <v>1.35826757419155E-2</v>
      </c>
      <c r="D13367">
        <v>0.110052579477169</v>
      </c>
      <c r="E13367">
        <v>0.12341987626681</v>
      </c>
      <c r="F13367">
        <v>0.90177461841503603</v>
      </c>
      <c r="G13367">
        <v>0.97908189123769296</v>
      </c>
    </row>
    <row r="13368" spans="1:7" hidden="1" x14ac:dyDescent="0.25">
      <c r="A13368" s="1" t="s">
        <v>224448</v>
      </c>
      <c r="B13368">
        <v>301.42414840851501</v>
      </c>
      <c r="C13368">
        <v>-1.26971370858159E-2</v>
      </c>
      <c r="D13368">
        <v>0.10452453295999301</v>
      </c>
      <c r="E13368">
        <v>-0.121475186028105</v>
      </c>
      <c r="F13368">
        <v>0.90331466782034597</v>
      </c>
      <c r="G13368">
        <v>0.97908189123769296</v>
      </c>
    </row>
    <row r="13369" spans="1:7" hidden="1" x14ac:dyDescent="0.25">
      <c r="A13369" s="1" t="s">
        <v>224449</v>
      </c>
      <c r="B13369">
        <v>1252.26416907988</v>
      </c>
      <c r="C13369">
        <v>8.6874360015770109E-3</v>
      </c>
      <c r="D13369">
        <v>7.0373481002176497E-2</v>
      </c>
      <c r="E13369">
        <v>0.123447581075438</v>
      </c>
      <c r="F13369">
        <v>0.90175268093262395</v>
      </c>
      <c r="G13369">
        <v>0.97908189123769296</v>
      </c>
    </row>
    <row r="13370" spans="1:7" hidden="1" x14ac:dyDescent="0.25">
      <c r="A13370" s="1" t="s">
        <v>224450</v>
      </c>
      <c r="B13370">
        <v>141.69490394981901</v>
      </c>
      <c r="C13370">
        <v>1.4010589459371701E-2</v>
      </c>
      <c r="D13370">
        <v>0.11533744342973801</v>
      </c>
      <c r="E13370">
        <v>0.12147477040191799</v>
      </c>
      <c r="F13370">
        <v>0.90331499700433404</v>
      </c>
      <c r="G13370">
        <v>0.97908189123769296</v>
      </c>
    </row>
    <row r="13371" spans="1:7" hidden="1" x14ac:dyDescent="0.25">
      <c r="A13371" s="1" t="s">
        <v>224451</v>
      </c>
      <c r="B13371">
        <v>60.793840236966801</v>
      </c>
      <c r="C13371">
        <v>-1.4161785925838199E-2</v>
      </c>
      <c r="D13371">
        <v>0.116557702638543</v>
      </c>
      <c r="E13371">
        <v>-0.121500214960099</v>
      </c>
      <c r="F13371">
        <v>0.903294844452181</v>
      </c>
      <c r="G13371">
        <v>0.97908189123769296</v>
      </c>
    </row>
    <row r="13372" spans="1:7" hidden="1" x14ac:dyDescent="0.25">
      <c r="A13372" s="1" t="s">
        <v>224452</v>
      </c>
      <c r="B13372">
        <v>25.420083903294501</v>
      </c>
      <c r="C13372">
        <v>-1.24368026628016E-2</v>
      </c>
      <c r="D13372">
        <v>0.100955324993534</v>
      </c>
      <c r="E13372">
        <v>-0.123191150774841</v>
      </c>
      <c r="F13372">
        <v>0.90195573285199204</v>
      </c>
      <c r="G13372">
        <v>0.97908189123769296</v>
      </c>
    </row>
    <row r="13373" spans="1:7" hidden="1" x14ac:dyDescent="0.25">
      <c r="A13373" s="1" t="s">
        <v>224453</v>
      </c>
      <c r="B13373">
        <v>258.77757684815202</v>
      </c>
      <c r="C13373">
        <v>1.3261019422034601E-2</v>
      </c>
      <c r="D13373">
        <v>0.107780197175364</v>
      </c>
      <c r="E13373">
        <v>0.1230376244391</v>
      </c>
      <c r="F13373">
        <v>0.90207730430625299</v>
      </c>
      <c r="G13373">
        <v>0.97908189123769296</v>
      </c>
    </row>
    <row r="13374" spans="1:7" hidden="1" x14ac:dyDescent="0.25">
      <c r="A13374" s="1" t="s">
        <v>224454</v>
      </c>
      <c r="B13374">
        <v>1255.9279280294099</v>
      </c>
      <c r="C13374">
        <v>9.2276081323035691E-3</v>
      </c>
      <c r="D13374">
        <v>7.5405391695972102E-2</v>
      </c>
      <c r="E13374">
        <v>0.122373320060566</v>
      </c>
      <c r="F13374">
        <v>0.90260336719115197</v>
      </c>
      <c r="G13374">
        <v>0.97908189123769296</v>
      </c>
    </row>
    <row r="13375" spans="1:7" hidden="1" x14ac:dyDescent="0.25">
      <c r="A13375" s="1" t="s">
        <v>224455</v>
      </c>
      <c r="B13375">
        <v>24.475300804151502</v>
      </c>
      <c r="C13375">
        <v>1.2109301957459399E-2</v>
      </c>
      <c r="D13375">
        <v>9.8076505181632898E-2</v>
      </c>
      <c r="E13375">
        <v>0.12346791859103801</v>
      </c>
      <c r="F13375">
        <v>0.90173657713729605</v>
      </c>
      <c r="G13375">
        <v>0.97908189123769296</v>
      </c>
    </row>
    <row r="13376" spans="1:7" hidden="1" x14ac:dyDescent="0.25">
      <c r="A13376" s="1" t="s">
        <v>224456</v>
      </c>
      <c r="B13376">
        <v>349.99647107206602</v>
      </c>
      <c r="C13376">
        <v>-1.2462830995855399E-2</v>
      </c>
      <c r="D13376">
        <v>0.101254836931681</v>
      </c>
      <c r="E13376">
        <v>-0.123083808867959</v>
      </c>
      <c r="F13376">
        <v>0.90204073243569605</v>
      </c>
      <c r="G13376">
        <v>0.97908189123769296</v>
      </c>
    </row>
    <row r="13377" spans="1:7" hidden="1" x14ac:dyDescent="0.25">
      <c r="A13377" s="1" t="s">
        <v>224457</v>
      </c>
      <c r="B13377">
        <v>641.954745761651</v>
      </c>
      <c r="C13377">
        <v>-1.1700507532669E-2</v>
      </c>
      <c r="D13377">
        <v>9.6262637240742896E-2</v>
      </c>
      <c r="E13377">
        <v>-0.121547755890037</v>
      </c>
      <c r="F13377">
        <v>0.90325719133928595</v>
      </c>
      <c r="G13377">
        <v>0.97908189123769296</v>
      </c>
    </row>
    <row r="13378" spans="1:7" hidden="1" x14ac:dyDescent="0.25">
      <c r="A13378" s="1" t="s">
        <v>224458</v>
      </c>
      <c r="B13378">
        <v>446.27090836713103</v>
      </c>
      <c r="C13378">
        <v>1.10152950769972E-2</v>
      </c>
      <c r="D13378">
        <v>8.9929354243016693E-2</v>
      </c>
      <c r="E13378">
        <v>0.12248831507485899</v>
      </c>
      <c r="F13378">
        <v>0.90251229952924095</v>
      </c>
      <c r="G13378">
        <v>0.97908189123769296</v>
      </c>
    </row>
    <row r="13379" spans="1:7" hidden="1" x14ac:dyDescent="0.25">
      <c r="A13379" s="1" t="s">
        <v>224459</v>
      </c>
      <c r="B13379">
        <v>980.26534389501103</v>
      </c>
      <c r="C13379">
        <v>-1.01066777792355E-2</v>
      </c>
      <c r="D13379">
        <v>8.26236610642615E-2</v>
      </c>
      <c r="E13379">
        <v>-0.122321834315414</v>
      </c>
      <c r="F13379">
        <v>0.90264414056059705</v>
      </c>
      <c r="G13379">
        <v>0.97908189123769296</v>
      </c>
    </row>
    <row r="13380" spans="1:7" hidden="1" x14ac:dyDescent="0.25">
      <c r="A13380" s="1" t="s">
        <v>224460</v>
      </c>
      <c r="B13380">
        <v>1417.48817148475</v>
      </c>
      <c r="C13380">
        <v>8.8638186030234305E-3</v>
      </c>
      <c r="D13380">
        <v>7.2905449238380396E-2</v>
      </c>
      <c r="E13380">
        <v>0.12157964453440501</v>
      </c>
      <c r="F13380">
        <v>0.90323193518775002</v>
      </c>
      <c r="G13380">
        <v>0.97908189123769296</v>
      </c>
    </row>
    <row r="13381" spans="1:7" hidden="1" x14ac:dyDescent="0.25">
      <c r="A13381" s="1" t="s">
        <v>224461</v>
      </c>
      <c r="B13381">
        <v>848.98128892275497</v>
      </c>
      <c r="C13381">
        <v>9.8731067377672097E-3</v>
      </c>
      <c r="D13381">
        <v>8.0624269811325699E-2</v>
      </c>
      <c r="E13381">
        <v>0.122458246888585</v>
      </c>
      <c r="F13381">
        <v>0.90253611121535704</v>
      </c>
      <c r="G13381">
        <v>0.97908189123769296</v>
      </c>
    </row>
    <row r="13382" spans="1:7" hidden="1" x14ac:dyDescent="0.25">
      <c r="A13382" s="1" t="s">
        <v>224462</v>
      </c>
      <c r="B13382">
        <v>1165.4204779722099</v>
      </c>
      <c r="C13382">
        <v>8.83010249651737E-3</v>
      </c>
      <c r="D13382">
        <v>7.2698595071577901E-2</v>
      </c>
      <c r="E13382">
        <v>0.121461803874248</v>
      </c>
      <c r="F13382">
        <v>0.90332526675368097</v>
      </c>
      <c r="G13382">
        <v>0.97908189123769296</v>
      </c>
    </row>
    <row r="13383" spans="1:7" hidden="1" x14ac:dyDescent="0.25">
      <c r="A13383" s="1" t="s">
        <v>224463</v>
      </c>
      <c r="B13383">
        <v>37.505842501526303</v>
      </c>
      <c r="C13383">
        <v>1.3473336698772501E-2</v>
      </c>
      <c r="D13383">
        <v>0.110285776675694</v>
      </c>
      <c r="E13383">
        <v>0.122167491628519</v>
      </c>
      <c r="F13383">
        <v>0.90276637149218797</v>
      </c>
      <c r="G13383">
        <v>0.97908189123769296</v>
      </c>
    </row>
    <row r="13384" spans="1:7" hidden="1" x14ac:dyDescent="0.25">
      <c r="A13384" s="1" t="s">
        <v>224464</v>
      </c>
      <c r="B13384">
        <v>1819.3221751206599</v>
      </c>
      <c r="C13384">
        <v>9.1824924439792704E-3</v>
      </c>
      <c r="D13384">
        <v>7.53610520780751E-2</v>
      </c>
      <c r="E13384">
        <v>0.12184665939199001</v>
      </c>
      <c r="F13384">
        <v>0.90302046037516004</v>
      </c>
      <c r="G13384">
        <v>0.97908189123769296</v>
      </c>
    </row>
    <row r="13385" spans="1:7" hidden="1" x14ac:dyDescent="0.25">
      <c r="A13385" s="1" t="s">
        <v>224465</v>
      </c>
      <c r="B13385">
        <v>992.72180748706398</v>
      </c>
      <c r="C13385">
        <v>-9.9930945937757604E-3</v>
      </c>
      <c r="D13385">
        <v>8.1670018302881994E-2</v>
      </c>
      <c r="E13385">
        <v>-0.122359401913139</v>
      </c>
      <c r="F13385">
        <v>0.902614389435487</v>
      </c>
      <c r="G13385">
        <v>0.97908189123769296</v>
      </c>
    </row>
    <row r="13386" spans="1:7" hidden="1" x14ac:dyDescent="0.25">
      <c r="A13386" s="1" t="s">
        <v>224466</v>
      </c>
      <c r="B13386">
        <v>2972.8769142382098</v>
      </c>
      <c r="C13386">
        <v>7.4212293225861901E-3</v>
      </c>
      <c r="D13386">
        <v>6.00039005487078E-2</v>
      </c>
      <c r="E13386">
        <v>0.12367911510289301</v>
      </c>
      <c r="F13386">
        <v>0.90156934841426595</v>
      </c>
      <c r="G13386">
        <v>0.97908189123769296</v>
      </c>
    </row>
    <row r="13387" spans="1:7" hidden="1" x14ac:dyDescent="0.25">
      <c r="A13387" s="1" t="s">
        <v>224467</v>
      </c>
      <c r="B13387">
        <v>1098.67198498319</v>
      </c>
      <c r="C13387">
        <v>-9.1080124350764197E-3</v>
      </c>
      <c r="D13387">
        <v>7.4170218575994804E-2</v>
      </c>
      <c r="E13387">
        <v>-0.122798781100319</v>
      </c>
      <c r="F13387">
        <v>0.90226643949683805</v>
      </c>
      <c r="G13387">
        <v>0.97908189123769296</v>
      </c>
    </row>
    <row r="13388" spans="1:7" hidden="1" x14ac:dyDescent="0.25">
      <c r="A13388" s="1" t="s">
        <v>224468</v>
      </c>
      <c r="B13388">
        <v>593.951578057809</v>
      </c>
      <c r="C13388">
        <v>1.11018542994385E-2</v>
      </c>
      <c r="D13388">
        <v>9.1452759445332196E-2</v>
      </c>
      <c r="E13388">
        <v>0.121394415726459</v>
      </c>
      <c r="F13388">
        <v>0.90337863977544397</v>
      </c>
      <c r="G13388">
        <v>0.97908189123769296</v>
      </c>
    </row>
    <row r="13389" spans="1:7" hidden="1" x14ac:dyDescent="0.25">
      <c r="A13389" s="1" t="s">
        <v>224469</v>
      </c>
      <c r="B13389">
        <v>828.97407006297203</v>
      </c>
      <c r="C13389">
        <v>-9.4244751801551702E-3</v>
      </c>
      <c r="D13389">
        <v>7.7518520913865699E-2</v>
      </c>
      <c r="E13389">
        <v>-0.121577076923683</v>
      </c>
      <c r="F13389">
        <v>0.90323396875961304</v>
      </c>
      <c r="G13389">
        <v>0.97908189123769296</v>
      </c>
    </row>
    <row r="13390" spans="1:7" hidden="1" x14ac:dyDescent="0.25">
      <c r="A13390" s="1" t="s">
        <v>224470</v>
      </c>
      <c r="B13390">
        <v>283.346363089715</v>
      </c>
      <c r="C13390">
        <v>1.25884812221243E-2</v>
      </c>
      <c r="D13390">
        <v>0.103600142923506</v>
      </c>
      <c r="E13390">
        <v>0.121510268875006</v>
      </c>
      <c r="F13390">
        <v>0.90328688158616699</v>
      </c>
      <c r="G13390">
        <v>0.97908189123769296</v>
      </c>
    </row>
    <row r="13391" spans="1:7" hidden="1" x14ac:dyDescent="0.25">
      <c r="A13391" s="1" t="s">
        <v>224471</v>
      </c>
      <c r="B13391">
        <v>2651.8199490422899</v>
      </c>
      <c r="C13391">
        <v>8.7877813395935093E-3</v>
      </c>
      <c r="D13391">
        <v>7.2736244022368196E-2</v>
      </c>
      <c r="E13391">
        <v>0.12081708999011601</v>
      </c>
      <c r="F13391">
        <v>0.90383591340962499</v>
      </c>
      <c r="G13391">
        <v>0.97920829075940496</v>
      </c>
    </row>
    <row r="13392" spans="1:7" hidden="1" x14ac:dyDescent="0.25">
      <c r="A13392" s="1" t="s">
        <v>224472</v>
      </c>
      <c r="B13392">
        <v>242.627347248885</v>
      </c>
      <c r="C13392">
        <v>1.27251020832216E-2</v>
      </c>
      <c r="D13392">
        <v>0.105494937706255</v>
      </c>
      <c r="E13392">
        <v>0.12062286930443999</v>
      </c>
      <c r="F13392">
        <v>0.90398975401811799</v>
      </c>
      <c r="G13392">
        <v>0.97920829075940496</v>
      </c>
    </row>
    <row r="13393" spans="1:7" hidden="1" x14ac:dyDescent="0.25">
      <c r="A13393" s="1" t="s">
        <v>224473</v>
      </c>
      <c r="B13393">
        <v>928.80136249462305</v>
      </c>
      <c r="C13393">
        <v>9.6876543630503697E-3</v>
      </c>
      <c r="D13393">
        <v>8.0286684630580196E-2</v>
      </c>
      <c r="E13393">
        <v>0.12066327570537699</v>
      </c>
      <c r="F13393">
        <v>0.903957748143003</v>
      </c>
      <c r="G13393">
        <v>0.97920829075940496</v>
      </c>
    </row>
    <row r="13394" spans="1:7" hidden="1" x14ac:dyDescent="0.25">
      <c r="A13394" s="1" t="s">
        <v>224474</v>
      </c>
      <c r="B13394">
        <v>6180.5956149062104</v>
      </c>
      <c r="C13394">
        <v>-6.4646633699392397E-3</v>
      </c>
      <c r="D13394">
        <v>5.3727884682652098E-2</v>
      </c>
      <c r="E13394">
        <v>-0.120322313229402</v>
      </c>
      <c r="F13394">
        <v>0.90422782911651201</v>
      </c>
      <c r="G13394">
        <v>0.97920829075940496</v>
      </c>
    </row>
    <row r="13395" spans="1:7" hidden="1" x14ac:dyDescent="0.25">
      <c r="A13395" s="1" t="s">
        <v>224475</v>
      </c>
      <c r="B13395">
        <v>7474.33407822342</v>
      </c>
      <c r="C13395">
        <v>-6.8544211448259102E-3</v>
      </c>
      <c r="D13395">
        <v>5.6614129873546498E-2</v>
      </c>
      <c r="E13395">
        <v>-0.121072621978576</v>
      </c>
      <c r="F13395">
        <v>0.90363351412218795</v>
      </c>
      <c r="G13395">
        <v>0.97920829075940496</v>
      </c>
    </row>
    <row r="13396" spans="1:7" hidden="1" x14ac:dyDescent="0.25">
      <c r="A13396" s="1" t="s">
        <v>224476</v>
      </c>
      <c r="B13396">
        <v>24.549074472029101</v>
      </c>
      <c r="C13396">
        <v>-1.1942540277136E-2</v>
      </c>
      <c r="D13396">
        <v>9.9211990485063101E-2</v>
      </c>
      <c r="E13396">
        <v>-0.12037396103784399</v>
      </c>
      <c r="F13396">
        <v>0.904186917478362</v>
      </c>
      <c r="G13396">
        <v>0.97920829075940496</v>
      </c>
    </row>
    <row r="13397" spans="1:7" hidden="1" x14ac:dyDescent="0.25">
      <c r="A13397" s="1" t="s">
        <v>224477</v>
      </c>
      <c r="B13397">
        <v>1114.7642369724399</v>
      </c>
      <c r="C13397">
        <v>-9.8982668000971406E-3</v>
      </c>
      <c r="D13397">
        <v>8.2272990205816701E-2</v>
      </c>
      <c r="E13397">
        <v>-0.12031004069908401</v>
      </c>
      <c r="F13397">
        <v>0.904237550559991</v>
      </c>
      <c r="G13397">
        <v>0.97920829075940496</v>
      </c>
    </row>
    <row r="13398" spans="1:7" hidden="1" x14ac:dyDescent="0.25">
      <c r="A13398" s="1" t="s">
        <v>224478</v>
      </c>
      <c r="B13398">
        <v>36.587694659313598</v>
      </c>
      <c r="C13398">
        <v>-1.2841326706007501E-2</v>
      </c>
      <c r="D13398">
        <v>0.10618707551728</v>
      </c>
      <c r="E13398">
        <v>-0.12093116458337499</v>
      </c>
      <c r="F13398">
        <v>0.90374555754448105</v>
      </c>
      <c r="G13398">
        <v>0.97920829075940496</v>
      </c>
    </row>
    <row r="13399" spans="1:7" hidden="1" x14ac:dyDescent="0.25">
      <c r="A13399" s="1" t="s">
        <v>224479</v>
      </c>
      <c r="B13399">
        <v>192.28120472521499</v>
      </c>
      <c r="C13399">
        <v>1.3912481141446E-2</v>
      </c>
      <c r="D13399">
        <v>0.114864102443517</v>
      </c>
      <c r="E13399">
        <v>0.12112122800321599</v>
      </c>
      <c r="F13399">
        <v>0.90359501544424203</v>
      </c>
      <c r="G13399">
        <v>0.97920829075940496</v>
      </c>
    </row>
    <row r="13400" spans="1:7" hidden="1" x14ac:dyDescent="0.25">
      <c r="A13400" s="1" t="s">
        <v>224480</v>
      </c>
      <c r="B13400">
        <v>67.334003187685994</v>
      </c>
      <c r="C13400">
        <v>-1.38315244770831E-2</v>
      </c>
      <c r="D13400">
        <v>0.11457959613174901</v>
      </c>
      <c r="E13400">
        <v>-0.120715423548701</v>
      </c>
      <c r="F13400">
        <v>0.90391644211222399</v>
      </c>
      <c r="G13400">
        <v>0.97920829075940496</v>
      </c>
    </row>
    <row r="13401" spans="1:7" hidden="1" x14ac:dyDescent="0.25">
      <c r="A13401" s="1" t="s">
        <v>224481</v>
      </c>
      <c r="B13401">
        <v>88.664117770694801</v>
      </c>
      <c r="C13401">
        <v>-1.41542125380704E-2</v>
      </c>
      <c r="D13401">
        <v>0.11763828427963401</v>
      </c>
      <c r="E13401">
        <v>-0.12031978045875701</v>
      </c>
      <c r="F13401">
        <v>0.90422983539978097</v>
      </c>
      <c r="G13401">
        <v>0.97920829075940496</v>
      </c>
    </row>
    <row r="13402" spans="1:7" hidden="1" x14ac:dyDescent="0.25">
      <c r="A13402" s="1" t="s">
        <v>224482</v>
      </c>
      <c r="B13402">
        <v>410.07483862035099</v>
      </c>
      <c r="C13402">
        <v>-1.16934593669673E-2</v>
      </c>
      <c r="D13402">
        <v>9.7323630498037203E-2</v>
      </c>
      <c r="E13402">
        <v>-0.120150258545925</v>
      </c>
      <c r="F13402">
        <v>0.90436412015899204</v>
      </c>
      <c r="G13402">
        <v>0.97921265123383405</v>
      </c>
    </row>
    <row r="13403" spans="1:7" hidden="1" x14ac:dyDescent="0.25">
      <c r="A13403" s="1" t="s">
        <v>224483</v>
      </c>
      <c r="B13403">
        <v>1807.60299587238</v>
      </c>
      <c r="C13403">
        <v>-7.9231409108555008E-3</v>
      </c>
      <c r="D13403">
        <v>6.5952207984701805E-2</v>
      </c>
      <c r="E13403">
        <v>-0.120134581585098</v>
      </c>
      <c r="F13403">
        <v>0.90437653861455802</v>
      </c>
      <c r="G13403">
        <v>0.97921265123383405</v>
      </c>
    </row>
    <row r="13404" spans="1:7" hidden="1" x14ac:dyDescent="0.25">
      <c r="A13404" s="1" t="s">
        <v>224484</v>
      </c>
      <c r="B13404">
        <v>808.097642303003</v>
      </c>
      <c r="C13404">
        <v>-9.8461973930783504E-3</v>
      </c>
      <c r="D13404">
        <v>8.2629779962632599E-2</v>
      </c>
      <c r="E13404">
        <v>-0.119160397105391</v>
      </c>
      <c r="F13404">
        <v>0.90514828157165095</v>
      </c>
      <c r="G13404">
        <v>0.97940990543036299</v>
      </c>
    </row>
    <row r="13405" spans="1:7" hidden="1" x14ac:dyDescent="0.25">
      <c r="A13405" s="1" t="s">
        <v>224485</v>
      </c>
      <c r="B13405">
        <v>761.753009252487</v>
      </c>
      <c r="C13405">
        <v>9.6852832300996696E-3</v>
      </c>
      <c r="D13405">
        <v>8.1294781668654795E-2</v>
      </c>
      <c r="E13405">
        <v>0.119137822026208</v>
      </c>
      <c r="F13405">
        <v>0.90516616647554204</v>
      </c>
      <c r="G13405">
        <v>0.97940990543036299</v>
      </c>
    </row>
    <row r="13406" spans="1:7" hidden="1" x14ac:dyDescent="0.25">
      <c r="A13406" s="1" t="s">
        <v>224486</v>
      </c>
      <c r="B13406">
        <v>38.4421523539962</v>
      </c>
      <c r="C13406">
        <v>1.28885691365339E-2</v>
      </c>
      <c r="D13406">
        <v>0.10769285263513199</v>
      </c>
      <c r="E13406">
        <v>0.119678964956021</v>
      </c>
      <c r="F13406">
        <v>0.90473746410952105</v>
      </c>
      <c r="G13406">
        <v>0.97940990543036299</v>
      </c>
    </row>
    <row r="13407" spans="1:7" hidden="1" x14ac:dyDescent="0.25">
      <c r="A13407" s="1" t="s">
        <v>224487</v>
      </c>
      <c r="B13407">
        <v>35.400019330450696</v>
      </c>
      <c r="C13407">
        <v>-1.2961256051703399E-2</v>
      </c>
      <c r="D13407">
        <v>0.108361477048452</v>
      </c>
      <c r="E13407">
        <v>-0.119611289959696</v>
      </c>
      <c r="F13407">
        <v>0.90479107584288099</v>
      </c>
      <c r="G13407">
        <v>0.97940990543036299</v>
      </c>
    </row>
    <row r="13408" spans="1:7" hidden="1" x14ac:dyDescent="0.25">
      <c r="A13408" s="1" t="s">
        <v>224488</v>
      </c>
      <c r="B13408">
        <v>963.34324404538302</v>
      </c>
      <c r="C13408">
        <v>9.7801663864596107E-3</v>
      </c>
      <c r="D13408">
        <v>8.1923462489788004E-2</v>
      </c>
      <c r="E13408">
        <v>0.11938175083455201</v>
      </c>
      <c r="F13408">
        <v>0.90497291861620899</v>
      </c>
      <c r="G13408">
        <v>0.97940990543036299</v>
      </c>
    </row>
    <row r="13409" spans="1:7" hidden="1" x14ac:dyDescent="0.25">
      <c r="A13409" s="1" t="s">
        <v>224489</v>
      </c>
      <c r="B13409">
        <v>687.13513208020595</v>
      </c>
      <c r="C13409">
        <v>-1.0008774633476899E-2</v>
      </c>
      <c r="D13409">
        <v>8.3805572967731695E-2</v>
      </c>
      <c r="E13409">
        <v>-0.119428509096056</v>
      </c>
      <c r="F13409">
        <v>0.90493587593435199</v>
      </c>
      <c r="G13409">
        <v>0.97940990543036299</v>
      </c>
    </row>
    <row r="13410" spans="1:7" hidden="1" x14ac:dyDescent="0.25">
      <c r="A13410" s="1" t="s">
        <v>224490</v>
      </c>
      <c r="B13410">
        <v>66.895587663486594</v>
      </c>
      <c r="C13410">
        <v>-1.3859698131858699E-2</v>
      </c>
      <c r="D13410">
        <v>0.11627322041322</v>
      </c>
      <c r="E13410">
        <v>-0.11919940019381201</v>
      </c>
      <c r="F13410">
        <v>0.90511738183823798</v>
      </c>
      <c r="G13410">
        <v>0.97940990543036299</v>
      </c>
    </row>
    <row r="13411" spans="1:7" hidden="1" x14ac:dyDescent="0.25">
      <c r="A13411" s="1" t="s">
        <v>224491</v>
      </c>
      <c r="B13411">
        <v>12069.4037474255</v>
      </c>
      <c r="C13411">
        <v>-7.8808592218522298E-3</v>
      </c>
      <c r="D13411">
        <v>6.6035936763806605E-2</v>
      </c>
      <c r="E13411">
        <v>-0.119341976627666</v>
      </c>
      <c r="F13411">
        <v>0.90500442857519203</v>
      </c>
      <c r="G13411">
        <v>0.97940990543036299</v>
      </c>
    </row>
    <row r="13412" spans="1:7" hidden="1" x14ac:dyDescent="0.25">
      <c r="A13412" s="1" t="s">
        <v>224492</v>
      </c>
      <c r="B13412">
        <v>265.28415018256601</v>
      </c>
      <c r="C13412">
        <v>-1.27727705687196E-2</v>
      </c>
      <c r="D13412">
        <v>0.10690582917015</v>
      </c>
      <c r="E13412">
        <v>-0.11947683926935899</v>
      </c>
      <c r="F13412">
        <v>0.90489758817491095</v>
      </c>
      <c r="G13412">
        <v>0.97940990543036299</v>
      </c>
    </row>
    <row r="13413" spans="1:7" hidden="1" x14ac:dyDescent="0.25">
      <c r="A13413" s="1" t="s">
        <v>224493</v>
      </c>
      <c r="B13413">
        <v>78.744710676554604</v>
      </c>
      <c r="C13413">
        <v>1.3948038363229E-2</v>
      </c>
      <c r="D13413">
        <v>0.117454501330622</v>
      </c>
      <c r="E13413">
        <v>0.118752693214939</v>
      </c>
      <c r="F13413">
        <v>0.90547128872285398</v>
      </c>
      <c r="G13413">
        <v>0.979447921778407</v>
      </c>
    </row>
    <row r="13414" spans="1:7" hidden="1" x14ac:dyDescent="0.25">
      <c r="A13414" s="1" t="s">
        <v>224494</v>
      </c>
      <c r="B13414">
        <v>108.497258473729</v>
      </c>
      <c r="C13414">
        <v>-1.3885066347053001E-2</v>
      </c>
      <c r="D13414">
        <v>0.116884939885252</v>
      </c>
      <c r="E13414">
        <v>-0.11879260374077399</v>
      </c>
      <c r="F13414">
        <v>0.90543966855087299</v>
      </c>
      <c r="G13414">
        <v>0.979447921778407</v>
      </c>
    </row>
    <row r="13415" spans="1:7" hidden="1" x14ac:dyDescent="0.25">
      <c r="A13415" s="1" t="s">
        <v>224495</v>
      </c>
      <c r="B13415">
        <v>67.516465559148898</v>
      </c>
      <c r="C13415">
        <v>1.3772713454653E-2</v>
      </c>
      <c r="D13415">
        <v>0.115965645298317</v>
      </c>
      <c r="E13415">
        <v>0.118765462126506</v>
      </c>
      <c r="F13415">
        <v>0.90546117219790101</v>
      </c>
      <c r="G13415">
        <v>0.979447921778407</v>
      </c>
    </row>
    <row r="13416" spans="1:7" hidden="1" x14ac:dyDescent="0.25">
      <c r="A13416" s="1" t="s">
        <v>224496</v>
      </c>
      <c r="B13416">
        <v>2865.9951738589102</v>
      </c>
      <c r="C13416">
        <v>-9.1908624892130895E-3</v>
      </c>
      <c r="D13416">
        <v>7.7394706262474799E-2</v>
      </c>
      <c r="E13416">
        <v>-0.11875311546559</v>
      </c>
      <c r="F13416">
        <v>0.90547095418279899</v>
      </c>
      <c r="G13416">
        <v>0.979447921778407</v>
      </c>
    </row>
    <row r="13417" spans="1:7" hidden="1" x14ac:dyDescent="0.25">
      <c r="A13417" s="1" t="s">
        <v>224497</v>
      </c>
      <c r="B13417">
        <v>536.41645059548705</v>
      </c>
      <c r="C13417">
        <v>-1.1198731883095199E-2</v>
      </c>
      <c r="D13417">
        <v>9.4459781546207697E-2</v>
      </c>
      <c r="E13417">
        <v>-0.118555555600316</v>
      </c>
      <c r="F13417">
        <v>0.905627478420864</v>
      </c>
      <c r="G13417">
        <v>0.97947084589440003</v>
      </c>
    </row>
    <row r="13418" spans="1:7" hidden="1" x14ac:dyDescent="0.25">
      <c r="A13418" s="1" t="s">
        <v>224498</v>
      </c>
      <c r="B13418">
        <v>127.26702195127601</v>
      </c>
      <c r="C13418">
        <v>-1.3647161428080199E-2</v>
      </c>
      <c r="D13418">
        <v>0.115065223754903</v>
      </c>
      <c r="E13418">
        <v>-0.118603701298575</v>
      </c>
      <c r="F13418">
        <v>0.90558933284146004</v>
      </c>
      <c r="G13418">
        <v>0.97947084589440003</v>
      </c>
    </row>
    <row r="13419" spans="1:7" hidden="1" x14ac:dyDescent="0.25">
      <c r="A13419" s="1" t="s">
        <v>224499</v>
      </c>
      <c r="B13419">
        <v>115.480920460685</v>
      </c>
      <c r="C13419">
        <v>-1.3817825073406001E-2</v>
      </c>
      <c r="D13419">
        <v>0.11685187463371099</v>
      </c>
      <c r="E13419">
        <v>-0.11825077789055501</v>
      </c>
      <c r="F13419">
        <v>0.90586895721952798</v>
      </c>
      <c r="G13419">
        <v>0.97951299837649497</v>
      </c>
    </row>
    <row r="13420" spans="1:7" hidden="1" x14ac:dyDescent="0.25">
      <c r="A13420" s="1" t="s">
        <v>224500</v>
      </c>
      <c r="B13420">
        <v>7216.2003181853397</v>
      </c>
      <c r="C13420">
        <v>-7.7737006979054302E-3</v>
      </c>
      <c r="D13420">
        <v>6.5714957165394494E-2</v>
      </c>
      <c r="E13420">
        <v>-0.118294236703833</v>
      </c>
      <c r="F13420">
        <v>0.90583452378168205</v>
      </c>
      <c r="G13420">
        <v>0.97951299837649497</v>
      </c>
    </row>
    <row r="13421" spans="1:7" hidden="1" x14ac:dyDescent="0.25">
      <c r="A13421" s="1" t="s">
        <v>224501</v>
      </c>
      <c r="B13421">
        <v>2545.8316116993901</v>
      </c>
      <c r="C13421">
        <v>7.3584347883056799E-3</v>
      </c>
      <c r="D13421">
        <v>6.2205047583881498E-2</v>
      </c>
      <c r="E13421">
        <v>0.118293210504872</v>
      </c>
      <c r="F13421">
        <v>0.90583533686116602</v>
      </c>
      <c r="G13421">
        <v>0.97951299837649497</v>
      </c>
    </row>
    <row r="13422" spans="1:7" hidden="1" x14ac:dyDescent="0.25">
      <c r="A13422" s="1" t="s">
        <v>224502</v>
      </c>
      <c r="B13422">
        <v>2175.7741697923502</v>
      </c>
      <c r="C13422">
        <v>-1.00256343025874E-2</v>
      </c>
      <c r="D13422">
        <v>8.5135000334446806E-2</v>
      </c>
      <c r="E13422">
        <v>-0.117761605252862</v>
      </c>
      <c r="F13422">
        <v>0.90625655237315095</v>
      </c>
      <c r="G13422">
        <v>0.979567138285794</v>
      </c>
    </row>
    <row r="13423" spans="1:7" hidden="1" x14ac:dyDescent="0.25">
      <c r="A13423" s="1" t="s">
        <v>224503</v>
      </c>
      <c r="B13423">
        <v>3930.053779463</v>
      </c>
      <c r="C13423">
        <v>-1.01382397522329E-2</v>
      </c>
      <c r="D13423">
        <v>8.5919640777934805E-2</v>
      </c>
      <c r="E13423">
        <v>-0.117996766053013</v>
      </c>
      <c r="F13423">
        <v>0.90607022029840201</v>
      </c>
      <c r="G13423">
        <v>0.979567138285794</v>
      </c>
    </row>
    <row r="13424" spans="1:7" hidden="1" x14ac:dyDescent="0.25">
      <c r="A13424" s="1" t="s">
        <v>224504</v>
      </c>
      <c r="B13424">
        <v>2139.9234255813399</v>
      </c>
      <c r="C13424">
        <v>-8.0386125727375003E-3</v>
      </c>
      <c r="D13424">
        <v>6.8202482625826094E-2</v>
      </c>
      <c r="E13424">
        <v>-0.11786392904257</v>
      </c>
      <c r="F13424">
        <v>0.90617547443290702</v>
      </c>
      <c r="G13424">
        <v>0.979567138285794</v>
      </c>
    </row>
    <row r="13425" spans="1:7" hidden="1" x14ac:dyDescent="0.25">
      <c r="A13425" s="1" t="s">
        <v>224505</v>
      </c>
      <c r="B13425">
        <v>3648.62175614126</v>
      </c>
      <c r="C13425">
        <v>7.13428015873184E-3</v>
      </c>
      <c r="D13425">
        <v>6.0554270149466898E-2</v>
      </c>
      <c r="E13425">
        <v>0.117816301660018</v>
      </c>
      <c r="F13425">
        <v>0.90621321265239296</v>
      </c>
      <c r="G13425">
        <v>0.979567138285794</v>
      </c>
    </row>
    <row r="13426" spans="1:7" hidden="1" x14ac:dyDescent="0.25">
      <c r="A13426" s="1" t="s">
        <v>224506</v>
      </c>
      <c r="B13426">
        <v>402.70015760147601</v>
      </c>
      <c r="C13426">
        <v>-1.22427858670694E-2</v>
      </c>
      <c r="D13426">
        <v>0.103878800247756</v>
      </c>
      <c r="E13426">
        <v>-0.117856442680025</v>
      </c>
      <c r="F13426">
        <v>0.90618140634244104</v>
      </c>
      <c r="G13426">
        <v>0.979567138285794</v>
      </c>
    </row>
    <row r="13427" spans="1:7" hidden="1" x14ac:dyDescent="0.25">
      <c r="A13427" s="1" t="s">
        <v>224507</v>
      </c>
      <c r="B13427">
        <v>708.42843972909805</v>
      </c>
      <c r="C13427">
        <v>9.5781811259961699E-3</v>
      </c>
      <c r="D13427">
        <v>8.1475026786369198E-2</v>
      </c>
      <c r="E13427">
        <v>0.1175597174225</v>
      </c>
      <c r="F13427">
        <v>0.90641652438564102</v>
      </c>
      <c r="G13427">
        <v>0.97966707771190498</v>
      </c>
    </row>
    <row r="13428" spans="1:7" hidden="1" x14ac:dyDescent="0.25">
      <c r="A13428" s="1" t="s">
        <v>224508</v>
      </c>
      <c r="B13428">
        <v>1108.6498853467599</v>
      </c>
      <c r="C13428">
        <v>8.5306259661020803E-3</v>
      </c>
      <c r="D13428">
        <v>7.2841511831737704E-2</v>
      </c>
      <c r="E13428">
        <v>0.117112148712778</v>
      </c>
      <c r="F13428">
        <v>0.906771182705149</v>
      </c>
      <c r="G13428">
        <v>0.97971870950954998</v>
      </c>
    </row>
    <row r="13429" spans="1:7" hidden="1" x14ac:dyDescent="0.25">
      <c r="A13429" s="1" t="s">
        <v>224509</v>
      </c>
      <c r="B13429">
        <v>1293.64265010965</v>
      </c>
      <c r="C13429">
        <v>9.5538903968009695E-3</v>
      </c>
      <c r="D13429">
        <v>8.1477430266701706E-2</v>
      </c>
      <c r="E13429">
        <v>0.117258121243245</v>
      </c>
      <c r="F13429">
        <v>0.90665551043617199</v>
      </c>
      <c r="G13429">
        <v>0.97971870950954998</v>
      </c>
    </row>
    <row r="13430" spans="1:7" hidden="1" x14ac:dyDescent="0.25">
      <c r="A13430" s="1" t="s">
        <v>224510</v>
      </c>
      <c r="B13430">
        <v>667.17309390316302</v>
      </c>
      <c r="C13430">
        <v>9.8907303787400605E-3</v>
      </c>
      <c r="D13430">
        <v>8.4414661410095806E-2</v>
      </c>
      <c r="E13430">
        <v>0.11716839484423</v>
      </c>
      <c r="F13430">
        <v>0.90672661163531598</v>
      </c>
      <c r="G13430">
        <v>0.97971870950954998</v>
      </c>
    </row>
    <row r="13431" spans="1:7" hidden="1" x14ac:dyDescent="0.25">
      <c r="A13431" s="1" t="s">
        <v>224511</v>
      </c>
      <c r="B13431">
        <v>184.99827651257201</v>
      </c>
      <c r="C13431">
        <v>1.29643293912996E-2</v>
      </c>
      <c r="D13431">
        <v>0.110736745561809</v>
      </c>
      <c r="E13431">
        <v>0.117073418814385</v>
      </c>
      <c r="F13431">
        <v>0.90680187357334197</v>
      </c>
      <c r="G13431">
        <v>0.97971870950954998</v>
      </c>
    </row>
    <row r="13432" spans="1:7" hidden="1" x14ac:dyDescent="0.25">
      <c r="A13432" s="1" t="s">
        <v>224512</v>
      </c>
      <c r="B13432">
        <v>215.24505231181001</v>
      </c>
      <c r="C13432">
        <v>1.3006969383213E-2</v>
      </c>
      <c r="D13432">
        <v>0.11088316445278699</v>
      </c>
      <c r="E13432">
        <v>0.117303374659291</v>
      </c>
      <c r="F13432">
        <v>0.90661965090406305</v>
      </c>
      <c r="G13432">
        <v>0.97971870950954998</v>
      </c>
    </row>
    <row r="13433" spans="1:7" hidden="1" x14ac:dyDescent="0.25">
      <c r="A13433" s="1" t="s">
        <v>224513</v>
      </c>
      <c r="B13433">
        <v>689.89531380692597</v>
      </c>
      <c r="C13433">
        <v>-9.5050688739753593E-3</v>
      </c>
      <c r="D13433">
        <v>8.1338023673101806E-2</v>
      </c>
      <c r="E13433">
        <v>-0.11685886187960901</v>
      </c>
      <c r="F13433">
        <v>0.90697189819159396</v>
      </c>
      <c r="G13433">
        <v>0.97975651117830798</v>
      </c>
    </row>
    <row r="13434" spans="1:7" hidden="1" x14ac:dyDescent="0.25">
      <c r="A13434" s="1" t="s">
        <v>224514</v>
      </c>
      <c r="B13434">
        <v>725.110937300915</v>
      </c>
      <c r="C13434">
        <v>-9.4890389057137696E-3</v>
      </c>
      <c r="D13434">
        <v>8.1178461372398397E-2</v>
      </c>
      <c r="E13434">
        <v>-0.116891090879189</v>
      </c>
      <c r="F13434">
        <v>0.906946358202525</v>
      </c>
      <c r="G13434">
        <v>0.97975651117830798</v>
      </c>
    </row>
    <row r="13435" spans="1:7" hidden="1" x14ac:dyDescent="0.25">
      <c r="A13435" s="1" t="s">
        <v>224515</v>
      </c>
      <c r="B13435">
        <v>2543.80879053435</v>
      </c>
      <c r="C13435">
        <v>7.1462065348398603E-3</v>
      </c>
      <c r="D13435">
        <v>6.1233511688834903E-2</v>
      </c>
      <c r="E13435">
        <v>0.11670417615690799</v>
      </c>
      <c r="F13435">
        <v>0.907094480798875</v>
      </c>
      <c r="G13435">
        <v>0.979815990090254</v>
      </c>
    </row>
    <row r="13436" spans="1:7" hidden="1" x14ac:dyDescent="0.25">
      <c r="A13436" s="1" t="s">
        <v>224516</v>
      </c>
      <c r="B13436">
        <v>6180.0563540274798</v>
      </c>
      <c r="C13436">
        <v>-6.28566136305853E-3</v>
      </c>
      <c r="D13436">
        <v>5.3950830819482098E-2</v>
      </c>
      <c r="E13436">
        <v>-0.11650722088210599</v>
      </c>
      <c r="F13436">
        <v>0.90725056363588596</v>
      </c>
      <c r="G13436">
        <v>0.97991164338819003</v>
      </c>
    </row>
    <row r="13437" spans="1:7" hidden="1" x14ac:dyDescent="0.25">
      <c r="A13437" s="1" t="s">
        <v>224517</v>
      </c>
      <c r="B13437">
        <v>296.897095830887</v>
      </c>
      <c r="C13437">
        <v>1.24330351819134E-2</v>
      </c>
      <c r="D13437">
        <v>0.10701076763198</v>
      </c>
      <c r="E13437">
        <v>0.116184898557796</v>
      </c>
      <c r="F13437">
        <v>0.90750600489876398</v>
      </c>
      <c r="G13437">
        <v>0.98011459043509697</v>
      </c>
    </row>
    <row r="13438" spans="1:7" hidden="1" x14ac:dyDescent="0.25">
      <c r="A13438" s="1" t="s">
        <v>224518</v>
      </c>
      <c r="B13438">
        <v>807.31067504827695</v>
      </c>
      <c r="C13438">
        <v>9.5873309030316701E-3</v>
      </c>
      <c r="D13438">
        <v>8.2949572795828194E-2</v>
      </c>
      <c r="E13438">
        <v>0.11558023242180999</v>
      </c>
      <c r="F13438">
        <v>0.90798523013668597</v>
      </c>
      <c r="G13438">
        <v>0.98034030316320298</v>
      </c>
    </row>
    <row r="13439" spans="1:7" hidden="1" x14ac:dyDescent="0.25">
      <c r="A13439" s="1" t="s">
        <v>224519</v>
      </c>
      <c r="B13439">
        <v>446.01299376685301</v>
      </c>
      <c r="C13439">
        <v>1.09229571262389E-2</v>
      </c>
      <c r="D13439">
        <v>9.4500148327825398E-2</v>
      </c>
      <c r="E13439">
        <v>0.115586666471112</v>
      </c>
      <c r="F13439">
        <v>0.90798013068525196</v>
      </c>
      <c r="G13439">
        <v>0.98034030316320298</v>
      </c>
    </row>
    <row r="13440" spans="1:7" hidden="1" x14ac:dyDescent="0.25">
      <c r="A13440" s="1" t="s">
        <v>224520</v>
      </c>
      <c r="B13440">
        <v>928.48838963908202</v>
      </c>
      <c r="C13440">
        <v>1.01626256159914E-2</v>
      </c>
      <c r="D13440">
        <v>8.7868329510130794E-2</v>
      </c>
      <c r="E13440">
        <v>0.115657435080972</v>
      </c>
      <c r="F13440">
        <v>0.90792404167169005</v>
      </c>
      <c r="G13440">
        <v>0.98034030316320298</v>
      </c>
    </row>
    <row r="13441" spans="1:7" hidden="1" x14ac:dyDescent="0.25">
      <c r="A13441" s="1" t="s">
        <v>224521</v>
      </c>
      <c r="B13441">
        <v>287.27352033001</v>
      </c>
      <c r="C13441">
        <v>-1.1791578793862299E-2</v>
      </c>
      <c r="D13441">
        <v>0.101871150268686</v>
      </c>
      <c r="E13441">
        <v>-0.115749932760767</v>
      </c>
      <c r="F13441">
        <v>0.90785073156088703</v>
      </c>
      <c r="G13441">
        <v>0.98034030316320298</v>
      </c>
    </row>
    <row r="13442" spans="1:7" hidden="1" x14ac:dyDescent="0.25">
      <c r="A13442" s="1" t="s">
        <v>224522</v>
      </c>
      <c r="B13442">
        <v>901.04285333627899</v>
      </c>
      <c r="C13442">
        <v>9.3325485719443994E-3</v>
      </c>
      <c r="D13442">
        <v>8.0878219803719897E-2</v>
      </c>
      <c r="E13442">
        <v>0.115390133395532</v>
      </c>
      <c r="F13442">
        <v>0.908135899133927</v>
      </c>
      <c r="G13442">
        <v>0.98043002993322004</v>
      </c>
    </row>
    <row r="13443" spans="1:7" hidden="1" x14ac:dyDescent="0.25">
      <c r="A13443" s="1" t="s">
        <v>224523</v>
      </c>
      <c r="B13443">
        <v>2325.9025913964401</v>
      </c>
      <c r="C13443">
        <v>8.7680329486824905E-3</v>
      </c>
      <c r="D13443">
        <v>7.6042387900685002E-2</v>
      </c>
      <c r="E13443">
        <v>0.115304545145715</v>
      </c>
      <c r="F13443">
        <v>0.90820373588829895</v>
      </c>
      <c r="G13443">
        <v>0.98043032372229699</v>
      </c>
    </row>
    <row r="13444" spans="1:7" hidden="1" x14ac:dyDescent="0.25">
      <c r="A13444" s="1" t="s">
        <v>224524</v>
      </c>
      <c r="B13444">
        <v>1749.1018847599</v>
      </c>
      <c r="C13444">
        <v>8.8508194938996705E-3</v>
      </c>
      <c r="D13444">
        <v>7.6875146441125905E-2</v>
      </c>
      <c r="E13444">
        <v>0.115132391984163</v>
      </c>
      <c r="F13444">
        <v>0.90834018552069595</v>
      </c>
      <c r="G13444">
        <v>0.98043710598370504</v>
      </c>
    </row>
    <row r="13445" spans="1:7" hidden="1" x14ac:dyDescent="0.25">
      <c r="A13445" s="1" t="s">
        <v>224525</v>
      </c>
      <c r="B13445">
        <v>148.87591711158501</v>
      </c>
      <c r="C13445">
        <v>1.30868426681328E-2</v>
      </c>
      <c r="D13445">
        <v>0.113673956086697</v>
      </c>
      <c r="E13445">
        <v>0.115126130194253</v>
      </c>
      <c r="F13445">
        <v>0.90834514870408201</v>
      </c>
      <c r="G13445">
        <v>0.98043710598370504</v>
      </c>
    </row>
    <row r="13446" spans="1:7" hidden="1" x14ac:dyDescent="0.25">
      <c r="A13446" s="1" t="s">
        <v>224526</v>
      </c>
      <c r="B13446">
        <v>1063.7959882284099</v>
      </c>
      <c r="C13446">
        <v>8.7907810426548407E-3</v>
      </c>
      <c r="D13446">
        <v>7.6430079931419301E-2</v>
      </c>
      <c r="E13446">
        <v>0.115017294899375</v>
      </c>
      <c r="F13446">
        <v>0.90843141367188596</v>
      </c>
      <c r="G13446">
        <v>0.98045728849332403</v>
      </c>
    </row>
    <row r="13447" spans="1:7" hidden="1" x14ac:dyDescent="0.25">
      <c r="A13447" s="1" t="s">
        <v>224527</v>
      </c>
      <c r="B13447">
        <v>3444.7265083849802</v>
      </c>
      <c r="C13447">
        <v>-1.3440709418619801E-2</v>
      </c>
      <c r="D13447">
        <v>0.117280480688425</v>
      </c>
      <c r="E13447">
        <v>-0.11460312355239401</v>
      </c>
      <c r="F13447">
        <v>0.90875970378807702</v>
      </c>
      <c r="G13447">
        <v>0.98045743974176502</v>
      </c>
    </row>
    <row r="13448" spans="1:7" hidden="1" x14ac:dyDescent="0.25">
      <c r="A13448" s="1" t="s">
        <v>224528</v>
      </c>
      <c r="B13448">
        <v>693.68262563146504</v>
      </c>
      <c r="C13448">
        <v>9.6656422095509707E-3</v>
      </c>
      <c r="D13448">
        <v>8.4143765621583294E-2</v>
      </c>
      <c r="E13448">
        <v>0.114870568700477</v>
      </c>
      <c r="F13448">
        <v>0.908547713414942</v>
      </c>
      <c r="G13448">
        <v>0.98045743974176502</v>
      </c>
    </row>
    <row r="13449" spans="1:7" hidden="1" x14ac:dyDescent="0.25">
      <c r="A13449" s="1" t="s">
        <v>224529</v>
      </c>
      <c r="B13449">
        <v>2168.6804163543702</v>
      </c>
      <c r="C13449">
        <v>-7.6730536126619698E-3</v>
      </c>
      <c r="D13449">
        <v>6.6958856417947701E-2</v>
      </c>
      <c r="E13449">
        <v>-0.114593558240718</v>
      </c>
      <c r="F13449">
        <v>0.90876728585197697</v>
      </c>
      <c r="G13449">
        <v>0.98045743974176502</v>
      </c>
    </row>
    <row r="13450" spans="1:7" hidden="1" x14ac:dyDescent="0.25">
      <c r="A13450" s="1" t="s">
        <v>224530</v>
      </c>
      <c r="B13450">
        <v>149.92116809087199</v>
      </c>
      <c r="C13450">
        <v>1.29219897479295E-2</v>
      </c>
      <c r="D13450">
        <v>0.11275433367351401</v>
      </c>
      <c r="E13450">
        <v>0.114603042977894</v>
      </c>
      <c r="F13450">
        <v>0.90875976765642796</v>
      </c>
      <c r="G13450">
        <v>0.98045743974176502</v>
      </c>
    </row>
    <row r="13451" spans="1:7" hidden="1" x14ac:dyDescent="0.25">
      <c r="A13451" s="1" t="s">
        <v>224531</v>
      </c>
      <c r="B13451">
        <v>1605.13508374358</v>
      </c>
      <c r="C13451">
        <v>-7.8585987726688192E-3</v>
      </c>
      <c r="D13451">
        <v>6.8835615836459405E-2</v>
      </c>
      <c r="E13451">
        <v>-0.11416471948677499</v>
      </c>
      <c r="F13451">
        <v>0.90910721878061196</v>
      </c>
      <c r="G13451">
        <v>0.98045743974176502</v>
      </c>
    </row>
    <row r="13452" spans="1:7" hidden="1" x14ac:dyDescent="0.25">
      <c r="A13452" s="1" t="s">
        <v>224532</v>
      </c>
      <c r="B13452">
        <v>59.502575849630503</v>
      </c>
      <c r="C13452">
        <v>-1.32842861244087E-2</v>
      </c>
      <c r="D13452">
        <v>0.11606690582800799</v>
      </c>
      <c r="E13452">
        <v>-0.11445369401071</v>
      </c>
      <c r="F13452">
        <v>0.90887815193153998</v>
      </c>
      <c r="G13452">
        <v>0.98045743974176502</v>
      </c>
    </row>
    <row r="13453" spans="1:7" hidden="1" x14ac:dyDescent="0.25">
      <c r="A13453" s="1" t="s">
        <v>224533</v>
      </c>
      <c r="B13453">
        <v>819.95016997511095</v>
      </c>
      <c r="C13453">
        <v>-8.9394432597063693E-3</v>
      </c>
      <c r="D13453">
        <v>7.8264273660471201E-2</v>
      </c>
      <c r="E13453">
        <v>-0.114221251173783</v>
      </c>
      <c r="F13453">
        <v>0.90906240615411205</v>
      </c>
      <c r="G13453">
        <v>0.98045743974176502</v>
      </c>
    </row>
    <row r="13454" spans="1:7" hidden="1" x14ac:dyDescent="0.25">
      <c r="A13454" s="1" t="s">
        <v>224534</v>
      </c>
      <c r="B13454">
        <v>1096.7902446088499</v>
      </c>
      <c r="C13454">
        <v>8.4943379699203604E-3</v>
      </c>
      <c r="D13454">
        <v>7.4338822798323198E-2</v>
      </c>
      <c r="E13454">
        <v>0.114265166573393</v>
      </c>
      <c r="F13454">
        <v>0.90902759464899896</v>
      </c>
      <c r="G13454">
        <v>0.98045743974176502</v>
      </c>
    </row>
    <row r="13455" spans="1:7" hidden="1" x14ac:dyDescent="0.25">
      <c r="A13455" s="1" t="s">
        <v>224535</v>
      </c>
      <c r="B13455">
        <v>1664.11323407854</v>
      </c>
      <c r="C13455">
        <v>-9.3188393940632306E-3</v>
      </c>
      <c r="D13455">
        <v>8.1495185628945296E-2</v>
      </c>
      <c r="E13455">
        <v>-0.114348342446788</v>
      </c>
      <c r="F13455">
        <v>0.90896166205266204</v>
      </c>
      <c r="G13455">
        <v>0.98045743974176502</v>
      </c>
    </row>
    <row r="13456" spans="1:7" hidden="1" x14ac:dyDescent="0.25">
      <c r="A13456" s="1" t="s">
        <v>224536</v>
      </c>
      <c r="B13456">
        <v>805.95116270374297</v>
      </c>
      <c r="C13456">
        <v>-9.58921648505443E-3</v>
      </c>
      <c r="D13456">
        <v>8.3812395288793001E-2</v>
      </c>
      <c r="E13456">
        <v>-0.114412867595691</v>
      </c>
      <c r="F13456">
        <v>0.90891051411157897</v>
      </c>
      <c r="G13456">
        <v>0.98045743974176502</v>
      </c>
    </row>
    <row r="13457" spans="1:7" hidden="1" x14ac:dyDescent="0.25">
      <c r="A13457" s="1" t="s">
        <v>224537</v>
      </c>
      <c r="B13457">
        <v>78.501621015550398</v>
      </c>
      <c r="C13457">
        <v>1.33914498957E-2</v>
      </c>
      <c r="D13457">
        <v>0.117448005054843</v>
      </c>
      <c r="E13457">
        <v>0.114020241462993</v>
      </c>
      <c r="F13457">
        <v>0.90922174771703002</v>
      </c>
      <c r="G13457">
        <v>0.98050808420941005</v>
      </c>
    </row>
    <row r="13458" spans="1:7" hidden="1" x14ac:dyDescent="0.25">
      <c r="A13458" s="1" t="s">
        <v>224538</v>
      </c>
      <c r="B13458">
        <v>40.0147355590871</v>
      </c>
      <c r="C13458">
        <v>-1.2416570661815901E-2</v>
      </c>
      <c r="D13458">
        <v>0.108984031918393</v>
      </c>
      <c r="E13458">
        <v>-0.113930182644677</v>
      </c>
      <c r="F13458">
        <v>0.90929313904937503</v>
      </c>
      <c r="G13458">
        <v>0.98051220485587298</v>
      </c>
    </row>
    <row r="13459" spans="1:7" hidden="1" x14ac:dyDescent="0.25">
      <c r="A13459" s="1" t="s">
        <v>224539</v>
      </c>
      <c r="B13459">
        <v>697.61570595062994</v>
      </c>
      <c r="C13459">
        <v>-9.4428075067048093E-3</v>
      </c>
      <c r="D13459">
        <v>8.30136922927254E-2</v>
      </c>
      <c r="E13459">
        <v>-0.11375000010127601</v>
      </c>
      <c r="F13459">
        <v>0.90943597536516596</v>
      </c>
      <c r="G13459">
        <v>0.98055124286838402</v>
      </c>
    </row>
    <row r="13460" spans="1:7" hidden="1" x14ac:dyDescent="0.25">
      <c r="A13460" s="1" t="s">
        <v>224540</v>
      </c>
      <c r="B13460">
        <v>2124.4008749516001</v>
      </c>
      <c r="C13460">
        <v>7.36833887064466E-3</v>
      </c>
      <c r="D13460">
        <v>6.4797093523972296E-2</v>
      </c>
      <c r="E13460">
        <v>0.113714033607367</v>
      </c>
      <c r="F13460">
        <v>0.90946448747609299</v>
      </c>
      <c r="G13460">
        <v>0.98055124286838402</v>
      </c>
    </row>
    <row r="13461" spans="1:7" hidden="1" x14ac:dyDescent="0.25">
      <c r="A13461" s="1" t="s">
        <v>224541</v>
      </c>
      <c r="B13461">
        <v>677.09391214576397</v>
      </c>
      <c r="C13461">
        <v>-9.9217031841117107E-3</v>
      </c>
      <c r="D13461">
        <v>8.7381241672681395E-2</v>
      </c>
      <c r="E13461">
        <v>-0.11354500112595201</v>
      </c>
      <c r="F13461">
        <v>0.90959848799960397</v>
      </c>
      <c r="G13461">
        <v>0.98062285730774501</v>
      </c>
    </row>
    <row r="13462" spans="1:7" hidden="1" x14ac:dyDescent="0.25">
      <c r="A13462" s="1" t="s">
        <v>224542</v>
      </c>
      <c r="B13462">
        <v>69.666260457962693</v>
      </c>
      <c r="C13462">
        <v>-1.3216168870466999E-2</v>
      </c>
      <c r="D13462">
        <v>0.11691396910516499</v>
      </c>
      <c r="E13462">
        <v>-0.11304182871919199</v>
      </c>
      <c r="F13462">
        <v>0.90999739320426498</v>
      </c>
      <c r="G13462">
        <v>0.98076145074176202</v>
      </c>
    </row>
    <row r="13463" spans="1:7" hidden="1" x14ac:dyDescent="0.25">
      <c r="A13463" s="1" t="s">
        <v>224543</v>
      </c>
      <c r="B13463">
        <v>301.22337271485998</v>
      </c>
      <c r="C13463">
        <v>-1.14845320092412E-2</v>
      </c>
      <c r="D13463">
        <v>0.101520726394342</v>
      </c>
      <c r="E13463">
        <v>-0.113124998383397</v>
      </c>
      <c r="F13463">
        <v>0.90993145635950901</v>
      </c>
      <c r="G13463">
        <v>0.98076145074176202</v>
      </c>
    </row>
    <row r="13464" spans="1:7" hidden="1" x14ac:dyDescent="0.25">
      <c r="A13464" s="1" t="s">
        <v>224544</v>
      </c>
      <c r="B13464">
        <v>1711.13166959713</v>
      </c>
      <c r="C13464">
        <v>7.6479353041865802E-3</v>
      </c>
      <c r="D13464">
        <v>6.75091569503425E-2</v>
      </c>
      <c r="E13464">
        <v>0.113287376848924</v>
      </c>
      <c r="F13464">
        <v>0.90980272462735201</v>
      </c>
      <c r="G13464">
        <v>0.98076145074176202</v>
      </c>
    </row>
    <row r="13465" spans="1:7" hidden="1" x14ac:dyDescent="0.25">
      <c r="A13465" s="1" t="s">
        <v>224545</v>
      </c>
      <c r="B13465">
        <v>118.106330589343</v>
      </c>
      <c r="C13465">
        <v>-9.2378609214005102E-3</v>
      </c>
      <c r="D13465">
        <v>8.1692736961443094E-2</v>
      </c>
      <c r="E13465">
        <v>-0.113080565849575</v>
      </c>
      <c r="F13465">
        <v>0.90996668236042999</v>
      </c>
      <c r="G13465">
        <v>0.98076145074176202</v>
      </c>
    </row>
    <row r="13466" spans="1:7" hidden="1" x14ac:dyDescent="0.25">
      <c r="A13466" s="1" t="s">
        <v>224546</v>
      </c>
      <c r="B13466">
        <v>1145.59172224757</v>
      </c>
      <c r="C13466">
        <v>9.1419431924098203E-3</v>
      </c>
      <c r="D13466">
        <v>8.1124963950248805E-2</v>
      </c>
      <c r="E13466">
        <v>0.112689642586667</v>
      </c>
      <c r="F13466">
        <v>0.91027661295994</v>
      </c>
      <c r="G13466">
        <v>0.98078467747345699</v>
      </c>
    </row>
    <row r="13467" spans="1:7" hidden="1" x14ac:dyDescent="0.25">
      <c r="A13467" s="1" t="s">
        <v>224547</v>
      </c>
      <c r="B13467">
        <v>694.20075499008203</v>
      </c>
      <c r="C13467">
        <v>1.09224718861166E-2</v>
      </c>
      <c r="D13467">
        <v>9.69910453055291E-2</v>
      </c>
      <c r="E13467">
        <v>0.112613198999041</v>
      </c>
      <c r="F13467">
        <v>0.91033722033146303</v>
      </c>
      <c r="G13467">
        <v>0.98078467747345699</v>
      </c>
    </row>
    <row r="13468" spans="1:7" hidden="1" x14ac:dyDescent="0.25">
      <c r="A13468" s="1" t="s">
        <v>224548</v>
      </c>
      <c r="B13468">
        <v>198.58808110284301</v>
      </c>
      <c r="C13468">
        <v>1.25060804894327E-2</v>
      </c>
      <c r="D13468">
        <v>0.11089098489971901</v>
      </c>
      <c r="E13468">
        <v>0.11277815325332601</v>
      </c>
      <c r="F13468">
        <v>0.91020643900337295</v>
      </c>
      <c r="G13468">
        <v>0.98078467747345699</v>
      </c>
    </row>
    <row r="13469" spans="1:7" hidden="1" x14ac:dyDescent="0.25">
      <c r="A13469" s="1" t="s">
        <v>224549</v>
      </c>
      <c r="B13469">
        <v>287.44098634470299</v>
      </c>
      <c r="C13469">
        <v>-1.1511736684816899E-2</v>
      </c>
      <c r="D13469">
        <v>0.102104302811933</v>
      </c>
      <c r="E13469">
        <v>-0.11274487330882101</v>
      </c>
      <c r="F13469">
        <v>0.91023282427644403</v>
      </c>
      <c r="G13469">
        <v>0.98078467747345699</v>
      </c>
    </row>
    <row r="13470" spans="1:7" hidden="1" x14ac:dyDescent="0.25">
      <c r="A13470" s="1" t="s">
        <v>224550</v>
      </c>
      <c r="B13470">
        <v>1178.7160446457101</v>
      </c>
      <c r="C13470">
        <v>-8.3536776328520506E-3</v>
      </c>
      <c r="D13470">
        <v>7.4196616302674601E-2</v>
      </c>
      <c r="E13470">
        <v>-0.112588390807128</v>
      </c>
      <c r="F13470">
        <v>0.91035688931775804</v>
      </c>
      <c r="G13470">
        <v>0.98078467747345699</v>
      </c>
    </row>
    <row r="13471" spans="1:7" hidden="1" x14ac:dyDescent="0.25">
      <c r="A13471" s="1" t="s">
        <v>224551</v>
      </c>
      <c r="B13471">
        <v>250.17196201798001</v>
      </c>
      <c r="C13471">
        <v>1.20545179722885E-2</v>
      </c>
      <c r="D13471">
        <v>0.107301434093746</v>
      </c>
      <c r="E13471">
        <v>0.1123425616265</v>
      </c>
      <c r="F13471">
        <v>0.91055179608163295</v>
      </c>
      <c r="G13471">
        <v>0.98092183466522398</v>
      </c>
    </row>
    <row r="13472" spans="1:7" hidden="1" x14ac:dyDescent="0.25">
      <c r="A13472" s="1" t="s">
        <v>224552</v>
      </c>
      <c r="B13472">
        <v>175.77529050360201</v>
      </c>
      <c r="C13472">
        <v>-1.28973498235246E-2</v>
      </c>
      <c r="D13472">
        <v>0.114907165456516</v>
      </c>
      <c r="E13472">
        <v>-0.112241475736387</v>
      </c>
      <c r="F13472">
        <v>0.91063194404358505</v>
      </c>
      <c r="G13472">
        <v>0.98093535298169898</v>
      </c>
    </row>
    <row r="13473" spans="1:7" hidden="1" x14ac:dyDescent="0.25">
      <c r="A13473" s="1" t="s">
        <v>224553</v>
      </c>
      <c r="B13473">
        <v>136.856055789989</v>
      </c>
      <c r="C13473">
        <v>-1.31939349230328E-2</v>
      </c>
      <c r="D13473">
        <v>0.117644993561366</v>
      </c>
      <c r="E13473">
        <v>-0.112150415615864</v>
      </c>
      <c r="F13473">
        <v>0.91070414365294605</v>
      </c>
      <c r="G13473">
        <v>0.98094030793853204</v>
      </c>
    </row>
    <row r="13474" spans="1:7" hidden="1" x14ac:dyDescent="0.25">
      <c r="A13474" s="1" t="s">
        <v>224554</v>
      </c>
      <c r="B13474">
        <v>41.7862775032266</v>
      </c>
      <c r="C13474">
        <v>1.22883339106413E-2</v>
      </c>
      <c r="D13474">
        <v>0.10989701692159</v>
      </c>
      <c r="E13474">
        <v>0.111816810454545</v>
      </c>
      <c r="F13474">
        <v>0.91096865829835305</v>
      </c>
      <c r="G13474">
        <v>0.98098852584127405</v>
      </c>
    </row>
    <row r="13475" spans="1:7" hidden="1" x14ac:dyDescent="0.25">
      <c r="A13475" s="1" t="s">
        <v>224555</v>
      </c>
      <c r="B13475">
        <v>719.43589871326196</v>
      </c>
      <c r="C13475">
        <v>-8.9713182354170598E-3</v>
      </c>
      <c r="D13475">
        <v>8.03502320939843E-2</v>
      </c>
      <c r="E13475">
        <v>-0.111652673571913</v>
      </c>
      <c r="F13475">
        <v>0.91109880561968704</v>
      </c>
      <c r="G13475">
        <v>0.98098852584127405</v>
      </c>
    </row>
    <row r="13476" spans="1:7" hidden="1" x14ac:dyDescent="0.25">
      <c r="A13476" s="1" t="s">
        <v>224556</v>
      </c>
      <c r="B13476">
        <v>273.04434388145</v>
      </c>
      <c r="C13476">
        <v>-1.1344067039028301E-2</v>
      </c>
      <c r="D13476">
        <v>0.10197704495727</v>
      </c>
      <c r="E13476">
        <v>-0.111241378329619</v>
      </c>
      <c r="F13476">
        <v>0.91142494007250097</v>
      </c>
      <c r="G13476">
        <v>0.98098852584127405</v>
      </c>
    </row>
    <row r="13477" spans="1:7" hidden="1" x14ac:dyDescent="0.25">
      <c r="A13477" s="1" t="s">
        <v>224557</v>
      </c>
      <c r="B13477">
        <v>406.89034877453901</v>
      </c>
      <c r="C13477">
        <v>1.0352838370980199E-2</v>
      </c>
      <c r="D13477">
        <v>9.2503158359991497E-2</v>
      </c>
      <c r="E13477">
        <v>0.11191875558119201</v>
      </c>
      <c r="F13477">
        <v>0.91088782523021306</v>
      </c>
      <c r="G13477">
        <v>0.98098852584127405</v>
      </c>
    </row>
    <row r="13478" spans="1:7" hidden="1" x14ac:dyDescent="0.25">
      <c r="A13478" s="1" t="s">
        <v>224558</v>
      </c>
      <c r="B13478">
        <v>1241.9520887845899</v>
      </c>
      <c r="C13478">
        <v>-8.8203289636422898E-3</v>
      </c>
      <c r="D13478">
        <v>7.9249832853300201E-2</v>
      </c>
      <c r="E13478">
        <v>-0.11129776109395299</v>
      </c>
      <c r="F13478">
        <v>0.91138023076490704</v>
      </c>
      <c r="G13478">
        <v>0.98098852584127405</v>
      </c>
    </row>
    <row r="13479" spans="1:7" hidden="1" x14ac:dyDescent="0.25">
      <c r="A13479" s="1" t="s">
        <v>224559</v>
      </c>
      <c r="B13479">
        <v>159.22529107720499</v>
      </c>
      <c r="C13479">
        <v>1.2494118960759901E-2</v>
      </c>
      <c r="D13479">
        <v>0.11216111302328299</v>
      </c>
      <c r="E13479">
        <v>0.111394391727963</v>
      </c>
      <c r="F13479">
        <v>0.91130360713712899</v>
      </c>
      <c r="G13479">
        <v>0.98098852584127405</v>
      </c>
    </row>
    <row r="13480" spans="1:7" hidden="1" x14ac:dyDescent="0.25">
      <c r="A13480" s="1" t="s">
        <v>224560</v>
      </c>
      <c r="B13480">
        <v>684.05819344506699</v>
      </c>
      <c r="C13480">
        <v>-9.5067411538023797E-3</v>
      </c>
      <c r="D13480">
        <v>8.5456107787338101E-2</v>
      </c>
      <c r="E13480">
        <v>-0.111247064720762</v>
      </c>
      <c r="F13480">
        <v>0.91142043097595804</v>
      </c>
      <c r="G13480">
        <v>0.98098852584127405</v>
      </c>
    </row>
    <row r="13481" spans="1:7" hidden="1" x14ac:dyDescent="0.25">
      <c r="A13481" s="1" t="s">
        <v>224561</v>
      </c>
      <c r="B13481">
        <v>1688.6740968291999</v>
      </c>
      <c r="C13481">
        <v>-7.7879208256001597E-3</v>
      </c>
      <c r="D13481">
        <v>6.9710664850921894E-2</v>
      </c>
      <c r="E13481">
        <v>-0.111717781522452</v>
      </c>
      <c r="F13481">
        <v>0.91104717997588203</v>
      </c>
      <c r="G13481">
        <v>0.98098852584127405</v>
      </c>
    </row>
    <row r="13482" spans="1:7" hidden="1" x14ac:dyDescent="0.25">
      <c r="A13482" s="1" t="s">
        <v>224562</v>
      </c>
      <c r="B13482">
        <v>89.574394354993402</v>
      </c>
      <c r="C13482">
        <v>1.3166655081774E-2</v>
      </c>
      <c r="D13482">
        <v>0.117622526010756</v>
      </c>
      <c r="E13482">
        <v>0.111939910902525</v>
      </c>
      <c r="F13482">
        <v>0.91087105113016398</v>
      </c>
      <c r="G13482">
        <v>0.98098852584127405</v>
      </c>
    </row>
    <row r="13483" spans="1:7" hidden="1" x14ac:dyDescent="0.25">
      <c r="A13483" s="1" t="s">
        <v>224563</v>
      </c>
      <c r="B13483">
        <v>2118.73045597585</v>
      </c>
      <c r="C13483">
        <v>7.3047888773215101E-3</v>
      </c>
      <c r="D13483">
        <v>6.5558877952258995E-2</v>
      </c>
      <c r="E13483">
        <v>0.111423335869796</v>
      </c>
      <c r="F13483">
        <v>0.91128065593056395</v>
      </c>
      <c r="G13483">
        <v>0.98098852584127405</v>
      </c>
    </row>
    <row r="13484" spans="1:7" hidden="1" x14ac:dyDescent="0.25">
      <c r="A13484" s="1" t="s">
        <v>224564</v>
      </c>
      <c r="B13484">
        <v>458.44861780556698</v>
      </c>
      <c r="C13484">
        <v>1.06994063013838E-2</v>
      </c>
      <c r="D13484">
        <v>9.6295717681820006E-2</v>
      </c>
      <c r="E13484">
        <v>0.111109886908333</v>
      </c>
      <c r="F13484">
        <v>0.91152920867105003</v>
      </c>
      <c r="G13484">
        <v>0.98102798687425696</v>
      </c>
    </row>
    <row r="13485" spans="1:7" hidden="1" x14ac:dyDescent="0.25">
      <c r="A13485" s="1" t="s">
        <v>224565</v>
      </c>
      <c r="B13485">
        <v>808.58954586647496</v>
      </c>
      <c r="C13485">
        <v>9.03599596655188E-3</v>
      </c>
      <c r="D13485">
        <v>8.20884386176573E-2</v>
      </c>
      <c r="E13485">
        <v>0.110076353244319</v>
      </c>
      <c r="F13485">
        <v>0.91234882155472097</v>
      </c>
      <c r="G13485">
        <v>0.98113191213984596</v>
      </c>
    </row>
    <row r="13486" spans="1:7" hidden="1" x14ac:dyDescent="0.25">
      <c r="A13486" s="1" t="s">
        <v>224566</v>
      </c>
      <c r="B13486">
        <v>201.882004310426</v>
      </c>
      <c r="C13486">
        <v>-1.2060328164618699E-2</v>
      </c>
      <c r="D13486">
        <v>0.10989107020583901</v>
      </c>
      <c r="E13486">
        <v>-0.109748027223943</v>
      </c>
      <c r="F13486">
        <v>0.91260921021899899</v>
      </c>
      <c r="G13486">
        <v>0.98113191213984596</v>
      </c>
    </row>
    <row r="13487" spans="1:7" hidden="1" x14ac:dyDescent="0.25">
      <c r="A13487" s="1" t="s">
        <v>224567</v>
      </c>
      <c r="B13487">
        <v>2540.6685344369698</v>
      </c>
      <c r="C13487">
        <v>-7.40451152584801E-3</v>
      </c>
      <c r="D13487">
        <v>6.7583298746086207E-2</v>
      </c>
      <c r="E13487">
        <v>-0.10956126237145</v>
      </c>
      <c r="F13487">
        <v>0.91275733379933799</v>
      </c>
      <c r="G13487">
        <v>0.98113191213984596</v>
      </c>
    </row>
    <row r="13488" spans="1:7" hidden="1" x14ac:dyDescent="0.25">
      <c r="A13488" s="1" t="s">
        <v>224568</v>
      </c>
      <c r="B13488">
        <v>422.53933088536598</v>
      </c>
      <c r="C13488">
        <v>1.04153534044008E-2</v>
      </c>
      <c r="D13488">
        <v>9.4476121748410802E-2</v>
      </c>
      <c r="E13488">
        <v>0.110243236191859</v>
      </c>
      <c r="F13488">
        <v>0.91221647370127901</v>
      </c>
      <c r="G13488">
        <v>0.98113191213984596</v>
      </c>
    </row>
    <row r="13489" spans="1:7" hidden="1" x14ac:dyDescent="0.25">
      <c r="A13489" s="1" t="s">
        <v>224569</v>
      </c>
      <c r="B13489">
        <v>582.406449642903</v>
      </c>
      <c r="C13489">
        <v>-1.0496826025522999E-2</v>
      </c>
      <c r="D13489">
        <v>9.5854023891512305E-2</v>
      </c>
      <c r="E13489">
        <v>-0.109508454620573</v>
      </c>
      <c r="F13489">
        <v>0.91279921628270499</v>
      </c>
      <c r="G13489">
        <v>0.98113191213984596</v>
      </c>
    </row>
    <row r="13490" spans="1:7" hidden="1" x14ac:dyDescent="0.25">
      <c r="A13490" s="1" t="s">
        <v>224570</v>
      </c>
      <c r="B13490">
        <v>1318.86263086655</v>
      </c>
      <c r="C13490">
        <v>8.11497638285439E-3</v>
      </c>
      <c r="D13490">
        <v>7.3783590569652696E-2</v>
      </c>
      <c r="E13490">
        <v>0.109983484406248</v>
      </c>
      <c r="F13490">
        <v>0.91242247298111001</v>
      </c>
      <c r="G13490">
        <v>0.98113191213984596</v>
      </c>
    </row>
    <row r="13491" spans="1:7" hidden="1" x14ac:dyDescent="0.25">
      <c r="A13491" s="1" t="s">
        <v>224571</v>
      </c>
      <c r="B13491">
        <v>637.71336604962505</v>
      </c>
      <c r="C13491">
        <v>9.4099442650309607E-3</v>
      </c>
      <c r="D13491">
        <v>8.4951331334538596E-2</v>
      </c>
      <c r="E13491">
        <v>0.110768649733982</v>
      </c>
      <c r="F13491">
        <v>0.91179980621609003</v>
      </c>
      <c r="G13491">
        <v>0.98113191213984596</v>
      </c>
    </row>
    <row r="13492" spans="1:7" hidden="1" x14ac:dyDescent="0.25">
      <c r="A13492" s="1" t="s">
        <v>224572</v>
      </c>
      <c r="B13492">
        <v>221.227251708989</v>
      </c>
      <c r="C13492">
        <v>1.18338746737077E-2</v>
      </c>
      <c r="D13492">
        <v>0.10737578519136</v>
      </c>
      <c r="E13492">
        <v>0.110209901167362</v>
      </c>
      <c r="F13492">
        <v>0.91224291011401204</v>
      </c>
      <c r="G13492">
        <v>0.98113191213984596</v>
      </c>
    </row>
    <row r="13493" spans="1:7" hidden="1" x14ac:dyDescent="0.25">
      <c r="A13493" s="1" t="s">
        <v>224573</v>
      </c>
      <c r="B13493">
        <v>50.991919843699499</v>
      </c>
      <c r="C13493">
        <v>1.24872240228003E-2</v>
      </c>
      <c r="D13493">
        <v>0.114415038554998</v>
      </c>
      <c r="E13493">
        <v>0.10913970908463901</v>
      </c>
      <c r="F13493">
        <v>0.91309167969303595</v>
      </c>
      <c r="G13493">
        <v>0.98113191213984596</v>
      </c>
    </row>
    <row r="13494" spans="1:7" hidden="1" x14ac:dyDescent="0.25">
      <c r="A13494" s="1" t="s">
        <v>224574</v>
      </c>
      <c r="B13494">
        <v>3410.6009909119098</v>
      </c>
      <c r="C13494">
        <v>1.26593569543805E-2</v>
      </c>
      <c r="D13494">
        <v>0.11546228054575899</v>
      </c>
      <c r="E13494">
        <v>0.10964062804357499</v>
      </c>
      <c r="F13494">
        <v>0.91269438835443695</v>
      </c>
      <c r="G13494">
        <v>0.98113191213984596</v>
      </c>
    </row>
    <row r="13495" spans="1:7" hidden="1" x14ac:dyDescent="0.25">
      <c r="A13495" s="1" t="s">
        <v>224575</v>
      </c>
      <c r="B13495">
        <v>441.984017480548</v>
      </c>
      <c r="C13495">
        <v>1.08136741783101E-2</v>
      </c>
      <c r="D13495">
        <v>9.8153391909206397E-2</v>
      </c>
      <c r="E13495">
        <v>0.110171171550678</v>
      </c>
      <c r="F13495">
        <v>0.91227362484162799</v>
      </c>
      <c r="G13495">
        <v>0.98113191213984596</v>
      </c>
    </row>
    <row r="13496" spans="1:7" hidden="1" x14ac:dyDescent="0.25">
      <c r="A13496" s="1" t="s">
        <v>224576</v>
      </c>
      <c r="B13496">
        <v>1375.46891563805</v>
      </c>
      <c r="C13496">
        <v>-8.1391622714533408E-3</v>
      </c>
      <c r="D13496">
        <v>7.4402074249111105E-2</v>
      </c>
      <c r="E13496">
        <v>-0.10939429247902401</v>
      </c>
      <c r="F13496">
        <v>0.91288976052328197</v>
      </c>
      <c r="G13496">
        <v>0.98113191213984596</v>
      </c>
    </row>
    <row r="13497" spans="1:7" hidden="1" x14ac:dyDescent="0.25">
      <c r="A13497" s="1" t="s">
        <v>224577</v>
      </c>
      <c r="B13497">
        <v>1359.9966752021401</v>
      </c>
      <c r="C13497">
        <v>7.8184083366155798E-3</v>
      </c>
      <c r="D13497">
        <v>7.1613360674361998E-2</v>
      </c>
      <c r="E13497">
        <v>0.10917527487876499</v>
      </c>
      <c r="F13497">
        <v>0.91306347085582695</v>
      </c>
      <c r="G13497">
        <v>0.98113191213984596</v>
      </c>
    </row>
    <row r="13498" spans="1:7" hidden="1" x14ac:dyDescent="0.25">
      <c r="A13498" s="1" t="s">
        <v>224578</v>
      </c>
      <c r="B13498">
        <v>3668.2794985023202</v>
      </c>
      <c r="C13498">
        <v>8.8090647255792895E-3</v>
      </c>
      <c r="D13498">
        <v>8.0108900617833101E-2</v>
      </c>
      <c r="E13498">
        <v>0.109963620242447</v>
      </c>
      <c r="F13498">
        <v>0.91243822673770103</v>
      </c>
      <c r="G13498">
        <v>0.98113191213984596</v>
      </c>
    </row>
    <row r="13499" spans="1:7" hidden="1" x14ac:dyDescent="0.25">
      <c r="A13499" s="1" t="s">
        <v>224579</v>
      </c>
      <c r="B13499">
        <v>1527.4136038582701</v>
      </c>
      <c r="C13499">
        <v>-9.4842259898658791E-3</v>
      </c>
      <c r="D13499">
        <v>8.64950313973991E-2</v>
      </c>
      <c r="E13499">
        <v>-0.109650529477131</v>
      </c>
      <c r="F13499">
        <v>0.91268653549974099</v>
      </c>
      <c r="G13499">
        <v>0.98113191213984596</v>
      </c>
    </row>
    <row r="13500" spans="1:7" hidden="1" x14ac:dyDescent="0.25">
      <c r="A13500" s="1" t="s">
        <v>224580</v>
      </c>
      <c r="B13500">
        <v>564.56795639549102</v>
      </c>
      <c r="C13500">
        <v>-9.3516915799572199E-3</v>
      </c>
      <c r="D13500">
        <v>8.5373369025648196E-2</v>
      </c>
      <c r="E13500">
        <v>-0.109538743599866</v>
      </c>
      <c r="F13500">
        <v>0.91277519368725402</v>
      </c>
      <c r="G13500">
        <v>0.98113191213984596</v>
      </c>
    </row>
    <row r="13501" spans="1:7" hidden="1" x14ac:dyDescent="0.25">
      <c r="A13501" s="1" t="s">
        <v>224581</v>
      </c>
      <c r="B13501">
        <v>29.263699964483099</v>
      </c>
      <c r="C13501">
        <v>1.15977281041402E-2</v>
      </c>
      <c r="D13501">
        <v>0.104938985536219</v>
      </c>
      <c r="E13501">
        <v>0.11051877474208401</v>
      </c>
      <c r="F13501">
        <v>0.91199796098562103</v>
      </c>
      <c r="G13501">
        <v>0.98113191213984596</v>
      </c>
    </row>
    <row r="13502" spans="1:7" hidden="1" x14ac:dyDescent="0.25">
      <c r="A13502" s="1" t="s">
        <v>224582</v>
      </c>
      <c r="B13502">
        <v>85.266001856220797</v>
      </c>
      <c r="C13502">
        <v>1.2928143434482399E-2</v>
      </c>
      <c r="D13502">
        <v>0.11764401138753</v>
      </c>
      <c r="E13502">
        <v>0.109892065749917</v>
      </c>
      <c r="F13502">
        <v>0.91249497504760602</v>
      </c>
      <c r="G13502">
        <v>0.98113191213984596</v>
      </c>
    </row>
    <row r="13503" spans="1:7" hidden="1" x14ac:dyDescent="0.25">
      <c r="A13503" s="1" t="s">
        <v>224583</v>
      </c>
      <c r="B13503">
        <v>31.830278113675799</v>
      </c>
      <c r="C13503">
        <v>1.137228635382E-2</v>
      </c>
      <c r="D13503">
        <v>0.104097669956769</v>
      </c>
      <c r="E13503">
        <v>0.109246310302073</v>
      </c>
      <c r="F13503">
        <v>0.913007129782058</v>
      </c>
      <c r="G13503">
        <v>0.98113191213984596</v>
      </c>
    </row>
    <row r="13504" spans="1:7" hidden="1" x14ac:dyDescent="0.25">
      <c r="A13504" s="1" t="s">
        <v>224584</v>
      </c>
      <c r="B13504">
        <v>699.40008163582297</v>
      </c>
      <c r="C13504">
        <v>-9.10044198121647E-3</v>
      </c>
      <c r="D13504">
        <v>8.2272053374193493E-2</v>
      </c>
      <c r="E13504">
        <v>-0.110614012996922</v>
      </c>
      <c r="F13504">
        <v>0.91192243491666303</v>
      </c>
      <c r="G13504">
        <v>0.98113191213984596</v>
      </c>
    </row>
    <row r="13505" spans="1:7" hidden="1" x14ac:dyDescent="0.25">
      <c r="A13505" s="1" t="s">
        <v>224585</v>
      </c>
      <c r="B13505">
        <v>277.54274392953801</v>
      </c>
      <c r="C13505">
        <v>1.15531073358231E-2</v>
      </c>
      <c r="D13505">
        <v>0.105638806508452</v>
      </c>
      <c r="E13505">
        <v>0.10936423571671799</v>
      </c>
      <c r="F13505">
        <v>0.91291359932092397</v>
      </c>
      <c r="G13505">
        <v>0.98113191213984596</v>
      </c>
    </row>
    <row r="13506" spans="1:7" hidden="1" x14ac:dyDescent="0.25">
      <c r="A13506" s="1" t="s">
        <v>224586</v>
      </c>
      <c r="B13506">
        <v>1046.26633721502</v>
      </c>
      <c r="C13506">
        <v>-8.2168347195714104E-3</v>
      </c>
      <c r="D13506">
        <v>7.53060776047553E-2</v>
      </c>
      <c r="E13506">
        <v>-0.10911250434125</v>
      </c>
      <c r="F13506">
        <v>0.91311325707729496</v>
      </c>
      <c r="G13506">
        <v>0.98113191213984596</v>
      </c>
    </row>
    <row r="13507" spans="1:7" hidden="1" x14ac:dyDescent="0.25">
      <c r="A13507" s="1" t="s">
        <v>224587</v>
      </c>
      <c r="B13507">
        <v>318.77132355551697</v>
      </c>
      <c r="C13507">
        <v>1.18038051755151E-2</v>
      </c>
      <c r="D13507">
        <v>0.108565763653709</v>
      </c>
      <c r="E13507">
        <v>0.10872493112253701</v>
      </c>
      <c r="F13507">
        <v>0.91342066689857204</v>
      </c>
      <c r="G13507">
        <v>0.98131689474829198</v>
      </c>
    </row>
    <row r="13508" spans="1:7" hidden="1" x14ac:dyDescent="0.25">
      <c r="A13508" s="1" t="s">
        <v>224588</v>
      </c>
      <c r="B13508">
        <v>884.38330750055002</v>
      </c>
      <c r="C13508">
        <v>-8.4592312432556008E-3</v>
      </c>
      <c r="D13508">
        <v>7.7776923824781394E-2</v>
      </c>
      <c r="E13508">
        <v>-0.10876273870528599</v>
      </c>
      <c r="F13508">
        <v>0.91339067864609702</v>
      </c>
      <c r="G13508">
        <v>0.98131689474829198</v>
      </c>
    </row>
    <row r="13509" spans="1:7" hidden="1" x14ac:dyDescent="0.25">
      <c r="A13509" s="1" t="s">
        <v>224589</v>
      </c>
      <c r="B13509">
        <v>1077.0278800323499</v>
      </c>
      <c r="C13509">
        <v>7.9171602803610099E-3</v>
      </c>
      <c r="D13509">
        <v>7.3375356657338603E-2</v>
      </c>
      <c r="E13509">
        <v>0.107899445277438</v>
      </c>
      <c r="F13509">
        <v>0.91407545715842398</v>
      </c>
      <c r="G13509">
        <v>0.98138398845674701</v>
      </c>
    </row>
    <row r="13510" spans="1:7" hidden="1" x14ac:dyDescent="0.25">
      <c r="A13510" s="1" t="s">
        <v>224590</v>
      </c>
      <c r="B13510">
        <v>645.41365111091295</v>
      </c>
      <c r="C13510">
        <v>9.5673245777251805E-3</v>
      </c>
      <c r="D13510">
        <v>8.8655886067889697E-2</v>
      </c>
      <c r="E13510">
        <v>0.107915277846288</v>
      </c>
      <c r="F13510">
        <v>0.91406289792926998</v>
      </c>
      <c r="G13510">
        <v>0.98138398845674701</v>
      </c>
    </row>
    <row r="13511" spans="1:7" hidden="1" x14ac:dyDescent="0.25">
      <c r="A13511" s="1" t="s">
        <v>224591</v>
      </c>
      <c r="B13511">
        <v>889.31608921676695</v>
      </c>
      <c r="C13511">
        <v>9.3175433158644207E-3</v>
      </c>
      <c r="D13511">
        <v>8.6108828695128606E-2</v>
      </c>
      <c r="E13511">
        <v>0.108206596896742</v>
      </c>
      <c r="F13511">
        <v>0.91383181211759501</v>
      </c>
      <c r="G13511">
        <v>0.98138398845674701</v>
      </c>
    </row>
    <row r="13512" spans="1:7" hidden="1" x14ac:dyDescent="0.25">
      <c r="A13512" s="1" t="s">
        <v>224592</v>
      </c>
      <c r="B13512">
        <v>48.366624336886503</v>
      </c>
      <c r="C13512">
        <v>1.21671739376549E-2</v>
      </c>
      <c r="D13512">
        <v>0.11226552968752999</v>
      </c>
      <c r="E13512">
        <v>0.10837853766441</v>
      </c>
      <c r="F13512">
        <v>0.91369542530627301</v>
      </c>
      <c r="G13512">
        <v>0.98138398845674701</v>
      </c>
    </row>
    <row r="13513" spans="1:7" hidden="1" x14ac:dyDescent="0.25">
      <c r="A13513" s="1" t="s">
        <v>224593</v>
      </c>
      <c r="B13513">
        <v>68.183969691310296</v>
      </c>
      <c r="C13513">
        <v>-1.2635548584235099E-2</v>
      </c>
      <c r="D13513">
        <v>0.117058337771152</v>
      </c>
      <c r="E13513">
        <v>-0.10794232025519999</v>
      </c>
      <c r="F13513">
        <v>0.91404144651302299</v>
      </c>
      <c r="G13513">
        <v>0.98138398845674701</v>
      </c>
    </row>
    <row r="13514" spans="1:7" hidden="1" x14ac:dyDescent="0.25">
      <c r="A13514" s="1" t="s">
        <v>224594</v>
      </c>
      <c r="B13514">
        <v>124.276878453351</v>
      </c>
      <c r="C13514">
        <v>-1.25502075814754E-2</v>
      </c>
      <c r="D13514">
        <v>0.116084945943784</v>
      </c>
      <c r="E13514">
        <v>-0.10811227484701701</v>
      </c>
      <c r="F13514">
        <v>0.91390663130758998</v>
      </c>
      <c r="G13514">
        <v>0.98138398845674701</v>
      </c>
    </row>
    <row r="13515" spans="1:7" hidden="1" x14ac:dyDescent="0.25">
      <c r="A13515" s="1" t="s">
        <v>224595</v>
      </c>
      <c r="B13515">
        <v>69.494896386856894</v>
      </c>
      <c r="C13515">
        <v>1.2652091643408799E-2</v>
      </c>
      <c r="D13515">
        <v>0.117280553348289</v>
      </c>
      <c r="E13515">
        <v>0.107878853588248</v>
      </c>
      <c r="F13515">
        <v>0.91409179160508502</v>
      </c>
      <c r="G13515">
        <v>0.98138398845674701</v>
      </c>
    </row>
    <row r="13516" spans="1:7" hidden="1" x14ac:dyDescent="0.25">
      <c r="A13516" s="1" t="s">
        <v>224596</v>
      </c>
      <c r="B13516">
        <v>205.428058162371</v>
      </c>
      <c r="C13516">
        <v>1.1942571759004299E-2</v>
      </c>
      <c r="D13516">
        <v>0.110304979481135</v>
      </c>
      <c r="E13516">
        <v>0.108268654916407</v>
      </c>
      <c r="F13516">
        <v>0.91378258617840502</v>
      </c>
      <c r="G13516">
        <v>0.98138398845674701</v>
      </c>
    </row>
    <row r="13517" spans="1:7" hidden="1" x14ac:dyDescent="0.25">
      <c r="A13517" s="1" t="s">
        <v>224597</v>
      </c>
      <c r="B13517">
        <v>1082.2562619405801</v>
      </c>
      <c r="C13517">
        <v>8.0135818702958498E-3</v>
      </c>
      <c r="D13517">
        <v>7.4243361696283997E-2</v>
      </c>
      <c r="E13517">
        <v>0.107936678609435</v>
      </c>
      <c r="F13517">
        <v>0.91404592174865196</v>
      </c>
      <c r="G13517">
        <v>0.98138398845674701</v>
      </c>
    </row>
    <row r="13518" spans="1:7" hidden="1" x14ac:dyDescent="0.25">
      <c r="A13518" s="1" t="s">
        <v>224598</v>
      </c>
      <c r="B13518">
        <v>118.592878829546</v>
      </c>
      <c r="C13518">
        <v>-1.25819320525831E-2</v>
      </c>
      <c r="D13518">
        <v>0.11684837718959799</v>
      </c>
      <c r="E13518">
        <v>-0.10767742227320599</v>
      </c>
      <c r="F13518">
        <v>0.91425157978093796</v>
      </c>
      <c r="G13518">
        <v>0.98148292329667697</v>
      </c>
    </row>
    <row r="13519" spans="1:7" hidden="1" x14ac:dyDescent="0.25">
      <c r="A13519" s="1" t="s">
        <v>224599</v>
      </c>
      <c r="B13519">
        <v>1965.68233827731</v>
      </c>
      <c r="C13519">
        <v>-7.4888217442034399E-3</v>
      </c>
      <c r="D13519">
        <v>6.9683881028226299E-2</v>
      </c>
      <c r="E13519">
        <v>-0.107468493914253</v>
      </c>
      <c r="F13519">
        <v>0.91441731875211796</v>
      </c>
      <c r="G13519">
        <v>0.98158823142565399</v>
      </c>
    </row>
    <row r="13520" spans="1:7" hidden="1" x14ac:dyDescent="0.25">
      <c r="A13520" s="1" t="s">
        <v>224600</v>
      </c>
      <c r="B13520">
        <v>72.086935646963596</v>
      </c>
      <c r="C13520">
        <v>-1.24114357195261E-2</v>
      </c>
      <c r="D13520">
        <v>0.117455242392555</v>
      </c>
      <c r="E13520">
        <v>-0.105669491345861</v>
      </c>
      <c r="F13520">
        <v>0.91584458717193196</v>
      </c>
      <c r="G13520">
        <v>0.981623491428535</v>
      </c>
    </row>
    <row r="13521" spans="1:7" hidden="1" x14ac:dyDescent="0.25">
      <c r="A13521" s="1" t="s">
        <v>224601</v>
      </c>
      <c r="B13521">
        <v>1308.04484772464</v>
      </c>
      <c r="C13521">
        <v>-7.4481149147077796E-3</v>
      </c>
      <c r="D13521">
        <v>7.0561480101194202E-2</v>
      </c>
      <c r="E13521">
        <v>-0.105554969992498</v>
      </c>
      <c r="F13521">
        <v>0.91593545381519503</v>
      </c>
      <c r="G13521">
        <v>0.981623491428535</v>
      </c>
    </row>
    <row r="13522" spans="1:7" hidden="1" x14ac:dyDescent="0.25">
      <c r="A13522" s="1" t="s">
        <v>224602</v>
      </c>
      <c r="B13522">
        <v>1670.47836864846</v>
      </c>
      <c r="C13522">
        <v>1.0117308170197899E-2</v>
      </c>
      <c r="D13522">
        <v>9.5463178523145203E-2</v>
      </c>
      <c r="E13522">
        <v>0.105981262374843</v>
      </c>
      <c r="F13522">
        <v>0.91559721890757595</v>
      </c>
      <c r="G13522">
        <v>0.981623491428535</v>
      </c>
    </row>
    <row r="13523" spans="1:7" hidden="1" x14ac:dyDescent="0.25">
      <c r="A13523" s="1" t="s">
        <v>224603</v>
      </c>
      <c r="B13523">
        <v>1463.8928053504201</v>
      </c>
      <c r="C13523">
        <v>9.5679373997482105E-3</v>
      </c>
      <c r="D13523">
        <v>8.9884788683241401E-2</v>
      </c>
      <c r="E13523">
        <v>0.10644668068883301</v>
      </c>
      <c r="F13523">
        <v>0.91522795760306797</v>
      </c>
      <c r="G13523">
        <v>0.981623491428535</v>
      </c>
    </row>
    <row r="13524" spans="1:7" hidden="1" x14ac:dyDescent="0.25">
      <c r="A13524" s="1" t="s">
        <v>224604</v>
      </c>
      <c r="B13524">
        <v>678.08780161082905</v>
      </c>
      <c r="C13524">
        <v>-8.7151489361359802E-3</v>
      </c>
      <c r="D13524">
        <v>8.2552888862102505E-2</v>
      </c>
      <c r="E13524">
        <v>-0.105570490097492</v>
      </c>
      <c r="F13524">
        <v>0.91592313936750303</v>
      </c>
      <c r="G13524">
        <v>0.981623491428535</v>
      </c>
    </row>
    <row r="13525" spans="1:7" hidden="1" x14ac:dyDescent="0.25">
      <c r="A13525" s="1" t="s">
        <v>224605</v>
      </c>
      <c r="B13525">
        <v>157.44989704350601</v>
      </c>
      <c r="C13525">
        <v>-1.19233042118191E-2</v>
      </c>
      <c r="D13525">
        <v>0.112887951044862</v>
      </c>
      <c r="E13525">
        <v>-0.105620698236261</v>
      </c>
      <c r="F13525">
        <v>0.91588330179208399</v>
      </c>
      <c r="G13525">
        <v>0.981623491428535</v>
      </c>
    </row>
    <row r="13526" spans="1:7" hidden="1" x14ac:dyDescent="0.25">
      <c r="A13526" s="1" t="s">
        <v>224606</v>
      </c>
      <c r="B13526">
        <v>205.077796940947</v>
      </c>
      <c r="C13526">
        <v>-1.1836685217627201E-2</v>
      </c>
      <c r="D13526">
        <v>0.111776982793971</v>
      </c>
      <c r="E13526">
        <v>-0.105895551317974</v>
      </c>
      <c r="F13526">
        <v>0.91566522375645099</v>
      </c>
      <c r="G13526">
        <v>0.981623491428535</v>
      </c>
    </row>
    <row r="13527" spans="1:7" hidden="1" x14ac:dyDescent="0.25">
      <c r="A13527" s="1" t="s">
        <v>224607</v>
      </c>
      <c r="B13527">
        <v>436.46649214933001</v>
      </c>
      <c r="C13527">
        <v>-1.05690050742546E-2</v>
      </c>
      <c r="D13527">
        <v>9.9752295224698903E-2</v>
      </c>
      <c r="E13527">
        <v>-0.105952500144956</v>
      </c>
      <c r="F13527">
        <v>0.91562003936117498</v>
      </c>
      <c r="G13527">
        <v>0.981623491428535</v>
      </c>
    </row>
    <row r="13528" spans="1:7" hidden="1" x14ac:dyDescent="0.25">
      <c r="A13528" s="1" t="s">
        <v>224608</v>
      </c>
      <c r="B13528">
        <v>266.501185783761</v>
      </c>
      <c r="C13528">
        <v>1.06970939764633E-2</v>
      </c>
      <c r="D13528">
        <v>0.101700411632715</v>
      </c>
      <c r="E13528">
        <v>0.10518240589915399</v>
      </c>
      <c r="F13528">
        <v>0.91623107133239401</v>
      </c>
      <c r="G13528">
        <v>0.981623491428535</v>
      </c>
    </row>
    <row r="13529" spans="1:7" hidden="1" x14ac:dyDescent="0.25">
      <c r="A13529" s="1" t="s">
        <v>224609</v>
      </c>
      <c r="B13529">
        <v>263.70995221309403</v>
      </c>
      <c r="C13529">
        <v>1.1088729301153301E-2</v>
      </c>
      <c r="D13529">
        <v>0.10439017481627</v>
      </c>
      <c r="E13529">
        <v>0.10622387902568201</v>
      </c>
      <c r="F13529">
        <v>0.915404725405774</v>
      </c>
      <c r="G13529">
        <v>0.981623491428535</v>
      </c>
    </row>
    <row r="13530" spans="1:7" hidden="1" x14ac:dyDescent="0.25">
      <c r="A13530" s="1" t="s">
        <v>224610</v>
      </c>
      <c r="B13530">
        <v>98.729690059799296</v>
      </c>
      <c r="C13530">
        <v>1.25210949547549E-2</v>
      </c>
      <c r="D13530">
        <v>0.117604167340533</v>
      </c>
      <c r="E13530">
        <v>0.106468123008762</v>
      </c>
      <c r="F13530">
        <v>0.91521094577970696</v>
      </c>
      <c r="G13530">
        <v>0.981623491428535</v>
      </c>
    </row>
    <row r="13531" spans="1:7" hidden="1" x14ac:dyDescent="0.25">
      <c r="A13531" s="1" t="s">
        <v>224611</v>
      </c>
      <c r="B13531">
        <v>152.63744549664901</v>
      </c>
      <c r="C13531">
        <v>-1.2148239188177E-2</v>
      </c>
      <c r="D13531">
        <v>0.114872767843861</v>
      </c>
      <c r="E13531">
        <v>-0.105753865047365</v>
      </c>
      <c r="F13531">
        <v>0.91577764180103105</v>
      </c>
      <c r="G13531">
        <v>0.981623491428535</v>
      </c>
    </row>
    <row r="13532" spans="1:7" hidden="1" x14ac:dyDescent="0.25">
      <c r="A13532" s="1" t="s">
        <v>224612</v>
      </c>
      <c r="B13532">
        <v>24.828492722500702</v>
      </c>
      <c r="C13532">
        <v>-1.0435245105694E-2</v>
      </c>
      <c r="D13532">
        <v>9.8304308212817201E-2</v>
      </c>
      <c r="E13532">
        <v>-0.10615246976869901</v>
      </c>
      <c r="F13532">
        <v>0.91546138142266598</v>
      </c>
      <c r="G13532">
        <v>0.981623491428535</v>
      </c>
    </row>
    <row r="13533" spans="1:7" hidden="1" x14ac:dyDescent="0.25">
      <c r="A13533" s="1" t="s">
        <v>224613</v>
      </c>
      <c r="B13533">
        <v>60.663143331822802</v>
      </c>
      <c r="C13533">
        <v>1.21718224233969E-2</v>
      </c>
      <c r="D13533">
        <v>0.11568358515013701</v>
      </c>
      <c r="E13533">
        <v>0.10521650420498301</v>
      </c>
      <c r="F13533">
        <v>0.91620401495108805</v>
      </c>
      <c r="G13533">
        <v>0.981623491428535</v>
      </c>
    </row>
    <row r="13534" spans="1:7" hidden="1" x14ac:dyDescent="0.25">
      <c r="A13534" s="1" t="s">
        <v>224614</v>
      </c>
      <c r="B13534">
        <v>1184.1223190036901</v>
      </c>
      <c r="C13534">
        <v>-7.5510199897112704E-3</v>
      </c>
      <c r="D13534">
        <v>7.1886557639168305E-2</v>
      </c>
      <c r="E13534">
        <v>-0.105040778661475</v>
      </c>
      <c r="F13534">
        <v>0.91634345099038605</v>
      </c>
      <c r="G13534">
        <v>0.981623491428535</v>
      </c>
    </row>
    <row r="13535" spans="1:7" hidden="1" x14ac:dyDescent="0.25">
      <c r="A13535" s="1" t="s">
        <v>224615</v>
      </c>
      <c r="B13535">
        <v>115.231037696743</v>
      </c>
      <c r="C13535">
        <v>1.24452970780955E-2</v>
      </c>
      <c r="D13535">
        <v>0.117060518007595</v>
      </c>
      <c r="E13535">
        <v>0.106315069247242</v>
      </c>
      <c r="F13535">
        <v>0.91533237582070304</v>
      </c>
      <c r="G13535">
        <v>0.981623491428535</v>
      </c>
    </row>
    <row r="13536" spans="1:7" hidden="1" x14ac:dyDescent="0.25">
      <c r="A13536" s="1" t="s">
        <v>224616</v>
      </c>
      <c r="B13536">
        <v>2483.63892292948</v>
      </c>
      <c r="C13536">
        <v>-6.5870765944230497E-3</v>
      </c>
      <c r="D13536">
        <v>6.2460886938930697E-2</v>
      </c>
      <c r="E13536">
        <v>-0.105459222839141</v>
      </c>
      <c r="F13536">
        <v>0.91601142496580301</v>
      </c>
      <c r="G13536">
        <v>0.981623491428535</v>
      </c>
    </row>
    <row r="13537" spans="1:7" hidden="1" x14ac:dyDescent="0.25">
      <c r="A13537" s="1" t="s">
        <v>224617</v>
      </c>
      <c r="B13537">
        <v>1817.3177925186801</v>
      </c>
      <c r="C13537">
        <v>-8.1197684134335108E-3</v>
      </c>
      <c r="D13537">
        <v>7.6439997709666294E-2</v>
      </c>
      <c r="E13537">
        <v>-0.106224079758269</v>
      </c>
      <c r="F13537">
        <v>0.91540456614539201</v>
      </c>
      <c r="G13537">
        <v>0.981623491428535</v>
      </c>
    </row>
    <row r="13538" spans="1:7" hidden="1" x14ac:dyDescent="0.25">
      <c r="A13538" s="1" t="s">
        <v>224618</v>
      </c>
      <c r="B13538">
        <v>56.305279112620703</v>
      </c>
      <c r="C13538">
        <v>-1.20952687068901E-2</v>
      </c>
      <c r="D13538">
        <v>0.114900855258319</v>
      </c>
      <c r="E13538">
        <v>-0.105267003275977</v>
      </c>
      <c r="F13538">
        <v>0.91616394504127796</v>
      </c>
      <c r="G13538">
        <v>0.981623491428535</v>
      </c>
    </row>
    <row r="13539" spans="1:7" hidden="1" x14ac:dyDescent="0.25">
      <c r="A13539" s="1" t="s">
        <v>224619</v>
      </c>
      <c r="B13539">
        <v>2465.16511051729</v>
      </c>
      <c r="C13539">
        <v>-7.7260492526221797E-3</v>
      </c>
      <c r="D13539">
        <v>7.2792459652892202E-2</v>
      </c>
      <c r="E13539">
        <v>-0.10613804354824</v>
      </c>
      <c r="F13539">
        <v>0.91547282722043599</v>
      </c>
      <c r="G13539">
        <v>0.981623491428535</v>
      </c>
    </row>
    <row r="13540" spans="1:7" hidden="1" x14ac:dyDescent="0.25">
      <c r="A13540" s="1" t="s">
        <v>224620</v>
      </c>
      <c r="B13540">
        <v>317.46038142710199</v>
      </c>
      <c r="C13540">
        <v>-1.06253332675163E-2</v>
      </c>
      <c r="D13540">
        <v>0.10026852926547</v>
      </c>
      <c r="E13540">
        <v>-0.105968775500683</v>
      </c>
      <c r="F13540">
        <v>0.91560712620223805</v>
      </c>
      <c r="G13540">
        <v>0.981623491428535</v>
      </c>
    </row>
    <row r="13541" spans="1:7" hidden="1" x14ac:dyDescent="0.25">
      <c r="A13541" s="1" t="s">
        <v>224621</v>
      </c>
      <c r="B13541">
        <v>1372.7302932452801</v>
      </c>
      <c r="C13541">
        <v>-7.3175906124368501E-3</v>
      </c>
      <c r="D13541">
        <v>6.9540733854391495E-2</v>
      </c>
      <c r="E13541">
        <v>-0.10522739992590301</v>
      </c>
      <c r="F13541">
        <v>0.91619536941651103</v>
      </c>
      <c r="G13541">
        <v>0.981623491428535</v>
      </c>
    </row>
    <row r="13542" spans="1:7" hidden="1" x14ac:dyDescent="0.25">
      <c r="A13542" s="1" t="s">
        <v>224622</v>
      </c>
      <c r="B13542">
        <v>292.76222294566401</v>
      </c>
      <c r="C13542">
        <v>-1.06440639220143E-2</v>
      </c>
      <c r="D13542">
        <v>0.10074523219069199</v>
      </c>
      <c r="E13542">
        <v>-0.105653276989496</v>
      </c>
      <c r="F13542">
        <v>0.91585745234024196</v>
      </c>
      <c r="G13542">
        <v>0.981623491428535</v>
      </c>
    </row>
    <row r="13543" spans="1:7" hidden="1" x14ac:dyDescent="0.25">
      <c r="A13543" s="1" t="s">
        <v>224623</v>
      </c>
      <c r="B13543">
        <v>5360.9219103523801</v>
      </c>
      <c r="C13543">
        <v>-7.35677778553037E-3</v>
      </c>
      <c r="D13543">
        <v>6.90755360437868E-2</v>
      </c>
      <c r="E13543">
        <v>-0.106503375968982</v>
      </c>
      <c r="F13543">
        <v>0.91518297700934503</v>
      </c>
      <c r="G13543">
        <v>0.981623491428535</v>
      </c>
    </row>
    <row r="13544" spans="1:7" hidden="1" x14ac:dyDescent="0.25">
      <c r="A13544" s="1" t="s">
        <v>224624</v>
      </c>
      <c r="B13544">
        <v>45.896732083070603</v>
      </c>
      <c r="C13544">
        <v>-1.18737912048088E-2</v>
      </c>
      <c r="D13544">
        <v>0.1117219222887</v>
      </c>
      <c r="E13544">
        <v>-0.106279868458813</v>
      </c>
      <c r="F13544">
        <v>0.91536030375877198</v>
      </c>
      <c r="G13544">
        <v>0.981623491428535</v>
      </c>
    </row>
    <row r="13545" spans="1:7" hidden="1" x14ac:dyDescent="0.25">
      <c r="A13545" s="1" t="s">
        <v>224625</v>
      </c>
      <c r="B13545">
        <v>51.126195823866802</v>
      </c>
      <c r="C13545">
        <v>-1.1899821755151301E-2</v>
      </c>
      <c r="D13545">
        <v>0.11244298912985901</v>
      </c>
      <c r="E13545">
        <v>-0.105829824048954</v>
      </c>
      <c r="F13545">
        <v>0.91571737349071403</v>
      </c>
      <c r="G13545">
        <v>0.981623491428535</v>
      </c>
    </row>
    <row r="13546" spans="1:7" hidden="1" x14ac:dyDescent="0.25">
      <c r="A13546" s="1" t="s">
        <v>224626</v>
      </c>
      <c r="B13546">
        <v>811.91328942496602</v>
      </c>
      <c r="C13546">
        <v>-8.1844865079490608E-3</v>
      </c>
      <c r="D13546">
        <v>7.7161050651872301E-2</v>
      </c>
      <c r="E13546">
        <v>-0.106070179693056</v>
      </c>
      <c r="F13546">
        <v>0.91552667080033201</v>
      </c>
      <c r="G13546">
        <v>0.981623491428535</v>
      </c>
    </row>
    <row r="13547" spans="1:7" hidden="1" x14ac:dyDescent="0.25">
      <c r="A13547" s="1" t="s">
        <v>224627</v>
      </c>
      <c r="B13547">
        <v>227.424011015339</v>
      </c>
      <c r="C13547">
        <v>-1.12484320586019E-2</v>
      </c>
      <c r="D13547">
        <v>0.107087397703135</v>
      </c>
      <c r="E13547">
        <v>-0.10503973669978001</v>
      </c>
      <c r="F13547">
        <v>0.91634427778174798</v>
      </c>
      <c r="G13547">
        <v>0.981623491428535</v>
      </c>
    </row>
    <row r="13548" spans="1:7" hidden="1" x14ac:dyDescent="0.25">
      <c r="A13548" s="1" t="s">
        <v>224628</v>
      </c>
      <c r="B13548">
        <v>103.44335217311</v>
      </c>
      <c r="C13548">
        <v>1.22499694170627E-2</v>
      </c>
      <c r="D13548">
        <v>0.117016121314949</v>
      </c>
      <c r="E13548">
        <v>0.10468616870398501</v>
      </c>
      <c r="F13548">
        <v>0.91662483742655498</v>
      </c>
      <c r="G13548">
        <v>0.981797089874623</v>
      </c>
    </row>
    <row r="13549" spans="1:7" hidden="1" x14ac:dyDescent="0.25">
      <c r="A13549" s="1" t="s">
        <v>224629</v>
      </c>
      <c r="B13549">
        <v>707.345886959474</v>
      </c>
      <c r="C13549">
        <v>-8.9769578693087403E-3</v>
      </c>
      <c r="D13549">
        <v>8.5908460010786405E-2</v>
      </c>
      <c r="E13549">
        <v>-0.104494456869342</v>
      </c>
      <c r="F13549">
        <v>0.91677696697685496</v>
      </c>
      <c r="G13549">
        <v>0.981797089874623</v>
      </c>
    </row>
    <row r="13550" spans="1:7" hidden="1" x14ac:dyDescent="0.25">
      <c r="A13550" s="1" t="s">
        <v>224630</v>
      </c>
      <c r="B13550">
        <v>2234.0280087308902</v>
      </c>
      <c r="C13550">
        <v>6.5863081863511202E-3</v>
      </c>
      <c r="D13550">
        <v>6.2990809179267998E-2</v>
      </c>
      <c r="E13550">
        <v>0.104559828206158</v>
      </c>
      <c r="F13550">
        <v>0.91672509236102595</v>
      </c>
      <c r="G13550">
        <v>0.981797089874623</v>
      </c>
    </row>
    <row r="13551" spans="1:7" hidden="1" x14ac:dyDescent="0.25">
      <c r="A13551" s="1" t="s">
        <v>224631</v>
      </c>
      <c r="B13551">
        <v>74.841356244291205</v>
      </c>
      <c r="C13551">
        <v>1.2169322924002E-2</v>
      </c>
      <c r="D13551">
        <v>0.11640144628848299</v>
      </c>
      <c r="E13551">
        <v>0.10454614879820601</v>
      </c>
      <c r="F13551">
        <v>0.91673594745669396</v>
      </c>
      <c r="G13551">
        <v>0.981797089874623</v>
      </c>
    </row>
    <row r="13552" spans="1:7" hidden="1" x14ac:dyDescent="0.25">
      <c r="A13552" s="1" t="s">
        <v>224632</v>
      </c>
      <c r="B13552">
        <v>1374.1094610047801</v>
      </c>
      <c r="C13552">
        <v>-7.5911364419015102E-3</v>
      </c>
      <c r="D13552">
        <v>7.2939131364768706E-2</v>
      </c>
      <c r="E13552">
        <v>-0.104074949891276</v>
      </c>
      <c r="F13552">
        <v>0.91710986997491795</v>
      </c>
      <c r="G13552">
        <v>0.98193620033985396</v>
      </c>
    </row>
    <row r="13553" spans="1:7" hidden="1" x14ac:dyDescent="0.25">
      <c r="A13553" s="1" t="s">
        <v>224633</v>
      </c>
      <c r="B13553">
        <v>295.777222923914</v>
      </c>
      <c r="C13553">
        <v>1.03712789833091E-2</v>
      </c>
      <c r="D13553">
        <v>9.9608110647164003E-2</v>
      </c>
      <c r="E13553">
        <v>0.10412082827317801</v>
      </c>
      <c r="F13553">
        <v>0.91707346212219198</v>
      </c>
      <c r="G13553">
        <v>0.98193620033985396</v>
      </c>
    </row>
    <row r="13554" spans="1:7" hidden="1" x14ac:dyDescent="0.25">
      <c r="A13554" s="1" t="s">
        <v>224634</v>
      </c>
      <c r="B13554">
        <v>323.55820188862702</v>
      </c>
      <c r="C13554">
        <v>-1.07154778626256E-2</v>
      </c>
      <c r="D13554">
        <v>0.102949266663958</v>
      </c>
      <c r="E13554">
        <v>-0.104085033433046</v>
      </c>
      <c r="F13554">
        <v>0.917101867931855</v>
      </c>
      <c r="G13554">
        <v>0.98193620033985396</v>
      </c>
    </row>
    <row r="13555" spans="1:7" hidden="1" x14ac:dyDescent="0.25">
      <c r="A13555" s="1" t="s">
        <v>224635</v>
      </c>
      <c r="B13555">
        <v>62.789862113090798</v>
      </c>
      <c r="C13555">
        <v>1.2094449415699E-2</v>
      </c>
      <c r="D13555">
        <v>0.11662097520902601</v>
      </c>
      <c r="E13555">
        <v>0.103707325324809</v>
      </c>
      <c r="F13555">
        <v>0.91740161323673097</v>
      </c>
      <c r="G13555">
        <v>0.98206812647485697</v>
      </c>
    </row>
    <row r="13556" spans="1:7" hidden="1" x14ac:dyDescent="0.25">
      <c r="A13556" s="1" t="s">
        <v>224636</v>
      </c>
      <c r="B13556">
        <v>111.470672703342</v>
      </c>
      <c r="C13556">
        <v>-1.20681948692985E-2</v>
      </c>
      <c r="D13556">
        <v>0.11651247077138099</v>
      </c>
      <c r="E13556">
        <v>-0.10357856793697701</v>
      </c>
      <c r="F13556">
        <v>0.91750379647299596</v>
      </c>
      <c r="G13556">
        <v>0.98206812647485697</v>
      </c>
    </row>
    <row r="13557" spans="1:7" hidden="1" x14ac:dyDescent="0.25">
      <c r="A13557" s="1" t="s">
        <v>224637</v>
      </c>
      <c r="B13557">
        <v>292.450395984404</v>
      </c>
      <c r="C13557">
        <v>-1.0909594229938599E-2</v>
      </c>
      <c r="D13557">
        <v>0.105280794649837</v>
      </c>
      <c r="E13557">
        <v>-0.10362378310520701</v>
      </c>
      <c r="F13557">
        <v>0.91746791307789899</v>
      </c>
      <c r="G13557">
        <v>0.98206812647485697</v>
      </c>
    </row>
    <row r="13558" spans="1:7" hidden="1" x14ac:dyDescent="0.25">
      <c r="A13558" s="1" t="s">
        <v>224638</v>
      </c>
      <c r="B13558">
        <v>83.578487417485107</v>
      </c>
      <c r="C13558">
        <v>1.22104024194617E-2</v>
      </c>
      <c r="D13558">
        <v>0.117639805988596</v>
      </c>
      <c r="E13558">
        <v>0.103794819422308</v>
      </c>
      <c r="F13558">
        <v>0.91733217776628495</v>
      </c>
      <c r="G13558">
        <v>0.98206812647485697</v>
      </c>
    </row>
    <row r="13559" spans="1:7" hidden="1" x14ac:dyDescent="0.25">
      <c r="A13559" s="1" t="s">
        <v>224639</v>
      </c>
      <c r="B13559">
        <v>4913.1000424072499</v>
      </c>
      <c r="C13559">
        <v>-6.5260249647825603E-3</v>
      </c>
      <c r="D13559">
        <v>6.3521545198034601E-2</v>
      </c>
      <c r="E13559">
        <v>-0.102737188530868</v>
      </c>
      <c r="F13559">
        <v>0.91817155761608205</v>
      </c>
      <c r="G13559">
        <v>0.98217074279714101</v>
      </c>
    </row>
    <row r="13560" spans="1:7" hidden="1" x14ac:dyDescent="0.25">
      <c r="A13560" s="1" t="s">
        <v>224640</v>
      </c>
      <c r="B13560">
        <v>882.84003314944096</v>
      </c>
      <c r="C13560">
        <v>-8.2481822124858498E-3</v>
      </c>
      <c r="D13560">
        <v>8.0183874476398603E-2</v>
      </c>
      <c r="E13560">
        <v>-0.10286584760772099</v>
      </c>
      <c r="F13560">
        <v>0.91806944353181397</v>
      </c>
      <c r="G13560">
        <v>0.98217074279714101</v>
      </c>
    </row>
    <row r="13561" spans="1:7" hidden="1" x14ac:dyDescent="0.25">
      <c r="A13561" s="1" t="s">
        <v>224641</v>
      </c>
      <c r="B13561">
        <v>5384.7137873737502</v>
      </c>
      <c r="C13561">
        <v>-6.0315686648763104E-3</v>
      </c>
      <c r="D13561">
        <v>5.8449117220113103E-2</v>
      </c>
      <c r="E13561">
        <v>-0.103193494645301</v>
      </c>
      <c r="F13561">
        <v>0.91780940286999702</v>
      </c>
      <c r="G13561">
        <v>0.98217074279714101</v>
      </c>
    </row>
    <row r="13562" spans="1:7" hidden="1" x14ac:dyDescent="0.25">
      <c r="A13562" s="1" t="s">
        <v>224642</v>
      </c>
      <c r="B13562">
        <v>354.836446113401</v>
      </c>
      <c r="C13562">
        <v>1.03861164633463E-2</v>
      </c>
      <c r="D13562">
        <v>0.100807599823469</v>
      </c>
      <c r="E13562">
        <v>0.10302910178929101</v>
      </c>
      <c r="F13562">
        <v>0.91793987396435905</v>
      </c>
      <c r="G13562">
        <v>0.98217074279714101</v>
      </c>
    </row>
    <row r="13563" spans="1:7" hidden="1" x14ac:dyDescent="0.25">
      <c r="A13563" s="1" t="s">
        <v>224643</v>
      </c>
      <c r="B13563">
        <v>28.756539195800698</v>
      </c>
      <c r="C13563">
        <v>-9.6916246045984193E-3</v>
      </c>
      <c r="D13563">
        <v>9.4377279660798105E-2</v>
      </c>
      <c r="E13563">
        <v>-0.10269023052403201</v>
      </c>
      <c r="F13563">
        <v>0.91820882756433198</v>
      </c>
      <c r="G13563">
        <v>0.98217074279714101</v>
      </c>
    </row>
    <row r="13564" spans="1:7" hidden="1" x14ac:dyDescent="0.25">
      <c r="A13564" s="1" t="s">
        <v>224644</v>
      </c>
      <c r="B13564">
        <v>1059.61192666447</v>
      </c>
      <c r="C13564">
        <v>-7.9822444219353507E-3</v>
      </c>
      <c r="D13564">
        <v>7.7302317205975093E-2</v>
      </c>
      <c r="E13564">
        <v>-0.103260092458372</v>
      </c>
      <c r="F13564">
        <v>0.91775654786012695</v>
      </c>
      <c r="G13564">
        <v>0.98217074279714101</v>
      </c>
    </row>
    <row r="13565" spans="1:7" hidden="1" x14ac:dyDescent="0.25">
      <c r="A13565" s="1" t="s">
        <v>224645</v>
      </c>
      <c r="B13565">
        <v>44.963854743314997</v>
      </c>
      <c r="C13565">
        <v>1.1569398625688E-2</v>
      </c>
      <c r="D13565">
        <v>0.112222883509269</v>
      </c>
      <c r="E13565">
        <v>0.103093043628062</v>
      </c>
      <c r="F13565">
        <v>0.91788912598731998</v>
      </c>
      <c r="G13565">
        <v>0.98217074279714101</v>
      </c>
    </row>
    <row r="13566" spans="1:7" hidden="1" x14ac:dyDescent="0.25">
      <c r="A13566" s="1" t="s">
        <v>224646</v>
      </c>
      <c r="B13566">
        <v>178.83408825529</v>
      </c>
      <c r="C13566">
        <v>9.6404801494725297E-3</v>
      </c>
      <c r="D13566">
        <v>9.3801442258196394E-2</v>
      </c>
      <c r="E13566">
        <v>0.10277539361214</v>
      </c>
      <c r="F13566">
        <v>0.91814123488160504</v>
      </c>
      <c r="G13566">
        <v>0.98217074279714101</v>
      </c>
    </row>
    <row r="13567" spans="1:7" hidden="1" x14ac:dyDescent="0.25">
      <c r="A13567" s="1" t="s">
        <v>224647</v>
      </c>
      <c r="B13567">
        <v>3078.7232348129601</v>
      </c>
      <c r="C13567">
        <v>7.4161614692376098E-3</v>
      </c>
      <c r="D13567">
        <v>7.2018574202588698E-2</v>
      </c>
      <c r="E13567">
        <v>0.102975677474201</v>
      </c>
      <c r="F13567">
        <v>0.91798227487681405</v>
      </c>
      <c r="G13567">
        <v>0.98217074279714101</v>
      </c>
    </row>
    <row r="13568" spans="1:7" hidden="1" x14ac:dyDescent="0.25">
      <c r="A13568" s="1" t="s">
        <v>224648</v>
      </c>
      <c r="B13568">
        <v>479.72143201094099</v>
      </c>
      <c r="C13568">
        <v>-9.5252138001026606E-3</v>
      </c>
      <c r="D13568">
        <v>9.3128521288939406E-2</v>
      </c>
      <c r="E13568">
        <v>-0.102280307560665</v>
      </c>
      <c r="F13568">
        <v>0.91853418561590605</v>
      </c>
      <c r="G13568">
        <v>0.98235234341095701</v>
      </c>
    </row>
    <row r="13569" spans="1:7" hidden="1" x14ac:dyDescent="0.25">
      <c r="A13569" s="1" t="s">
        <v>224649</v>
      </c>
      <c r="B13569">
        <v>338.55859999515297</v>
      </c>
      <c r="C13569">
        <v>-1.0263192232052401E-2</v>
      </c>
      <c r="D13569">
        <v>0.100654477872893</v>
      </c>
      <c r="E13569">
        <v>-0.10196458666263</v>
      </c>
      <c r="F13569">
        <v>0.918784784285956</v>
      </c>
      <c r="G13569">
        <v>0.98235234341095701</v>
      </c>
    </row>
    <row r="13570" spans="1:7" hidden="1" x14ac:dyDescent="0.25">
      <c r="A13570" s="1" t="s">
        <v>224650</v>
      </c>
      <c r="B13570">
        <v>227.40184444224101</v>
      </c>
      <c r="C13570">
        <v>1.0746855770482599E-2</v>
      </c>
      <c r="D13570">
        <v>0.10538435711873401</v>
      </c>
      <c r="E13570">
        <v>0.101977713432121</v>
      </c>
      <c r="F13570">
        <v>0.91877436495103204</v>
      </c>
      <c r="G13570">
        <v>0.98235234341095701</v>
      </c>
    </row>
    <row r="13571" spans="1:7" hidden="1" x14ac:dyDescent="0.25">
      <c r="A13571" s="1" t="s">
        <v>224651</v>
      </c>
      <c r="B13571">
        <v>2326.1373444005499</v>
      </c>
      <c r="C13571">
        <v>7.1837163621477403E-3</v>
      </c>
      <c r="D13571">
        <v>7.0238045122705803E-2</v>
      </c>
      <c r="E13571">
        <v>0.10227671270744799</v>
      </c>
      <c r="F13571">
        <v>0.91853703893057803</v>
      </c>
      <c r="G13571">
        <v>0.98235234341095701</v>
      </c>
    </row>
    <row r="13572" spans="1:7" hidden="1" x14ac:dyDescent="0.25">
      <c r="A13572" s="1" t="s">
        <v>224652</v>
      </c>
      <c r="B13572">
        <v>70.673260579337594</v>
      </c>
      <c r="C13572">
        <v>1.19822008081132E-2</v>
      </c>
      <c r="D13572">
        <v>0.117292017248275</v>
      </c>
      <c r="E13572">
        <v>0.10215700172289</v>
      </c>
      <c r="F13572">
        <v>0.91863205679111404</v>
      </c>
      <c r="G13572">
        <v>0.98235234341095701</v>
      </c>
    </row>
    <row r="13573" spans="1:7" hidden="1" x14ac:dyDescent="0.25">
      <c r="A13573" s="1" t="s">
        <v>224653</v>
      </c>
      <c r="B13573">
        <v>46.7136833606774</v>
      </c>
      <c r="C13573">
        <v>1.1498759460975901E-2</v>
      </c>
      <c r="D13573">
        <v>0.112622128198288</v>
      </c>
      <c r="E13573">
        <v>0.102100356696604</v>
      </c>
      <c r="F13573">
        <v>0.91867701789239797</v>
      </c>
      <c r="G13573">
        <v>0.98235234341095701</v>
      </c>
    </row>
    <row r="13574" spans="1:7" hidden="1" x14ac:dyDescent="0.25">
      <c r="A13574" s="1" t="s">
        <v>224654</v>
      </c>
      <c r="B13574">
        <v>227.30109920797801</v>
      </c>
      <c r="C13574">
        <v>-1.0839443794412601E-2</v>
      </c>
      <c r="D13574">
        <v>0.106401239684557</v>
      </c>
      <c r="E13574">
        <v>-0.10187328480897299</v>
      </c>
      <c r="F13574">
        <v>0.91885725525122497</v>
      </c>
      <c r="G13574">
        <v>0.98235744720773099</v>
      </c>
    </row>
    <row r="13575" spans="1:7" hidden="1" x14ac:dyDescent="0.25">
      <c r="A13575" s="1" t="s">
        <v>224655</v>
      </c>
      <c r="B13575">
        <v>41.8081610591816</v>
      </c>
      <c r="C13575">
        <v>1.13309998459347E-2</v>
      </c>
      <c r="D13575">
        <v>0.11226306500651299</v>
      </c>
      <c r="E13575">
        <v>0.100932571592245</v>
      </c>
      <c r="F13575">
        <v>0.919603986736242</v>
      </c>
      <c r="G13575">
        <v>0.98263877446835801</v>
      </c>
    </row>
    <row r="13576" spans="1:7" hidden="1" x14ac:dyDescent="0.25">
      <c r="A13576" s="1" t="s">
        <v>224656</v>
      </c>
      <c r="B13576">
        <v>990.392342851786</v>
      </c>
      <c r="C13576">
        <v>-7.8234630614322908E-3</v>
      </c>
      <c r="D13576">
        <v>7.7668703743048198E-2</v>
      </c>
      <c r="E13576">
        <v>-0.100728642096496</v>
      </c>
      <c r="F13576">
        <v>0.91976587389878495</v>
      </c>
      <c r="G13576">
        <v>0.98263877446835801</v>
      </c>
    </row>
    <row r="13577" spans="1:7" hidden="1" x14ac:dyDescent="0.25">
      <c r="A13577" s="1" t="s">
        <v>224657</v>
      </c>
      <c r="B13577">
        <v>507.98417561266001</v>
      </c>
      <c r="C13577">
        <v>9.1924147801523901E-3</v>
      </c>
      <c r="D13577">
        <v>9.1372786876350504E-2</v>
      </c>
      <c r="E13577">
        <v>0.100603419184225</v>
      </c>
      <c r="F13577">
        <v>0.91986528236359899</v>
      </c>
      <c r="G13577">
        <v>0.98263877446835801</v>
      </c>
    </row>
    <row r="13578" spans="1:7" hidden="1" x14ac:dyDescent="0.25">
      <c r="A13578" s="1" t="s">
        <v>224658</v>
      </c>
      <c r="B13578">
        <v>395.37417315633002</v>
      </c>
      <c r="C13578">
        <v>9.5779133298234502E-3</v>
      </c>
      <c r="D13578">
        <v>9.4967761859944197E-2</v>
      </c>
      <c r="E13578">
        <v>0.100854365126017</v>
      </c>
      <c r="F13578">
        <v>0.91966606967627895</v>
      </c>
      <c r="G13578">
        <v>0.98263877446835801</v>
      </c>
    </row>
    <row r="13579" spans="1:7" hidden="1" x14ac:dyDescent="0.25">
      <c r="A13579" s="1" t="s">
        <v>224659</v>
      </c>
      <c r="B13579">
        <v>362.46342482290299</v>
      </c>
      <c r="C13579">
        <v>-9.8071749425264199E-3</v>
      </c>
      <c r="D13579">
        <v>9.6752665185974099E-2</v>
      </c>
      <c r="E13579">
        <v>-0.10136335700598501</v>
      </c>
      <c r="F13579">
        <v>0.91926202348782204</v>
      </c>
      <c r="G13579">
        <v>0.98263877446835801</v>
      </c>
    </row>
    <row r="13580" spans="1:7" hidden="1" x14ac:dyDescent="0.25">
      <c r="A13580" s="1" t="s">
        <v>224660</v>
      </c>
      <c r="B13580">
        <v>25.746374543317099</v>
      </c>
      <c r="C13580">
        <v>-1.01719883587228E-2</v>
      </c>
      <c r="D13580">
        <v>0.10109217594221601</v>
      </c>
      <c r="E13580">
        <v>-0.100620926040183</v>
      </c>
      <c r="F13580">
        <v>0.91985138443488101</v>
      </c>
      <c r="G13580">
        <v>0.98263877446835801</v>
      </c>
    </row>
    <row r="13581" spans="1:7" hidden="1" x14ac:dyDescent="0.25">
      <c r="A13581" s="1" t="s">
        <v>224661</v>
      </c>
      <c r="B13581">
        <v>27.812613705447198</v>
      </c>
      <c r="C13581">
        <v>1.05154795275289E-2</v>
      </c>
      <c r="D13581">
        <v>0.103688360092464</v>
      </c>
      <c r="E13581">
        <v>0.10141427174807</v>
      </c>
      <c r="F13581">
        <v>0.91922160766705596</v>
      </c>
      <c r="G13581">
        <v>0.98263877446835801</v>
      </c>
    </row>
    <row r="13582" spans="1:7" hidden="1" x14ac:dyDescent="0.25">
      <c r="A13582" s="1" t="s">
        <v>224662</v>
      </c>
      <c r="B13582">
        <v>480.55551841338098</v>
      </c>
      <c r="C13582">
        <v>-1.13995509524609E-2</v>
      </c>
      <c r="D13582">
        <v>0.11308659960286301</v>
      </c>
      <c r="E13582">
        <v>-0.100803729111087</v>
      </c>
      <c r="F13582">
        <v>0.91970626652005405</v>
      </c>
      <c r="G13582">
        <v>0.98263877446835801</v>
      </c>
    </row>
    <row r="13583" spans="1:7" hidden="1" x14ac:dyDescent="0.25">
      <c r="A13583" s="1" t="s">
        <v>224663</v>
      </c>
      <c r="B13583">
        <v>181.58090131444499</v>
      </c>
      <c r="C13583">
        <v>-1.12677615415496E-2</v>
      </c>
      <c r="D13583">
        <v>0.11197737565811</v>
      </c>
      <c r="E13583">
        <v>-0.10062534038976199</v>
      </c>
      <c r="F13583">
        <v>0.91984788007931395</v>
      </c>
      <c r="G13583">
        <v>0.98263877446835801</v>
      </c>
    </row>
    <row r="13584" spans="1:7" hidden="1" x14ac:dyDescent="0.25">
      <c r="A13584" s="1" t="s">
        <v>224664</v>
      </c>
      <c r="B13584">
        <v>368.16664129453699</v>
      </c>
      <c r="C13584">
        <v>1.0245997542017301E-2</v>
      </c>
      <c r="D13584">
        <v>0.101427450609925</v>
      </c>
      <c r="E13584">
        <v>0.10101799345644601</v>
      </c>
      <c r="F13584">
        <v>0.91953617652903896</v>
      </c>
      <c r="G13584">
        <v>0.98263877446835801</v>
      </c>
    </row>
    <row r="13585" spans="1:7" hidden="1" x14ac:dyDescent="0.25">
      <c r="A13585" s="1" t="s">
        <v>224665</v>
      </c>
      <c r="B13585">
        <v>52.538715626963402</v>
      </c>
      <c r="C13585">
        <v>-1.15903593173618E-2</v>
      </c>
      <c r="D13585">
        <v>0.11449698018266199</v>
      </c>
      <c r="E13585">
        <v>-0.101228515362337</v>
      </c>
      <c r="F13585">
        <v>0.91936906099347504</v>
      </c>
      <c r="G13585">
        <v>0.98263877446835801</v>
      </c>
    </row>
    <row r="13586" spans="1:7" hidden="1" x14ac:dyDescent="0.25">
      <c r="A13586" s="1" t="s">
        <v>224666</v>
      </c>
      <c r="B13586">
        <v>66.904966516736494</v>
      </c>
      <c r="C13586">
        <v>1.17387293073382E-2</v>
      </c>
      <c r="D13586">
        <v>0.11702121689863999</v>
      </c>
      <c r="E13586">
        <v>0.100312828890729</v>
      </c>
      <c r="F13586">
        <v>0.92009597288440703</v>
      </c>
      <c r="G13586">
        <v>0.98281285701329701</v>
      </c>
    </row>
    <row r="13587" spans="1:7" hidden="1" x14ac:dyDescent="0.25">
      <c r="A13587" s="1" t="s">
        <v>224667</v>
      </c>
      <c r="B13587">
        <v>2114.1761160915398</v>
      </c>
      <c r="C13587">
        <v>7.3498118821213303E-3</v>
      </c>
      <c r="D13587">
        <v>7.3545002761209899E-2</v>
      </c>
      <c r="E13587">
        <v>9.9936251358710607E-2</v>
      </c>
      <c r="F13587">
        <v>0.92039493597834099</v>
      </c>
      <c r="G13587">
        <v>0.98305983482862602</v>
      </c>
    </row>
    <row r="13588" spans="1:7" hidden="1" x14ac:dyDescent="0.25">
      <c r="A13588" s="1" t="s">
        <v>224668</v>
      </c>
      <c r="B13588">
        <v>2994.1047609797602</v>
      </c>
      <c r="C13588">
        <v>-5.9566774700512796E-3</v>
      </c>
      <c r="D13588">
        <v>6.0543608419308698E-2</v>
      </c>
      <c r="E13588">
        <v>-9.8386561778692497E-2</v>
      </c>
      <c r="F13588">
        <v>0.92162534505398697</v>
      </c>
      <c r="G13588">
        <v>0.983070216599781</v>
      </c>
    </row>
    <row r="13589" spans="1:7" hidden="1" x14ac:dyDescent="0.25">
      <c r="A13589" s="1" t="s">
        <v>224669</v>
      </c>
      <c r="B13589">
        <v>330.37492056886902</v>
      </c>
      <c r="C13589">
        <v>9.4079011459241406E-3</v>
      </c>
      <c r="D13589">
        <v>9.7922562711557901E-2</v>
      </c>
      <c r="E13589">
        <v>9.6074907410625895E-2</v>
      </c>
      <c r="F13589">
        <v>0.92346108008613803</v>
      </c>
      <c r="G13589">
        <v>0.983070216599781</v>
      </c>
    </row>
    <row r="13590" spans="1:7" hidden="1" x14ac:dyDescent="0.25">
      <c r="A13590" s="1" t="s">
        <v>224670</v>
      </c>
      <c r="B13590">
        <v>946.29159853123804</v>
      </c>
      <c r="C13590">
        <v>9.0897182942850391E-3</v>
      </c>
      <c r="D13590">
        <v>9.1887660805261007E-2</v>
      </c>
      <c r="E13590">
        <v>9.8922077400022401E-2</v>
      </c>
      <c r="F13590">
        <v>0.92120013964854897</v>
      </c>
      <c r="G13590">
        <v>0.983070216599781</v>
      </c>
    </row>
    <row r="13591" spans="1:7" hidden="1" x14ac:dyDescent="0.25">
      <c r="A13591" s="1" t="s">
        <v>224671</v>
      </c>
      <c r="B13591">
        <v>954.92626856781999</v>
      </c>
      <c r="C13591">
        <v>8.0485723230354494E-3</v>
      </c>
      <c r="D13591">
        <v>8.3330910645804696E-2</v>
      </c>
      <c r="E13591">
        <v>9.6585675839372997E-2</v>
      </c>
      <c r="F13591">
        <v>0.92305543232938203</v>
      </c>
      <c r="G13591">
        <v>0.983070216599781</v>
      </c>
    </row>
    <row r="13592" spans="1:7" hidden="1" x14ac:dyDescent="0.25">
      <c r="A13592" s="1" t="s">
        <v>224672</v>
      </c>
      <c r="B13592">
        <v>4737.5228400248297</v>
      </c>
      <c r="C13592">
        <v>6.8195856251041702E-3</v>
      </c>
      <c r="D13592">
        <v>6.85003295866769E-2</v>
      </c>
      <c r="E13592">
        <v>9.9555515517264895E-2</v>
      </c>
      <c r="F13592">
        <v>0.92069721177236097</v>
      </c>
      <c r="G13592">
        <v>0.983070216599781</v>
      </c>
    </row>
    <row r="13593" spans="1:7" hidden="1" x14ac:dyDescent="0.25">
      <c r="A13593" s="1" t="s">
        <v>224673</v>
      </c>
      <c r="B13593">
        <v>504.45146876566201</v>
      </c>
      <c r="C13593">
        <v>-8.4382602929135003E-3</v>
      </c>
      <c r="D13593">
        <v>8.8625756218380897E-2</v>
      </c>
      <c r="E13593">
        <v>-9.5212279736388905E-2</v>
      </c>
      <c r="F13593">
        <v>0.92414621648042505</v>
      </c>
      <c r="G13593">
        <v>0.983070216599781</v>
      </c>
    </row>
    <row r="13594" spans="1:7" hidden="1" x14ac:dyDescent="0.25">
      <c r="A13594" s="1" t="s">
        <v>224674</v>
      </c>
      <c r="B13594">
        <v>1993.0346772293601</v>
      </c>
      <c r="C13594">
        <v>6.5275172167419196E-3</v>
      </c>
      <c r="D13594">
        <v>6.8454302031824205E-2</v>
      </c>
      <c r="E13594">
        <v>9.5355836273187097E-2</v>
      </c>
      <c r="F13594">
        <v>0.92403219372209899</v>
      </c>
      <c r="G13594">
        <v>0.983070216599781</v>
      </c>
    </row>
    <row r="13595" spans="1:7" hidden="1" x14ac:dyDescent="0.25">
      <c r="A13595" s="1" t="s">
        <v>224675</v>
      </c>
      <c r="B13595">
        <v>72.650595768151504</v>
      </c>
      <c r="C13595">
        <v>-1.11287457672438E-2</v>
      </c>
      <c r="D13595">
        <v>0.11692422339203901</v>
      </c>
      <c r="E13595">
        <v>-9.5179129220553799E-2</v>
      </c>
      <c r="F13595">
        <v>0.92417254718712905</v>
      </c>
      <c r="G13595">
        <v>0.983070216599781</v>
      </c>
    </row>
    <row r="13596" spans="1:7" hidden="1" x14ac:dyDescent="0.25">
      <c r="A13596" s="1" t="s">
        <v>224676</v>
      </c>
      <c r="B13596">
        <v>192.433222915736</v>
      </c>
      <c r="C13596">
        <v>-1.0692501555629201E-2</v>
      </c>
      <c r="D13596">
        <v>0.111187132690399</v>
      </c>
      <c r="E13596">
        <v>-9.6166717289153797E-2</v>
      </c>
      <c r="F13596">
        <v>0.92338816402422297</v>
      </c>
      <c r="G13596">
        <v>0.983070216599781</v>
      </c>
    </row>
    <row r="13597" spans="1:7" hidden="1" x14ac:dyDescent="0.25">
      <c r="A13597" s="1" t="s">
        <v>224677</v>
      </c>
      <c r="B13597">
        <v>832.32861341106604</v>
      </c>
      <c r="C13597">
        <v>8.3551877239649592E-3</v>
      </c>
      <c r="D13597">
        <v>8.4088058249538203E-2</v>
      </c>
      <c r="E13597">
        <v>9.9362357722308906E-2</v>
      </c>
      <c r="F13597">
        <v>0.92085056900459705</v>
      </c>
      <c r="G13597">
        <v>0.983070216599781</v>
      </c>
    </row>
    <row r="13598" spans="1:7" hidden="1" x14ac:dyDescent="0.25">
      <c r="A13598" s="1" t="s">
        <v>224678</v>
      </c>
      <c r="B13598">
        <v>114.12745590608699</v>
      </c>
      <c r="C13598">
        <v>4.3181141014350197E-3</v>
      </c>
      <c r="D13598">
        <v>4.5424565481389803E-2</v>
      </c>
      <c r="E13598">
        <v>9.5061208746270207E-2</v>
      </c>
      <c r="F13598">
        <v>0.92426620943221105</v>
      </c>
      <c r="G13598">
        <v>0.983070216599781</v>
      </c>
    </row>
    <row r="13599" spans="1:7" hidden="1" x14ac:dyDescent="0.25">
      <c r="A13599" s="1" t="s">
        <v>224679</v>
      </c>
      <c r="B13599">
        <v>375.85957065125598</v>
      </c>
      <c r="C13599">
        <v>9.52951636133916E-3</v>
      </c>
      <c r="D13599">
        <v>9.5811453030913707E-2</v>
      </c>
      <c r="E13599">
        <v>9.9461140186074104E-2</v>
      </c>
      <c r="F13599">
        <v>0.92077214050349399</v>
      </c>
      <c r="G13599">
        <v>0.983070216599781</v>
      </c>
    </row>
    <row r="13600" spans="1:7" hidden="1" x14ac:dyDescent="0.25">
      <c r="A13600" s="1" t="s">
        <v>224680</v>
      </c>
      <c r="B13600">
        <v>1302.59921036264</v>
      </c>
      <c r="C13600">
        <v>-6.8623136953446101E-3</v>
      </c>
      <c r="D13600">
        <v>7.1718959057002707E-2</v>
      </c>
      <c r="E13600">
        <v>-9.5683397884935795E-2</v>
      </c>
      <c r="F13600">
        <v>0.92377202696232597</v>
      </c>
      <c r="G13600">
        <v>0.983070216599781</v>
      </c>
    </row>
    <row r="13601" spans="1:7" hidden="1" x14ac:dyDescent="0.25">
      <c r="A13601" s="1" t="s">
        <v>224681</v>
      </c>
      <c r="B13601">
        <v>126.20883112639299</v>
      </c>
      <c r="C13601">
        <v>1.12016924616281E-2</v>
      </c>
      <c r="D13601">
        <v>0.115821544576116</v>
      </c>
      <c r="E13601">
        <v>9.6715101690484695E-2</v>
      </c>
      <c r="F13601">
        <v>0.92295264663982302</v>
      </c>
      <c r="G13601">
        <v>0.983070216599781</v>
      </c>
    </row>
    <row r="13602" spans="1:7" hidden="1" x14ac:dyDescent="0.25">
      <c r="A13602" s="1" t="s">
        <v>224682</v>
      </c>
      <c r="B13602">
        <v>46.274240252573399</v>
      </c>
      <c r="C13602">
        <v>1.0826921403436799E-2</v>
      </c>
      <c r="D13602">
        <v>0.11367517493979799</v>
      </c>
      <c r="E13602">
        <v>9.5244378635622698E-2</v>
      </c>
      <c r="F13602">
        <v>0.92412072112825505</v>
      </c>
      <c r="G13602">
        <v>0.983070216599781</v>
      </c>
    </row>
    <row r="13603" spans="1:7" hidden="1" x14ac:dyDescent="0.25">
      <c r="A13603" s="1" t="s">
        <v>224683</v>
      </c>
      <c r="B13603">
        <v>298.59405870149402</v>
      </c>
      <c r="C13603">
        <v>9.8833177649041305E-3</v>
      </c>
      <c r="D13603">
        <v>0.100956413146357</v>
      </c>
      <c r="E13603">
        <v>9.78968790281428E-2</v>
      </c>
      <c r="F13603">
        <v>0.92201417825884502</v>
      </c>
      <c r="G13603">
        <v>0.983070216599781</v>
      </c>
    </row>
    <row r="13604" spans="1:7" hidden="1" x14ac:dyDescent="0.25">
      <c r="A13604" s="1" t="s">
        <v>224684</v>
      </c>
      <c r="B13604">
        <v>257.51487781067698</v>
      </c>
      <c r="C13604">
        <v>1.0023624806981201E-2</v>
      </c>
      <c r="D13604">
        <v>0.103748605902713</v>
      </c>
      <c r="E13604">
        <v>9.6614549369275396E-2</v>
      </c>
      <c r="F13604">
        <v>0.92303250182458096</v>
      </c>
      <c r="G13604">
        <v>0.983070216599781</v>
      </c>
    </row>
    <row r="13605" spans="1:7" hidden="1" x14ac:dyDescent="0.25">
      <c r="A13605" s="1" t="s">
        <v>224685</v>
      </c>
      <c r="B13605">
        <v>323.73970761218698</v>
      </c>
      <c r="C13605">
        <v>9.5682349938610405E-3</v>
      </c>
      <c r="D13605">
        <v>9.7474680394020602E-2</v>
      </c>
      <c r="E13605">
        <v>9.8161234847690501E-2</v>
      </c>
      <c r="F13605">
        <v>0.92180426386621395</v>
      </c>
      <c r="G13605">
        <v>0.983070216599781</v>
      </c>
    </row>
    <row r="13606" spans="1:7" hidden="1" x14ac:dyDescent="0.25">
      <c r="A13606" s="1" t="s">
        <v>224686</v>
      </c>
      <c r="B13606">
        <v>3357.4097319699999</v>
      </c>
      <c r="C13606">
        <v>6.7247230727270199E-3</v>
      </c>
      <c r="D13606">
        <v>7.0713415398821103E-2</v>
      </c>
      <c r="E13606">
        <v>9.5098264378828706E-2</v>
      </c>
      <c r="F13606">
        <v>0.92423677665468296</v>
      </c>
      <c r="G13606">
        <v>0.983070216599781</v>
      </c>
    </row>
    <row r="13607" spans="1:7" hidden="1" x14ac:dyDescent="0.25">
      <c r="A13607" s="1" t="s">
        <v>224687</v>
      </c>
      <c r="B13607">
        <v>28.015582173790101</v>
      </c>
      <c r="C13607">
        <v>-9.9764811257500793E-3</v>
      </c>
      <c r="D13607">
        <v>0.103673317035577</v>
      </c>
      <c r="E13607">
        <v>-9.6229979043947297E-2</v>
      </c>
      <c r="F13607">
        <v>0.92333792146087201</v>
      </c>
      <c r="G13607">
        <v>0.983070216599781</v>
      </c>
    </row>
    <row r="13608" spans="1:7" hidden="1" x14ac:dyDescent="0.25">
      <c r="A13608" s="1" t="s">
        <v>224688</v>
      </c>
      <c r="B13608">
        <v>695.89939603082803</v>
      </c>
      <c r="C13608">
        <v>8.6675424751148106E-3</v>
      </c>
      <c r="D13608">
        <v>8.9270749223010301E-2</v>
      </c>
      <c r="E13608">
        <v>9.7092749310999094E-2</v>
      </c>
      <c r="F13608">
        <v>0.92265273886922505</v>
      </c>
      <c r="G13608">
        <v>0.983070216599781</v>
      </c>
    </row>
    <row r="13609" spans="1:7" hidden="1" x14ac:dyDescent="0.25">
      <c r="A13609" s="1" t="s">
        <v>224689</v>
      </c>
      <c r="B13609">
        <v>159.94235311579899</v>
      </c>
      <c r="C13609">
        <v>-1.1385943918035799E-2</v>
      </c>
      <c r="D13609">
        <v>0.116682649394604</v>
      </c>
      <c r="E13609">
        <v>-9.7580436998222303E-2</v>
      </c>
      <c r="F13609">
        <v>0.92226545937210702</v>
      </c>
      <c r="G13609">
        <v>0.983070216599781</v>
      </c>
    </row>
    <row r="13610" spans="1:7" hidden="1" x14ac:dyDescent="0.25">
      <c r="A13610" s="1" t="s">
        <v>224690</v>
      </c>
      <c r="B13610">
        <v>29.561947871279202</v>
      </c>
      <c r="C13610">
        <v>-1.0378041466423399E-2</v>
      </c>
      <c r="D13610">
        <v>0.105447181443066</v>
      </c>
      <c r="E13610">
        <v>-9.8419334916285003E-2</v>
      </c>
      <c r="F13610">
        <v>0.92159932217060003</v>
      </c>
      <c r="G13610">
        <v>0.983070216599781</v>
      </c>
    </row>
    <row r="13611" spans="1:7" hidden="1" x14ac:dyDescent="0.25">
      <c r="A13611" s="1" t="s">
        <v>224691</v>
      </c>
      <c r="B13611">
        <v>29.5806062712177</v>
      </c>
      <c r="C13611">
        <v>-9.8955437692307899E-3</v>
      </c>
      <c r="D13611">
        <v>0.10315758134082199</v>
      </c>
      <c r="E13611">
        <v>-9.5926481026507401E-2</v>
      </c>
      <c r="F13611">
        <v>0.92357896274170004</v>
      </c>
      <c r="G13611">
        <v>0.983070216599781</v>
      </c>
    </row>
    <row r="13612" spans="1:7" hidden="1" x14ac:dyDescent="0.25">
      <c r="A13612" s="1" t="s">
        <v>224692</v>
      </c>
      <c r="B13612">
        <v>276.48049145626999</v>
      </c>
      <c r="C13612">
        <v>1.0796274848047099E-2</v>
      </c>
      <c r="D13612">
        <v>0.110716523074488</v>
      </c>
      <c r="E13612">
        <v>9.7512769984508293E-2</v>
      </c>
      <c r="F13612">
        <v>0.92231919357888204</v>
      </c>
      <c r="G13612">
        <v>0.983070216599781</v>
      </c>
    </row>
    <row r="13613" spans="1:7" hidden="1" x14ac:dyDescent="0.25">
      <c r="A13613" s="1" t="s">
        <v>224693</v>
      </c>
      <c r="B13613">
        <v>43.827032193163099</v>
      </c>
      <c r="C13613">
        <v>-1.0867765764219601E-2</v>
      </c>
      <c r="D13613">
        <v>0.110729907889456</v>
      </c>
      <c r="E13613">
        <v>-9.8146616134361597E-2</v>
      </c>
      <c r="F13613">
        <v>0.92181587186015601</v>
      </c>
      <c r="G13613">
        <v>0.983070216599781</v>
      </c>
    </row>
    <row r="13614" spans="1:7" hidden="1" x14ac:dyDescent="0.25">
      <c r="A13614" s="1" t="s">
        <v>224694</v>
      </c>
      <c r="B13614">
        <v>213.192510728803</v>
      </c>
      <c r="C13614">
        <v>-1.02699309510659E-2</v>
      </c>
      <c r="D13614">
        <v>0.10707528809981599</v>
      </c>
      <c r="E13614">
        <v>-9.5913175984100804E-2</v>
      </c>
      <c r="F13614">
        <v>0.92358952990543497</v>
      </c>
      <c r="G13614">
        <v>0.983070216599781</v>
      </c>
    </row>
    <row r="13615" spans="1:7" hidden="1" x14ac:dyDescent="0.25">
      <c r="A13615" s="1" t="s">
        <v>224695</v>
      </c>
      <c r="B13615">
        <v>24.162382061888401</v>
      </c>
      <c r="C13615">
        <v>9.4958249835871596E-3</v>
      </c>
      <c r="D13615">
        <v>9.8838914675224404E-2</v>
      </c>
      <c r="E13615">
        <v>9.6073748025153602E-2</v>
      </c>
      <c r="F13615">
        <v>0.92346200088248298</v>
      </c>
      <c r="G13615">
        <v>0.983070216599781</v>
      </c>
    </row>
    <row r="13616" spans="1:7" hidden="1" x14ac:dyDescent="0.25">
      <c r="A13616" s="1" t="s">
        <v>224696</v>
      </c>
      <c r="B13616">
        <v>64.090566015320505</v>
      </c>
      <c r="C13616">
        <v>1.15947474639917E-2</v>
      </c>
      <c r="D13616">
        <v>0.11692838346566101</v>
      </c>
      <c r="E13616">
        <v>9.9161102893352199E-2</v>
      </c>
      <c r="F13616">
        <v>0.92101035799118203</v>
      </c>
      <c r="G13616">
        <v>0.983070216599781</v>
      </c>
    </row>
    <row r="13617" spans="1:7" hidden="1" x14ac:dyDescent="0.25">
      <c r="A13617" s="1" t="s">
        <v>224697</v>
      </c>
      <c r="B13617">
        <v>25.017173140864902</v>
      </c>
      <c r="C13617">
        <v>-9.5671450318493105E-3</v>
      </c>
      <c r="D13617">
        <v>0.100590386782988</v>
      </c>
      <c r="E13617">
        <v>-9.5109933839794006E-2</v>
      </c>
      <c r="F13617">
        <v>0.92422750778436402</v>
      </c>
      <c r="G13617">
        <v>0.983070216599781</v>
      </c>
    </row>
    <row r="13618" spans="1:7" hidden="1" x14ac:dyDescent="0.25">
      <c r="A13618" s="1" t="s">
        <v>224698</v>
      </c>
      <c r="B13618">
        <v>213.192510728803</v>
      </c>
      <c r="C13618">
        <v>-1.02699309510659E-2</v>
      </c>
      <c r="D13618">
        <v>0.10707528809981599</v>
      </c>
      <c r="E13618">
        <v>-9.5913175984100804E-2</v>
      </c>
      <c r="F13618">
        <v>0.92358952990543497</v>
      </c>
      <c r="G13618">
        <v>0.983070216599781</v>
      </c>
    </row>
    <row r="13619" spans="1:7" hidden="1" x14ac:dyDescent="0.25">
      <c r="A13619" s="1" t="s">
        <v>224699</v>
      </c>
      <c r="B13619">
        <v>640.50289667841196</v>
      </c>
      <c r="C13619">
        <v>7.9748731812993596E-3</v>
      </c>
      <c r="D13619">
        <v>8.3187103397208598E-2</v>
      </c>
      <c r="E13619">
        <v>9.5866701154628406E-2</v>
      </c>
      <c r="F13619">
        <v>0.92362644136541805</v>
      </c>
      <c r="G13619">
        <v>0.983070216599781</v>
      </c>
    </row>
    <row r="13620" spans="1:7" hidden="1" x14ac:dyDescent="0.25">
      <c r="A13620" s="1" t="s">
        <v>224700</v>
      </c>
      <c r="B13620">
        <v>2327.2806532998302</v>
      </c>
      <c r="C13620">
        <v>-6.6404714190882999E-3</v>
      </c>
      <c r="D13620">
        <v>6.9103132163621794E-2</v>
      </c>
      <c r="E13620">
        <v>-9.6095085869118801E-2</v>
      </c>
      <c r="F13620">
        <v>0.92344505415497202</v>
      </c>
      <c r="G13620">
        <v>0.983070216599781</v>
      </c>
    </row>
    <row r="13621" spans="1:7" hidden="1" x14ac:dyDescent="0.25">
      <c r="A13621" s="1" t="s">
        <v>224701</v>
      </c>
      <c r="B13621">
        <v>386.29379011282299</v>
      </c>
      <c r="C13621">
        <v>-9.3338602996763994E-3</v>
      </c>
      <c r="D13621">
        <v>9.3634213877566194E-2</v>
      </c>
      <c r="E13621">
        <v>-9.9684291811122899E-2</v>
      </c>
      <c r="F13621">
        <v>0.92059497173797999</v>
      </c>
      <c r="G13621">
        <v>0.983070216599781</v>
      </c>
    </row>
    <row r="13622" spans="1:7" hidden="1" x14ac:dyDescent="0.25">
      <c r="A13622" s="1" t="s">
        <v>224702</v>
      </c>
      <c r="B13622">
        <v>919.69305826749405</v>
      </c>
      <c r="C13622">
        <v>-7.8496032318606194E-3</v>
      </c>
      <c r="D13622">
        <v>8.0940187764205501E-2</v>
      </c>
      <c r="E13622">
        <v>-9.6980294322123906E-2</v>
      </c>
      <c r="F13622">
        <v>0.922742043527088</v>
      </c>
      <c r="G13622">
        <v>0.983070216599781</v>
      </c>
    </row>
    <row r="13623" spans="1:7" hidden="1" x14ac:dyDescent="0.25">
      <c r="A13623" s="1" t="s">
        <v>224703</v>
      </c>
      <c r="B13623">
        <v>323.95210589803099</v>
      </c>
      <c r="C13623">
        <v>9.4191125485700994E-3</v>
      </c>
      <c r="D13623">
        <v>9.7541234678450994E-2</v>
      </c>
      <c r="E13623">
        <v>9.6565443113577801E-2</v>
      </c>
      <c r="F13623">
        <v>0.92307150060083498</v>
      </c>
      <c r="G13623">
        <v>0.983070216599781</v>
      </c>
    </row>
    <row r="13624" spans="1:7" hidden="1" x14ac:dyDescent="0.25">
      <c r="A13624" s="1" t="s">
        <v>224704</v>
      </c>
      <c r="B13624">
        <v>29.0261363258304</v>
      </c>
      <c r="C13624">
        <v>9.9078822726870099E-3</v>
      </c>
      <c r="D13624">
        <v>0.101081156770359</v>
      </c>
      <c r="E13624">
        <v>9.8019082777180799E-2</v>
      </c>
      <c r="F13624">
        <v>0.92191714046891704</v>
      </c>
      <c r="G13624">
        <v>0.983070216599781</v>
      </c>
    </row>
    <row r="13625" spans="1:7" hidden="1" x14ac:dyDescent="0.25">
      <c r="A13625" s="1" t="s">
        <v>224705</v>
      </c>
      <c r="B13625">
        <v>2129.2626814269602</v>
      </c>
      <c r="C13625">
        <v>-7.4410016222897701E-3</v>
      </c>
      <c r="D13625">
        <v>7.5173293579633899E-2</v>
      </c>
      <c r="E13625">
        <v>-9.8984642922519295E-2</v>
      </c>
      <c r="F13625">
        <v>0.92115046338964102</v>
      </c>
      <c r="G13625">
        <v>0.983070216599781</v>
      </c>
    </row>
    <row r="13626" spans="1:7" hidden="1" x14ac:dyDescent="0.25">
      <c r="A13626" s="1" t="s">
        <v>224706</v>
      </c>
      <c r="B13626">
        <v>35.704906324961897</v>
      </c>
      <c r="C13626">
        <v>1.04838546381172E-2</v>
      </c>
      <c r="D13626">
        <v>0.108397096964016</v>
      </c>
      <c r="E13626">
        <v>9.6717116341201503E-2</v>
      </c>
      <c r="F13626">
        <v>0.92295104668165595</v>
      </c>
      <c r="G13626">
        <v>0.983070216599781</v>
      </c>
    </row>
    <row r="13627" spans="1:7" hidden="1" x14ac:dyDescent="0.25">
      <c r="A13627" s="1" t="s">
        <v>224707</v>
      </c>
      <c r="B13627">
        <v>86.013944645479199</v>
      </c>
      <c r="C13627">
        <v>7.6312240870259201E-3</v>
      </c>
      <c r="D13627">
        <v>7.7779700306541896E-2</v>
      </c>
      <c r="E13627">
        <v>9.8113313074620803E-2</v>
      </c>
      <c r="F13627">
        <v>0.92184231622745805</v>
      </c>
      <c r="G13627">
        <v>0.983070216599781</v>
      </c>
    </row>
    <row r="13628" spans="1:7" hidden="1" x14ac:dyDescent="0.25">
      <c r="A13628" s="1" t="s">
        <v>224708</v>
      </c>
      <c r="B13628">
        <v>1239.4394446369199</v>
      </c>
      <c r="C13628">
        <v>-7.0584823633363302E-3</v>
      </c>
      <c r="D13628">
        <v>7.2419432818872795E-2</v>
      </c>
      <c r="E13628">
        <v>-9.7466689375905496E-2</v>
      </c>
      <c r="F13628">
        <v>0.92235578627816595</v>
      </c>
      <c r="G13628">
        <v>0.983070216599781</v>
      </c>
    </row>
    <row r="13629" spans="1:7" hidden="1" x14ac:dyDescent="0.25">
      <c r="A13629" s="1" t="s">
        <v>224709</v>
      </c>
      <c r="B13629">
        <v>4779.0322490199596</v>
      </c>
      <c r="C13629">
        <v>5.9332477073779002E-3</v>
      </c>
      <c r="D13629">
        <v>6.0789052286181602E-2</v>
      </c>
      <c r="E13629">
        <v>9.7603885637918206E-2</v>
      </c>
      <c r="F13629">
        <v>0.92224683894859005</v>
      </c>
      <c r="G13629">
        <v>0.983070216599781</v>
      </c>
    </row>
    <row r="13630" spans="1:7" hidden="1" x14ac:dyDescent="0.25">
      <c r="A13630" s="1" t="s">
        <v>224710</v>
      </c>
      <c r="B13630">
        <v>438.34184546647498</v>
      </c>
      <c r="C13630">
        <v>-8.9323786526864495E-3</v>
      </c>
      <c r="D13630">
        <v>9.3834552751230496E-2</v>
      </c>
      <c r="E13630">
        <v>-9.51928515753417E-2</v>
      </c>
      <c r="F13630">
        <v>0.92416164782027999</v>
      </c>
      <c r="G13630">
        <v>0.983070216599781</v>
      </c>
    </row>
    <row r="13631" spans="1:7" hidden="1" x14ac:dyDescent="0.25">
      <c r="A13631" s="1" t="s">
        <v>224711</v>
      </c>
      <c r="B13631">
        <v>648.33825719402205</v>
      </c>
      <c r="C13631">
        <v>9.0088713265794994E-3</v>
      </c>
      <c r="D13631">
        <v>9.0317156363095896E-2</v>
      </c>
      <c r="E13631">
        <v>9.9747065666701704E-2</v>
      </c>
      <c r="F13631">
        <v>0.92054513383925096</v>
      </c>
      <c r="G13631">
        <v>0.983070216599781</v>
      </c>
    </row>
    <row r="13632" spans="1:7" hidden="1" x14ac:dyDescent="0.25">
      <c r="A13632" s="1" t="s">
        <v>224712</v>
      </c>
      <c r="B13632">
        <v>673.12779776343905</v>
      </c>
      <c r="C13632">
        <v>8.4438257368664605E-3</v>
      </c>
      <c r="D13632">
        <v>8.6795919176413494E-2</v>
      </c>
      <c r="E13632">
        <v>9.7283672054953502E-2</v>
      </c>
      <c r="F13632">
        <v>0.92250112230407899</v>
      </c>
      <c r="G13632">
        <v>0.983070216599781</v>
      </c>
    </row>
    <row r="13633" spans="1:7" hidden="1" x14ac:dyDescent="0.25">
      <c r="A13633" s="1" t="s">
        <v>224713</v>
      </c>
      <c r="B13633">
        <v>60.257779272518803</v>
      </c>
      <c r="C13633">
        <v>-1.1385859347808299E-2</v>
      </c>
      <c r="D13633">
        <v>0.116272945328209</v>
      </c>
      <c r="E13633">
        <v>-9.7923548041798994E-2</v>
      </c>
      <c r="F13633">
        <v>0.92199300121417105</v>
      </c>
      <c r="G13633">
        <v>0.983070216599781</v>
      </c>
    </row>
    <row r="13634" spans="1:7" hidden="1" x14ac:dyDescent="0.25">
      <c r="A13634" s="1" t="s">
        <v>224714</v>
      </c>
      <c r="B13634">
        <v>266.93633128243403</v>
      </c>
      <c r="C13634">
        <v>-1.0365742190867401E-2</v>
      </c>
      <c r="D13634">
        <v>0.108335190980583</v>
      </c>
      <c r="E13634">
        <v>-9.5682133358912499E-2</v>
      </c>
      <c r="F13634">
        <v>0.923773031300125</v>
      </c>
      <c r="G13634">
        <v>0.983070216599781</v>
      </c>
    </row>
    <row r="13635" spans="1:7" hidden="1" x14ac:dyDescent="0.25">
      <c r="A13635" s="1" t="s">
        <v>224715</v>
      </c>
      <c r="B13635">
        <v>238.501620822852</v>
      </c>
      <c r="C13635">
        <v>1.00692921481701E-2</v>
      </c>
      <c r="D13635">
        <v>0.104287795456298</v>
      </c>
      <c r="E13635">
        <v>9.6552929363529202E-2</v>
      </c>
      <c r="F13635">
        <v>0.92308143869086901</v>
      </c>
      <c r="G13635">
        <v>0.983070216599781</v>
      </c>
    </row>
    <row r="13636" spans="1:7" hidden="1" x14ac:dyDescent="0.25">
      <c r="A13636" s="1" t="s">
        <v>224716</v>
      </c>
      <c r="B13636">
        <v>198.09876978058099</v>
      </c>
      <c r="C13636">
        <v>1.10770405109543E-2</v>
      </c>
      <c r="D13636">
        <v>0.112133396228103</v>
      </c>
      <c r="E13636">
        <v>9.8784491360819002E-2</v>
      </c>
      <c r="F13636">
        <v>0.92130938236047899</v>
      </c>
      <c r="G13636">
        <v>0.983070216599781</v>
      </c>
    </row>
    <row r="13637" spans="1:7" hidden="1" x14ac:dyDescent="0.25">
      <c r="A13637" s="1" t="s">
        <v>224717</v>
      </c>
      <c r="B13637">
        <v>689.25502248193595</v>
      </c>
      <c r="C13637">
        <v>-8.0135019172508006E-3</v>
      </c>
      <c r="D13637">
        <v>8.2633456652170006E-2</v>
      </c>
      <c r="E13637">
        <v>-9.6976481947041504E-2</v>
      </c>
      <c r="F13637">
        <v>0.92274507109194803</v>
      </c>
      <c r="G13637">
        <v>0.983070216599781</v>
      </c>
    </row>
    <row r="13638" spans="1:7" hidden="1" x14ac:dyDescent="0.25">
      <c r="A13638" s="1" t="s">
        <v>224718</v>
      </c>
      <c r="B13638">
        <v>872.01690535531395</v>
      </c>
      <c r="C13638">
        <v>8.8387143877778004E-3</v>
      </c>
      <c r="D13638">
        <v>9.2371609707717101E-2</v>
      </c>
      <c r="E13638">
        <v>9.56864821966978E-2</v>
      </c>
      <c r="F13638">
        <v>0.923769577277474</v>
      </c>
      <c r="G13638">
        <v>0.983070216599781</v>
      </c>
    </row>
    <row r="13639" spans="1:7" hidden="1" x14ac:dyDescent="0.25">
      <c r="A13639" s="1" t="s">
        <v>224719</v>
      </c>
      <c r="B13639">
        <v>69.878050575363403</v>
      </c>
      <c r="C13639">
        <v>1.10492327013552E-2</v>
      </c>
      <c r="D13639">
        <v>0.112868522557683</v>
      </c>
      <c r="E13639">
        <v>9.78947225583498E-2</v>
      </c>
      <c r="F13639">
        <v>0.92201589064769296</v>
      </c>
      <c r="G13639">
        <v>0.983070216599781</v>
      </c>
    </row>
    <row r="13640" spans="1:7" hidden="1" x14ac:dyDescent="0.25">
      <c r="A13640" s="1" t="s">
        <v>224720</v>
      </c>
      <c r="B13640">
        <v>1180.22270229024</v>
      </c>
      <c r="C13640">
        <v>6.9652308264433601E-3</v>
      </c>
      <c r="D13640">
        <v>7.1554659075004495E-2</v>
      </c>
      <c r="E13640">
        <v>9.7341401894491905E-2</v>
      </c>
      <c r="F13640">
        <v>0.92245527813705996</v>
      </c>
      <c r="G13640">
        <v>0.983070216599781</v>
      </c>
    </row>
    <row r="13641" spans="1:7" hidden="1" x14ac:dyDescent="0.25">
      <c r="A13641" s="1" t="s">
        <v>224721</v>
      </c>
      <c r="B13641">
        <v>747.28199033265196</v>
      </c>
      <c r="C13641">
        <v>-8.2279824027826406E-3</v>
      </c>
      <c r="D13641">
        <v>8.5637488368419695E-2</v>
      </c>
      <c r="E13641">
        <v>-9.6079212031361494E-2</v>
      </c>
      <c r="F13641">
        <v>0.923457661311199</v>
      </c>
      <c r="G13641">
        <v>0.983070216599781</v>
      </c>
    </row>
    <row r="13642" spans="1:7" hidden="1" x14ac:dyDescent="0.25">
      <c r="A13642" s="1" t="s">
        <v>224722</v>
      </c>
      <c r="B13642">
        <v>23.798639444478098</v>
      </c>
      <c r="C13642">
        <v>9.5687419717484495E-3</v>
      </c>
      <c r="D13642">
        <v>9.9547241515494794E-2</v>
      </c>
      <c r="E13642">
        <v>9.6122623048867303E-2</v>
      </c>
      <c r="F13642">
        <v>0.92342318390479805</v>
      </c>
      <c r="G13642">
        <v>0.983070216599781</v>
      </c>
    </row>
    <row r="13643" spans="1:7" hidden="1" x14ac:dyDescent="0.25">
      <c r="A13643" s="1" t="s">
        <v>224723</v>
      </c>
      <c r="B13643">
        <v>1483.3407878983401</v>
      </c>
      <c r="C13643">
        <v>6.7247039203547796E-3</v>
      </c>
      <c r="D13643">
        <v>6.9304190538664198E-2</v>
      </c>
      <c r="E13643">
        <v>9.7031707146238502E-2</v>
      </c>
      <c r="F13643">
        <v>0.92270121458467103</v>
      </c>
      <c r="G13643">
        <v>0.983070216599781</v>
      </c>
    </row>
    <row r="13644" spans="1:7" hidden="1" x14ac:dyDescent="0.25">
      <c r="A13644" s="1" t="s">
        <v>224724</v>
      </c>
      <c r="B13644">
        <v>93.244598728629398</v>
      </c>
      <c r="C13644">
        <v>1.1389464618329299E-2</v>
      </c>
      <c r="D13644">
        <v>0.117618050466384</v>
      </c>
      <c r="E13644">
        <v>9.6834325795805504E-2</v>
      </c>
      <c r="F13644">
        <v>0.92285796397458697</v>
      </c>
      <c r="G13644">
        <v>0.983070216599781</v>
      </c>
    </row>
    <row r="13645" spans="1:7" hidden="1" x14ac:dyDescent="0.25">
      <c r="A13645" s="1" t="s">
        <v>224725</v>
      </c>
      <c r="B13645">
        <v>325.36984750921101</v>
      </c>
      <c r="C13645">
        <v>-9.7586171645070892E-3</v>
      </c>
      <c r="D13645">
        <v>0.10388400749238901</v>
      </c>
      <c r="E13645">
        <v>-9.3937627167704693E-2</v>
      </c>
      <c r="F13645">
        <v>0.92515870381988197</v>
      </c>
      <c r="G13645">
        <v>0.98312564267462799</v>
      </c>
    </row>
    <row r="13646" spans="1:7" hidden="1" x14ac:dyDescent="0.25">
      <c r="A13646" s="1" t="s">
        <v>224726</v>
      </c>
      <c r="B13646">
        <v>751.38607967380301</v>
      </c>
      <c r="C13646">
        <v>8.1795859569831295E-3</v>
      </c>
      <c r="D13646">
        <v>8.6670858826823904E-2</v>
      </c>
      <c r="E13646">
        <v>9.4375272931431997E-2</v>
      </c>
      <c r="F13646">
        <v>0.92481105746361802</v>
      </c>
      <c r="G13646">
        <v>0.98312564267462799</v>
      </c>
    </row>
    <row r="13647" spans="1:7" hidden="1" x14ac:dyDescent="0.25">
      <c r="A13647" s="1" t="s">
        <v>224727</v>
      </c>
      <c r="B13647">
        <v>341.232816640387</v>
      </c>
      <c r="C13647">
        <v>-9.2237880364368294E-3</v>
      </c>
      <c r="D13647">
        <v>9.8052787058817703E-2</v>
      </c>
      <c r="E13647">
        <v>-9.4069616102843395E-2</v>
      </c>
      <c r="F13647">
        <v>0.92505385616396496</v>
      </c>
      <c r="G13647">
        <v>0.98312564267462799</v>
      </c>
    </row>
    <row r="13648" spans="1:7" hidden="1" x14ac:dyDescent="0.25">
      <c r="A13648" s="1" t="s">
        <v>224728</v>
      </c>
      <c r="B13648">
        <v>45.622701001895798</v>
      </c>
      <c r="C13648">
        <v>1.06161601053756E-2</v>
      </c>
      <c r="D13648">
        <v>0.11221137421954799</v>
      </c>
      <c r="E13648">
        <v>9.4608591858117E-2</v>
      </c>
      <c r="F13648">
        <v>0.92462572513505303</v>
      </c>
      <c r="G13648">
        <v>0.98312564267462799</v>
      </c>
    </row>
    <row r="13649" spans="1:7" hidden="1" x14ac:dyDescent="0.25">
      <c r="A13649" s="1" t="s">
        <v>224729</v>
      </c>
      <c r="B13649">
        <v>291.370132099903</v>
      </c>
      <c r="C13649">
        <v>9.6381437777342503E-3</v>
      </c>
      <c r="D13649">
        <v>0.10231215710373499</v>
      </c>
      <c r="E13649">
        <v>9.4203309270100094E-2</v>
      </c>
      <c r="F13649">
        <v>0.92494765604939899</v>
      </c>
      <c r="G13649">
        <v>0.98312564267462799</v>
      </c>
    </row>
    <row r="13650" spans="1:7" hidden="1" x14ac:dyDescent="0.25">
      <c r="A13650" s="1" t="s">
        <v>224730</v>
      </c>
      <c r="B13650">
        <v>30.970917083891099</v>
      </c>
      <c r="C13650">
        <v>9.9394691053280894E-3</v>
      </c>
      <c r="D13650">
        <v>0.104991224010894</v>
      </c>
      <c r="E13650">
        <v>9.4669523086013105E-2</v>
      </c>
      <c r="F13650">
        <v>0.92457732627851397</v>
      </c>
      <c r="G13650">
        <v>0.98312564267462799</v>
      </c>
    </row>
    <row r="13651" spans="1:7" hidden="1" x14ac:dyDescent="0.25">
      <c r="A13651" s="1" t="s">
        <v>224731</v>
      </c>
      <c r="B13651">
        <v>269.19579148213501</v>
      </c>
      <c r="C13651">
        <v>-1.01514540558217E-2</v>
      </c>
      <c r="D13651">
        <v>0.107689700242599</v>
      </c>
      <c r="E13651">
        <v>-9.4265784313197196E-2</v>
      </c>
      <c r="F13651">
        <v>0.92489802901474105</v>
      </c>
      <c r="G13651">
        <v>0.98312564267462799</v>
      </c>
    </row>
    <row r="13652" spans="1:7" hidden="1" x14ac:dyDescent="0.25">
      <c r="A13652" s="1" t="s">
        <v>224732</v>
      </c>
      <c r="B13652">
        <v>148.33357629089701</v>
      </c>
      <c r="C13652">
        <v>-1.07519075677486E-2</v>
      </c>
      <c r="D13652">
        <v>0.113588037271484</v>
      </c>
      <c r="E13652">
        <v>-9.4657041586612797E-2</v>
      </c>
      <c r="F13652">
        <v>0.92458724055292896</v>
      </c>
      <c r="G13652">
        <v>0.98312564267462799</v>
      </c>
    </row>
    <row r="13653" spans="1:7" hidden="1" x14ac:dyDescent="0.25">
      <c r="A13653" s="1" t="s">
        <v>224733</v>
      </c>
      <c r="B13653">
        <v>2026.3943660018599</v>
      </c>
      <c r="C13653">
        <v>6.5293632852029496E-3</v>
      </c>
      <c r="D13653">
        <v>6.9083527237339806E-2</v>
      </c>
      <c r="E13653">
        <v>9.45140404132956E-2</v>
      </c>
      <c r="F13653">
        <v>0.92470082973454204</v>
      </c>
      <c r="G13653">
        <v>0.98312564267462799</v>
      </c>
    </row>
    <row r="13654" spans="1:7" hidden="1" x14ac:dyDescent="0.25">
      <c r="A13654" s="1" t="s">
        <v>224734</v>
      </c>
      <c r="B13654">
        <v>194.52389277132201</v>
      </c>
      <c r="C13654">
        <v>1.04843510211088E-2</v>
      </c>
      <c r="D13654">
        <v>0.111886351691266</v>
      </c>
      <c r="E13654">
        <v>9.3705361401351397E-2</v>
      </c>
      <c r="F13654">
        <v>0.92534321123802199</v>
      </c>
      <c r="G13654">
        <v>0.98312564267462799</v>
      </c>
    </row>
    <row r="13655" spans="1:7" hidden="1" x14ac:dyDescent="0.25">
      <c r="A13655" s="1" t="s">
        <v>224735</v>
      </c>
      <c r="B13655">
        <v>792.32555876376</v>
      </c>
      <c r="C13655">
        <v>-7.9892770859929206E-3</v>
      </c>
      <c r="D13655">
        <v>8.5159208238509698E-2</v>
      </c>
      <c r="E13655">
        <v>-9.3815774609093794E-2</v>
      </c>
      <c r="F13655">
        <v>0.92525550062677997</v>
      </c>
      <c r="G13655">
        <v>0.98312564267462799</v>
      </c>
    </row>
    <row r="13656" spans="1:7" hidden="1" x14ac:dyDescent="0.25">
      <c r="A13656" s="1" t="s">
        <v>224736</v>
      </c>
      <c r="B13656">
        <v>29.766723839859601</v>
      </c>
      <c r="C13656">
        <v>9.8944882640048196E-3</v>
      </c>
      <c r="D13656">
        <v>0.105552252083954</v>
      </c>
      <c r="E13656">
        <v>9.3740190935338696E-2</v>
      </c>
      <c r="F13656">
        <v>0.92531554307583597</v>
      </c>
      <c r="G13656">
        <v>0.98312564267462799</v>
      </c>
    </row>
    <row r="13657" spans="1:7" hidden="1" x14ac:dyDescent="0.25">
      <c r="A13657" s="1" t="s">
        <v>224737</v>
      </c>
      <c r="B13657">
        <v>1847.9052125785699</v>
      </c>
      <c r="C13657">
        <v>-6.4809010067163096E-3</v>
      </c>
      <c r="D13657">
        <v>6.9097591137505104E-2</v>
      </c>
      <c r="E13657">
        <v>-9.3793443447532404E-2</v>
      </c>
      <c r="F13657">
        <v>0.92527324009637302</v>
      </c>
      <c r="G13657">
        <v>0.98312564267462799</v>
      </c>
    </row>
    <row r="13658" spans="1:7" hidden="1" x14ac:dyDescent="0.25">
      <c r="A13658" s="1" t="s">
        <v>224738</v>
      </c>
      <c r="B13658">
        <v>293.93253297379499</v>
      </c>
      <c r="C13658">
        <v>9.3595611324633499E-3</v>
      </c>
      <c r="D13658">
        <v>9.9962261499905794E-2</v>
      </c>
      <c r="E13658">
        <v>9.3630946239368296E-2</v>
      </c>
      <c r="F13658">
        <v>0.92540232604870398</v>
      </c>
      <c r="G13658">
        <v>0.98312564267462799</v>
      </c>
    </row>
    <row r="13659" spans="1:7" hidden="1" x14ac:dyDescent="0.25">
      <c r="A13659" s="1" t="s">
        <v>224739</v>
      </c>
      <c r="B13659">
        <v>200.430571713966</v>
      </c>
      <c r="C13659">
        <v>-1.03078863180039E-2</v>
      </c>
      <c r="D13659">
        <v>0.108973983253803</v>
      </c>
      <c r="E13659">
        <v>-9.4590341751541102E-2</v>
      </c>
      <c r="F13659">
        <v>0.92464022160311199</v>
      </c>
      <c r="G13659">
        <v>0.98312564267462799</v>
      </c>
    </row>
    <row r="13660" spans="1:7" hidden="1" x14ac:dyDescent="0.25">
      <c r="A13660" s="1" t="s">
        <v>224740</v>
      </c>
      <c r="B13660">
        <v>630.73296442567505</v>
      </c>
      <c r="C13660">
        <v>8.5547596979879004E-3</v>
      </c>
      <c r="D13660">
        <v>9.1094277492538497E-2</v>
      </c>
      <c r="E13660">
        <v>9.3911054936339097E-2</v>
      </c>
      <c r="F13660">
        <v>0.92517981208115296</v>
      </c>
      <c r="G13660">
        <v>0.98312564267462799</v>
      </c>
    </row>
    <row r="13661" spans="1:7" hidden="1" x14ac:dyDescent="0.25">
      <c r="A13661" s="1" t="s">
        <v>224741</v>
      </c>
      <c r="B13661">
        <v>697.07911781889698</v>
      </c>
      <c r="C13661">
        <v>-7.9712610867261301E-3</v>
      </c>
      <c r="D13661">
        <v>8.5373856925948996E-2</v>
      </c>
      <c r="E13661">
        <v>-9.3368876301795606E-2</v>
      </c>
      <c r="F13661">
        <v>0.92561051559255303</v>
      </c>
      <c r="G13661">
        <v>0.98327483102222102</v>
      </c>
    </row>
    <row r="13662" spans="1:7" hidden="1" x14ac:dyDescent="0.25">
      <c r="A13662" s="1" t="s">
        <v>224742</v>
      </c>
      <c r="B13662">
        <v>274.78725004823298</v>
      </c>
      <c r="C13662">
        <v>-9.7113199536948292E-3</v>
      </c>
      <c r="D13662">
        <v>0.104193035082964</v>
      </c>
      <c r="E13662">
        <v>-9.3205077920632207E-2</v>
      </c>
      <c r="F13662">
        <v>0.92574064035541703</v>
      </c>
      <c r="G13662">
        <v>0.98334107548477101</v>
      </c>
    </row>
    <row r="13663" spans="1:7" hidden="1" x14ac:dyDescent="0.25">
      <c r="A13663" s="1" t="s">
        <v>224743</v>
      </c>
      <c r="B13663">
        <v>59.877157574391703</v>
      </c>
      <c r="C13663">
        <v>1.0665935617539901E-2</v>
      </c>
      <c r="D13663">
        <v>0.115257202907038</v>
      </c>
      <c r="E13663">
        <v>9.2540295517518897E-2</v>
      </c>
      <c r="F13663">
        <v>0.92626877736340796</v>
      </c>
      <c r="G13663">
        <v>0.98339817298217802</v>
      </c>
    </row>
    <row r="13664" spans="1:7" hidden="1" x14ac:dyDescent="0.25">
      <c r="A13664" s="1" t="s">
        <v>224744</v>
      </c>
      <c r="B13664">
        <v>64.555084352472306</v>
      </c>
      <c r="C13664">
        <v>-1.0746327290990801E-2</v>
      </c>
      <c r="D13664">
        <v>0.11583003138262001</v>
      </c>
      <c r="E13664">
        <v>-9.2776693252309597E-2</v>
      </c>
      <c r="F13664">
        <v>0.92608096722505895</v>
      </c>
      <c r="G13664">
        <v>0.98339817298217802</v>
      </c>
    </row>
    <row r="13665" spans="1:7" hidden="1" x14ac:dyDescent="0.25">
      <c r="A13665" s="1" t="s">
        <v>224745</v>
      </c>
      <c r="B13665">
        <v>1223.03933730172</v>
      </c>
      <c r="C13665">
        <v>-6.7794800237937396E-3</v>
      </c>
      <c r="D13665">
        <v>7.3178723655734898E-2</v>
      </c>
      <c r="E13665">
        <v>-9.2642774909376904E-2</v>
      </c>
      <c r="F13665">
        <v>0.92618736038965399</v>
      </c>
      <c r="G13665">
        <v>0.98339817298217802</v>
      </c>
    </row>
    <row r="13666" spans="1:7" hidden="1" x14ac:dyDescent="0.25">
      <c r="A13666" s="1" t="s">
        <v>224746</v>
      </c>
      <c r="B13666">
        <v>85.641272482010393</v>
      </c>
      <c r="C13666">
        <v>-1.09033088485206E-2</v>
      </c>
      <c r="D13666">
        <v>0.117625801210427</v>
      </c>
      <c r="E13666">
        <v>-9.2694874222493395E-2</v>
      </c>
      <c r="F13666">
        <v>0.92614596925759396</v>
      </c>
      <c r="G13666">
        <v>0.98339817298217802</v>
      </c>
    </row>
    <row r="13667" spans="1:7" hidden="1" x14ac:dyDescent="0.25">
      <c r="A13667" s="1" t="s">
        <v>224747</v>
      </c>
      <c r="B13667">
        <v>489.31733525641101</v>
      </c>
      <c r="C13667">
        <v>-8.5946179229505603E-3</v>
      </c>
      <c r="D13667">
        <v>9.2861090745971001E-2</v>
      </c>
      <c r="E13667">
        <v>-9.2553488806865605E-2</v>
      </c>
      <c r="F13667">
        <v>0.92625829562544604</v>
      </c>
      <c r="G13667">
        <v>0.98339817298217802</v>
      </c>
    </row>
    <row r="13668" spans="1:7" hidden="1" x14ac:dyDescent="0.25">
      <c r="A13668" s="1" t="s">
        <v>224748</v>
      </c>
      <c r="B13668">
        <v>195.70695560076899</v>
      </c>
      <c r="C13668">
        <v>1.01937749566867E-2</v>
      </c>
      <c r="D13668">
        <v>0.109667827363977</v>
      </c>
      <c r="E13668">
        <v>9.2951371443280806E-2</v>
      </c>
      <c r="F13668">
        <v>0.92594219385737797</v>
      </c>
      <c r="G13668">
        <v>0.98339817298217802</v>
      </c>
    </row>
    <row r="13669" spans="1:7" hidden="1" x14ac:dyDescent="0.25">
      <c r="A13669" s="1" t="s">
        <v>224749</v>
      </c>
      <c r="B13669">
        <v>213.95543843489901</v>
      </c>
      <c r="C13669">
        <v>1.006689076318E-2</v>
      </c>
      <c r="D13669">
        <v>0.10864061373066999</v>
      </c>
      <c r="E13669">
        <v>9.2662314925215594E-2</v>
      </c>
      <c r="F13669">
        <v>0.92617183648832502</v>
      </c>
      <c r="G13669">
        <v>0.98339817298217802</v>
      </c>
    </row>
    <row r="13670" spans="1:7" hidden="1" x14ac:dyDescent="0.25">
      <c r="A13670" s="1" t="s">
        <v>224750</v>
      </c>
      <c r="B13670">
        <v>175.174653875936</v>
      </c>
      <c r="C13670">
        <v>1.04051324605523E-2</v>
      </c>
      <c r="D13670">
        <v>0.112802687958498</v>
      </c>
      <c r="E13670">
        <v>9.2241884026562901E-2</v>
      </c>
      <c r="F13670">
        <v>0.92650586123404999</v>
      </c>
      <c r="G13670">
        <v>0.98350596579131599</v>
      </c>
    </row>
    <row r="13671" spans="1:7" hidden="1" x14ac:dyDescent="0.25">
      <c r="A13671" s="1" t="s">
        <v>224751</v>
      </c>
      <c r="B13671">
        <v>1449.0923898818301</v>
      </c>
      <c r="C13671">
        <v>6.50700792936699E-3</v>
      </c>
      <c r="D13671">
        <v>7.05154372541998E-2</v>
      </c>
      <c r="E13671">
        <v>9.2277778919670997E-2</v>
      </c>
      <c r="F13671">
        <v>0.92647734288400896</v>
      </c>
      <c r="G13671">
        <v>0.98350596579131599</v>
      </c>
    </row>
    <row r="13672" spans="1:7" hidden="1" x14ac:dyDescent="0.25">
      <c r="A13672" s="1" t="s">
        <v>224752</v>
      </c>
      <c r="B13672">
        <v>284.07309441431698</v>
      </c>
      <c r="C13672">
        <v>9.5307362571249304E-3</v>
      </c>
      <c r="D13672">
        <v>0.103482054052855</v>
      </c>
      <c r="E13672">
        <v>9.2100377638976702E-2</v>
      </c>
      <c r="F13672">
        <v>0.92661828841660099</v>
      </c>
      <c r="G13672">
        <v>0.98355335990149195</v>
      </c>
    </row>
    <row r="13673" spans="1:7" hidden="1" x14ac:dyDescent="0.25">
      <c r="A13673" s="1" t="s">
        <v>224753</v>
      </c>
      <c r="B13673">
        <v>557.76678766788098</v>
      </c>
      <c r="C13673">
        <v>-8.5182802787559606E-3</v>
      </c>
      <c r="D13673">
        <v>9.4336877233652805E-2</v>
      </c>
      <c r="E13673">
        <v>-9.0296398699502803E-2</v>
      </c>
      <c r="F13673">
        <v>0.92805168188393605</v>
      </c>
      <c r="G13673">
        <v>0.98382516980392298</v>
      </c>
    </row>
    <row r="13674" spans="1:7" hidden="1" x14ac:dyDescent="0.25">
      <c r="A13674" s="1" t="s">
        <v>224754</v>
      </c>
      <c r="B13674">
        <v>993.77410185301801</v>
      </c>
      <c r="C13674">
        <v>7.3971375232077599E-3</v>
      </c>
      <c r="D13674">
        <v>8.0814551349694799E-2</v>
      </c>
      <c r="E13674">
        <v>9.1532247592384902E-2</v>
      </c>
      <c r="F13674">
        <v>0.92706968390252698</v>
      </c>
      <c r="G13674">
        <v>0.98382516980392298</v>
      </c>
    </row>
    <row r="13675" spans="1:7" hidden="1" x14ac:dyDescent="0.25">
      <c r="A13675" s="1" t="s">
        <v>224755</v>
      </c>
      <c r="B13675">
        <v>245.209036783306</v>
      </c>
      <c r="C13675">
        <v>-1.05238975530679E-2</v>
      </c>
      <c r="D13675">
        <v>0.116318571069707</v>
      </c>
      <c r="E13675">
        <v>-9.0474783659104205E-2</v>
      </c>
      <c r="F13675">
        <v>0.92790993148203005</v>
      </c>
      <c r="G13675">
        <v>0.98382516980392298</v>
      </c>
    </row>
    <row r="13676" spans="1:7" hidden="1" x14ac:dyDescent="0.25">
      <c r="A13676" s="1" t="s">
        <v>224756</v>
      </c>
      <c r="B13676">
        <v>38.640838503740397</v>
      </c>
      <c r="C13676">
        <v>9.9111290422374005E-3</v>
      </c>
      <c r="D13676">
        <v>0.109480009847476</v>
      </c>
      <c r="E13676">
        <v>9.0529120850876998E-2</v>
      </c>
      <c r="F13676">
        <v>0.92786675386358697</v>
      </c>
      <c r="G13676">
        <v>0.98382516980392298</v>
      </c>
    </row>
    <row r="13677" spans="1:7" hidden="1" x14ac:dyDescent="0.25">
      <c r="A13677" s="1" t="s">
        <v>224757</v>
      </c>
      <c r="B13677">
        <v>36.3426079917663</v>
      </c>
      <c r="C13677">
        <v>9.6371143482297302E-3</v>
      </c>
      <c r="D13677">
        <v>0.106847668810339</v>
      </c>
      <c r="E13677">
        <v>9.0194895738307496E-2</v>
      </c>
      <c r="F13677">
        <v>0.92813234040718195</v>
      </c>
      <c r="G13677">
        <v>0.98382516980392298</v>
      </c>
    </row>
    <row r="13678" spans="1:7" hidden="1" x14ac:dyDescent="0.25">
      <c r="A13678" s="1" t="s">
        <v>224758</v>
      </c>
      <c r="B13678">
        <v>4647.04295596674</v>
      </c>
      <c r="C13678">
        <v>-5.9999401975810102E-3</v>
      </c>
      <c r="D13678">
        <v>6.5822427160813296E-2</v>
      </c>
      <c r="E13678">
        <v>-9.1153432900952194E-2</v>
      </c>
      <c r="F13678">
        <v>0.92737067600563905</v>
      </c>
      <c r="G13678">
        <v>0.98382516980392298</v>
      </c>
    </row>
    <row r="13679" spans="1:7" hidden="1" x14ac:dyDescent="0.25">
      <c r="A13679" s="1" t="s">
        <v>224759</v>
      </c>
      <c r="B13679">
        <v>71.844881126103203</v>
      </c>
      <c r="C13679">
        <v>-1.04861798079212E-2</v>
      </c>
      <c r="D13679">
        <v>0.11581263348139</v>
      </c>
      <c r="E13679">
        <v>-9.0544351619517197E-2</v>
      </c>
      <c r="F13679">
        <v>0.92785465117250299</v>
      </c>
      <c r="G13679">
        <v>0.98382516980392298</v>
      </c>
    </row>
    <row r="13680" spans="1:7" hidden="1" x14ac:dyDescent="0.25">
      <c r="A13680" s="1" t="s">
        <v>224760</v>
      </c>
      <c r="B13680">
        <v>25.015107739520701</v>
      </c>
      <c r="C13680">
        <v>8.7090861216875103E-3</v>
      </c>
      <c r="D13680">
        <v>9.6325576371119395E-2</v>
      </c>
      <c r="E13680">
        <v>9.0413018533452502E-2</v>
      </c>
      <c r="F13680">
        <v>0.92795901177028095</v>
      </c>
      <c r="G13680">
        <v>0.98382516980392298</v>
      </c>
    </row>
    <row r="13681" spans="1:7" hidden="1" x14ac:dyDescent="0.25">
      <c r="A13681" s="1" t="s">
        <v>224761</v>
      </c>
      <c r="B13681">
        <v>47.900833237267697</v>
      </c>
      <c r="C13681">
        <v>-1.02308518612934E-2</v>
      </c>
      <c r="D13681">
        <v>0.112957457708385</v>
      </c>
      <c r="E13681">
        <v>-9.0572610864753003E-2</v>
      </c>
      <c r="F13681">
        <v>0.92783219582241505</v>
      </c>
      <c r="G13681">
        <v>0.98382516980392298</v>
      </c>
    </row>
    <row r="13682" spans="1:7" hidden="1" x14ac:dyDescent="0.25">
      <c r="A13682" s="1" t="s">
        <v>224762</v>
      </c>
      <c r="B13682">
        <v>31.146891503077399</v>
      </c>
      <c r="C13682">
        <v>9.7121879994934192E-3</v>
      </c>
      <c r="D13682">
        <v>0.106728368068368</v>
      </c>
      <c r="E13682">
        <v>9.0999123993650899E-2</v>
      </c>
      <c r="F13682">
        <v>0.92749328712148604</v>
      </c>
      <c r="G13682">
        <v>0.98382516980392298</v>
      </c>
    </row>
    <row r="13683" spans="1:7" hidden="1" x14ac:dyDescent="0.25">
      <c r="A13683" s="1" t="s">
        <v>224763</v>
      </c>
      <c r="B13683">
        <v>321.12582577601103</v>
      </c>
      <c r="C13683">
        <v>9.69549001337143E-3</v>
      </c>
      <c r="D13683">
        <v>0.106577978166598</v>
      </c>
      <c r="E13683">
        <v>9.0970857020911594E-2</v>
      </c>
      <c r="F13683">
        <v>0.92751574774242096</v>
      </c>
      <c r="G13683">
        <v>0.98382516980392298</v>
      </c>
    </row>
    <row r="13684" spans="1:7" hidden="1" x14ac:dyDescent="0.25">
      <c r="A13684" s="1" t="s">
        <v>224764</v>
      </c>
      <c r="B13684">
        <v>1509.6933551075799</v>
      </c>
      <c r="C13684">
        <v>-6.9226801613882401E-3</v>
      </c>
      <c r="D13684">
        <v>7.6731909801283402E-2</v>
      </c>
      <c r="E13684">
        <v>-9.0219052012601594E-2</v>
      </c>
      <c r="F13684">
        <v>0.92811314474837403</v>
      </c>
      <c r="G13684">
        <v>0.98382516980392298</v>
      </c>
    </row>
    <row r="13685" spans="1:7" hidden="1" x14ac:dyDescent="0.25">
      <c r="A13685" s="1" t="s">
        <v>224765</v>
      </c>
      <c r="B13685">
        <v>203.14008525608901</v>
      </c>
      <c r="C13685">
        <v>-1.0326666460809901E-2</v>
      </c>
      <c r="D13685">
        <v>0.11294198210181799</v>
      </c>
      <c r="E13685">
        <v>-9.1433373743169497E-2</v>
      </c>
      <c r="F13685">
        <v>0.92714824439100096</v>
      </c>
      <c r="G13685">
        <v>0.98382516980392298</v>
      </c>
    </row>
    <row r="13686" spans="1:7" hidden="1" x14ac:dyDescent="0.25">
      <c r="A13686" s="1" t="s">
        <v>224766</v>
      </c>
      <c r="B13686">
        <v>109.45172735378</v>
      </c>
      <c r="C13686">
        <v>-1.0570714929052601E-2</v>
      </c>
      <c r="D13686">
        <v>0.11690004794681901</v>
      </c>
      <c r="E13686">
        <v>-9.0425240320358993E-2</v>
      </c>
      <c r="F13686">
        <v>0.92794929997641995</v>
      </c>
      <c r="G13686">
        <v>0.98382516980392298</v>
      </c>
    </row>
    <row r="13687" spans="1:7" hidden="1" x14ac:dyDescent="0.25">
      <c r="A13687" s="1" t="s">
        <v>224767</v>
      </c>
      <c r="B13687">
        <v>1151.5209061667299</v>
      </c>
      <c r="C13687">
        <v>-6.9698581907025698E-3</v>
      </c>
      <c r="D13687">
        <v>7.7400132614854705E-2</v>
      </c>
      <c r="E13687">
        <v>-9.0049693136635606E-2</v>
      </c>
      <c r="F13687">
        <v>0.92824772578675696</v>
      </c>
      <c r="G13687">
        <v>0.98382516980392298</v>
      </c>
    </row>
    <row r="13688" spans="1:7" hidden="1" x14ac:dyDescent="0.25">
      <c r="A13688" s="1" t="s">
        <v>224768</v>
      </c>
      <c r="B13688">
        <v>1792.95217209937</v>
      </c>
      <c r="C13688">
        <v>6.2732603872325699E-3</v>
      </c>
      <c r="D13688">
        <v>6.8498534938711497E-2</v>
      </c>
      <c r="E13688">
        <v>9.1582402351313305E-2</v>
      </c>
      <c r="F13688">
        <v>0.92702983357280999</v>
      </c>
      <c r="G13688">
        <v>0.98382516980392298</v>
      </c>
    </row>
    <row r="13689" spans="1:7" hidden="1" x14ac:dyDescent="0.25">
      <c r="A13689" s="1" t="s">
        <v>224769</v>
      </c>
      <c r="B13689">
        <v>339.28385485389703</v>
      </c>
      <c r="C13689">
        <v>-9.9217550432084099E-3</v>
      </c>
      <c r="D13689">
        <v>0.110258556604461</v>
      </c>
      <c r="E13689">
        <v>-8.9986259105508906E-2</v>
      </c>
      <c r="F13689">
        <v>0.92829813417099505</v>
      </c>
      <c r="G13689">
        <v>0.98382516980392298</v>
      </c>
    </row>
    <row r="13690" spans="1:7" hidden="1" x14ac:dyDescent="0.25">
      <c r="A13690" s="1" t="s">
        <v>224770</v>
      </c>
      <c r="B13690">
        <v>635.50834939690503</v>
      </c>
      <c r="C13690">
        <v>8.80151576770654E-3</v>
      </c>
      <c r="D13690">
        <v>9.6764033541825306E-2</v>
      </c>
      <c r="E13690">
        <v>9.0958545706986901E-2</v>
      </c>
      <c r="F13690">
        <v>0.92752553019306505</v>
      </c>
      <c r="G13690">
        <v>0.98382516980392298</v>
      </c>
    </row>
    <row r="13691" spans="1:7" hidden="1" x14ac:dyDescent="0.25">
      <c r="A13691" s="1" t="s">
        <v>224771</v>
      </c>
      <c r="B13691">
        <v>1290.88800246864</v>
      </c>
      <c r="C13691">
        <v>-6.4606741955891304E-3</v>
      </c>
      <c r="D13691">
        <v>7.07856110780542E-2</v>
      </c>
      <c r="E13691">
        <v>-9.1271009703724204E-2</v>
      </c>
      <c r="F13691">
        <v>0.92727725272488404</v>
      </c>
      <c r="G13691">
        <v>0.98382516980392298</v>
      </c>
    </row>
    <row r="13692" spans="1:7" hidden="1" x14ac:dyDescent="0.25">
      <c r="A13692" s="1" t="s">
        <v>224772</v>
      </c>
      <c r="B13692">
        <v>112.15796680770799</v>
      </c>
      <c r="C13692">
        <v>-1.0588533790924099E-2</v>
      </c>
      <c r="D13692">
        <v>0.117485733184941</v>
      </c>
      <c r="E13692">
        <v>-9.01261242865639E-2</v>
      </c>
      <c r="F13692">
        <v>0.92818698951568401</v>
      </c>
      <c r="G13692">
        <v>0.98382516980392298</v>
      </c>
    </row>
    <row r="13693" spans="1:7" hidden="1" x14ac:dyDescent="0.25">
      <c r="A13693" s="1" t="s">
        <v>224773</v>
      </c>
      <c r="B13693">
        <v>25.8572720509828</v>
      </c>
      <c r="C13693">
        <v>-8.8827121741786898E-3</v>
      </c>
      <c r="D13693">
        <v>9.7660360311021793E-2</v>
      </c>
      <c r="E13693">
        <v>-9.09551443993208E-2</v>
      </c>
      <c r="F13693">
        <v>0.92752823284108099</v>
      </c>
      <c r="G13693">
        <v>0.98382516980392298</v>
      </c>
    </row>
    <row r="13694" spans="1:7" hidden="1" x14ac:dyDescent="0.25">
      <c r="A13694" s="1" t="s">
        <v>224774</v>
      </c>
      <c r="B13694">
        <v>215.465121665872</v>
      </c>
      <c r="C13694">
        <v>9.8966939225256095E-3</v>
      </c>
      <c r="D13694">
        <v>0.11079285673979999</v>
      </c>
      <c r="E13694">
        <v>8.9326101102061295E-2</v>
      </c>
      <c r="F13694">
        <v>0.92882275130058001</v>
      </c>
      <c r="G13694">
        <v>0.98430927803423096</v>
      </c>
    </row>
    <row r="13695" spans="1:7" hidden="1" x14ac:dyDescent="0.25">
      <c r="A13695" s="1" t="s">
        <v>224775</v>
      </c>
      <c r="B13695">
        <v>962.08073734803202</v>
      </c>
      <c r="C13695">
        <v>6.6460364681130701E-3</v>
      </c>
      <c r="D13695">
        <v>7.45609933765842E-2</v>
      </c>
      <c r="E13695">
        <v>8.9135567635828306E-2</v>
      </c>
      <c r="F13695">
        <v>0.92897417099731405</v>
      </c>
      <c r="G13695">
        <v>0.984397852734191</v>
      </c>
    </row>
    <row r="13696" spans="1:7" hidden="1" x14ac:dyDescent="0.25">
      <c r="A13696" s="1" t="s">
        <v>224776</v>
      </c>
      <c r="B13696">
        <v>640.59382758936499</v>
      </c>
      <c r="C13696">
        <v>8.3450883846298892E-3</v>
      </c>
      <c r="D13696">
        <v>9.3826719824437299E-2</v>
      </c>
      <c r="E13696">
        <v>8.8941491296346098E-2</v>
      </c>
      <c r="F13696">
        <v>0.92912840891033999</v>
      </c>
      <c r="G13696">
        <v>0.98448940063511803</v>
      </c>
    </row>
    <row r="13697" spans="1:7" hidden="1" x14ac:dyDescent="0.25">
      <c r="A13697" s="1" t="s">
        <v>224777</v>
      </c>
      <c r="B13697">
        <v>946.526134142714</v>
      </c>
      <c r="C13697">
        <v>7.9420116478116001E-3</v>
      </c>
      <c r="D13697">
        <v>8.9449723710697898E-2</v>
      </c>
      <c r="E13697">
        <v>8.8787436320071703E-2</v>
      </c>
      <c r="F13697">
        <v>0.92925084261871804</v>
      </c>
      <c r="G13697">
        <v>0.98454723840831104</v>
      </c>
    </row>
    <row r="13698" spans="1:7" hidden="1" x14ac:dyDescent="0.25">
      <c r="A13698" s="1" t="s">
        <v>224778</v>
      </c>
      <c r="B13698">
        <v>29.667355563954501</v>
      </c>
      <c r="C13698">
        <v>8.4382414261415101E-3</v>
      </c>
      <c r="D13698">
        <v>9.5300107505701503E-2</v>
      </c>
      <c r="E13698">
        <v>8.8543881502302302E-2</v>
      </c>
      <c r="F13698">
        <v>0.92944440887950597</v>
      </c>
      <c r="G13698">
        <v>0.98462100447107404</v>
      </c>
    </row>
    <row r="13699" spans="1:7" hidden="1" x14ac:dyDescent="0.25">
      <c r="A13699" s="1" t="s">
        <v>224779</v>
      </c>
      <c r="B13699">
        <v>137.98839019418301</v>
      </c>
      <c r="C13699">
        <v>-1.02600078434826E-2</v>
      </c>
      <c r="D13699">
        <v>0.115894210510242</v>
      </c>
      <c r="E13699">
        <v>-8.8529080083563194E-2</v>
      </c>
      <c r="F13699">
        <v>0.92945617250670298</v>
      </c>
      <c r="G13699">
        <v>0.98462100447107404</v>
      </c>
    </row>
    <row r="13700" spans="1:7" hidden="1" x14ac:dyDescent="0.25">
      <c r="A13700" s="1" t="s">
        <v>224780</v>
      </c>
      <c r="B13700">
        <v>108.127925330542</v>
      </c>
      <c r="C13700">
        <v>-1.0346534428226899E-2</v>
      </c>
      <c r="D13700">
        <v>0.117193611089836</v>
      </c>
      <c r="E13700">
        <v>-8.8285823194709998E-2</v>
      </c>
      <c r="F13700">
        <v>0.92964950640689104</v>
      </c>
      <c r="G13700">
        <v>0.98466107966666305</v>
      </c>
    </row>
    <row r="13701" spans="1:7" hidden="1" x14ac:dyDescent="0.25">
      <c r="A13701" s="1" t="s">
        <v>224781</v>
      </c>
      <c r="B13701">
        <v>456.88062574383599</v>
      </c>
      <c r="C13701">
        <v>-8.3906361436370605E-3</v>
      </c>
      <c r="D13701">
        <v>9.5381498993113101E-2</v>
      </c>
      <c r="E13701">
        <v>-8.7969220784031701E-2</v>
      </c>
      <c r="F13701">
        <v>0.92990113953221398</v>
      </c>
      <c r="G13701">
        <v>0.98466107966666305</v>
      </c>
    </row>
    <row r="13702" spans="1:7" hidden="1" x14ac:dyDescent="0.25">
      <c r="A13702" s="1" t="s">
        <v>224782</v>
      </c>
      <c r="B13702">
        <v>5151.2577186201797</v>
      </c>
      <c r="C13702">
        <v>-5.3499772057572599E-3</v>
      </c>
      <c r="D13702">
        <v>6.0653142810387702E-2</v>
      </c>
      <c r="E13702">
        <v>-8.8206100423884395E-2</v>
      </c>
      <c r="F13702">
        <v>0.92971286878144099</v>
      </c>
      <c r="G13702">
        <v>0.98466107966666305</v>
      </c>
    </row>
    <row r="13703" spans="1:7" hidden="1" x14ac:dyDescent="0.25">
      <c r="A13703" s="1" t="s">
        <v>224783</v>
      </c>
      <c r="B13703">
        <v>1822.0767212399101</v>
      </c>
      <c r="C13703">
        <v>-5.8342332708555397E-3</v>
      </c>
      <c r="D13703">
        <v>6.6293773836175504E-2</v>
      </c>
      <c r="E13703">
        <v>-8.8005749759744206E-2</v>
      </c>
      <c r="F13703">
        <v>0.92987210622924599</v>
      </c>
      <c r="G13703">
        <v>0.98466107966666305</v>
      </c>
    </row>
    <row r="13704" spans="1:7" hidden="1" x14ac:dyDescent="0.25">
      <c r="A13704" s="1" t="s">
        <v>224784</v>
      </c>
      <c r="B13704">
        <v>433.83236781406202</v>
      </c>
      <c r="C13704">
        <v>-8.5258168778259997E-3</v>
      </c>
      <c r="D13704">
        <v>9.6899971231772603E-2</v>
      </c>
      <c r="E13704">
        <v>-8.7985752415068397E-2</v>
      </c>
      <c r="F13704">
        <v>0.92988800014723705</v>
      </c>
      <c r="G13704">
        <v>0.98466107966666305</v>
      </c>
    </row>
    <row r="13705" spans="1:7" hidden="1" x14ac:dyDescent="0.25">
      <c r="A13705" s="1" t="s">
        <v>224785</v>
      </c>
      <c r="B13705">
        <v>333.60915298918599</v>
      </c>
      <c r="C13705">
        <v>-8.5902159460493101E-3</v>
      </c>
      <c r="D13705">
        <v>9.7503291952496698E-2</v>
      </c>
      <c r="E13705">
        <v>-8.8101804298407096E-2</v>
      </c>
      <c r="F13705">
        <v>0.92979576233526795</v>
      </c>
      <c r="G13705">
        <v>0.98466107966666305</v>
      </c>
    </row>
    <row r="13706" spans="1:7" hidden="1" x14ac:dyDescent="0.25">
      <c r="A13706" s="1" t="s">
        <v>224786</v>
      </c>
      <c r="B13706">
        <v>97.878090060011402</v>
      </c>
      <c r="C13706">
        <v>-1.02545604831395E-2</v>
      </c>
      <c r="D13706">
        <v>0.117327388451756</v>
      </c>
      <c r="E13706">
        <v>-8.7401250624070004E-2</v>
      </c>
      <c r="F13706">
        <v>0.93035257533029303</v>
      </c>
      <c r="G13706">
        <v>0.98470591023634702</v>
      </c>
    </row>
    <row r="13707" spans="1:7" hidden="1" x14ac:dyDescent="0.25">
      <c r="A13707" s="1" t="s">
        <v>224787</v>
      </c>
      <c r="B13707">
        <v>201.33394993563101</v>
      </c>
      <c r="C13707">
        <v>-9.7073351461062392E-3</v>
      </c>
      <c r="D13707">
        <v>0.11112941426107199</v>
      </c>
      <c r="E13707">
        <v>-8.7351627025596901E-2</v>
      </c>
      <c r="F13707">
        <v>0.93039201837883601</v>
      </c>
      <c r="G13707">
        <v>0.98470591023634702</v>
      </c>
    </row>
    <row r="13708" spans="1:7" hidden="1" x14ac:dyDescent="0.25">
      <c r="A13708" s="1" t="s">
        <v>224788</v>
      </c>
      <c r="B13708">
        <v>85.124855647890797</v>
      </c>
      <c r="C13708">
        <v>1.02963398474479E-2</v>
      </c>
      <c r="D13708">
        <v>0.117622390875538</v>
      </c>
      <c r="E13708">
        <v>8.7537243298709502E-2</v>
      </c>
      <c r="F13708">
        <v>0.93024448316631803</v>
      </c>
      <c r="G13708">
        <v>0.98470591023634702</v>
      </c>
    </row>
    <row r="13709" spans="1:7" hidden="1" x14ac:dyDescent="0.25">
      <c r="A13709" s="1" t="s">
        <v>224789</v>
      </c>
      <c r="B13709">
        <v>2884.5491312116801</v>
      </c>
      <c r="C13709">
        <v>-5.1630332794901299E-3</v>
      </c>
      <c r="D13709">
        <v>5.9045201804958397E-2</v>
      </c>
      <c r="E13709">
        <v>-8.7442046460353598E-2</v>
      </c>
      <c r="F13709">
        <v>0.93032014910884897</v>
      </c>
      <c r="G13709">
        <v>0.98470591023634702</v>
      </c>
    </row>
    <row r="13710" spans="1:7" hidden="1" x14ac:dyDescent="0.25">
      <c r="A13710" s="1" t="s">
        <v>224790</v>
      </c>
      <c r="B13710">
        <v>124.548992937081</v>
      </c>
      <c r="C13710">
        <v>1.0192061841654601E-2</v>
      </c>
      <c r="D13710">
        <v>0.116271867135013</v>
      </c>
      <c r="E13710">
        <v>8.7657161554134194E-2</v>
      </c>
      <c r="F13710">
        <v>0.93014916863129005</v>
      </c>
      <c r="G13710">
        <v>0.98470591023634702</v>
      </c>
    </row>
    <row r="13711" spans="1:7" hidden="1" x14ac:dyDescent="0.25">
      <c r="A13711" s="1" t="s">
        <v>224791</v>
      </c>
      <c r="B13711">
        <v>3142.4678530660499</v>
      </c>
      <c r="C13711">
        <v>-5.3645303400396797E-3</v>
      </c>
      <c r="D13711">
        <v>6.1545028090326699E-2</v>
      </c>
      <c r="E13711">
        <v>-8.7164317029255603E-2</v>
      </c>
      <c r="F13711">
        <v>0.93054090225505204</v>
      </c>
      <c r="G13711">
        <v>0.98470591023634702</v>
      </c>
    </row>
    <row r="13712" spans="1:7" hidden="1" x14ac:dyDescent="0.25">
      <c r="A13712" s="1" t="s">
        <v>224792</v>
      </c>
      <c r="B13712">
        <v>219.65223410610901</v>
      </c>
      <c r="C13712">
        <v>-9.5441558776957706E-3</v>
      </c>
      <c r="D13712">
        <v>0.109517171956482</v>
      </c>
      <c r="E13712">
        <v>-8.7147574277102804E-2</v>
      </c>
      <c r="F13712">
        <v>0.93055421039701103</v>
      </c>
      <c r="G13712">
        <v>0.98470591023634702</v>
      </c>
    </row>
    <row r="13713" spans="1:7" hidden="1" x14ac:dyDescent="0.25">
      <c r="A13713" s="1" t="s">
        <v>224793</v>
      </c>
      <c r="B13713">
        <v>668.27953784270005</v>
      </c>
      <c r="C13713">
        <v>7.7251955970943503E-3</v>
      </c>
      <c r="D13713">
        <v>8.8543609465826206E-2</v>
      </c>
      <c r="E13713">
        <v>8.7247353521045706E-2</v>
      </c>
      <c r="F13713">
        <v>0.93047490016628498</v>
      </c>
      <c r="G13713">
        <v>0.98470591023634702</v>
      </c>
    </row>
    <row r="13714" spans="1:7" hidden="1" x14ac:dyDescent="0.25">
      <c r="A13714" s="1" t="s">
        <v>224794</v>
      </c>
      <c r="B13714">
        <v>40.740687150794997</v>
      </c>
      <c r="C13714">
        <v>-9.6689013254293299E-3</v>
      </c>
      <c r="D13714">
        <v>0.110244351492557</v>
      </c>
      <c r="E13714">
        <v>-8.7704278673017999E-2</v>
      </c>
      <c r="F13714">
        <v>0.93011171884190003</v>
      </c>
      <c r="G13714">
        <v>0.98470591023634702</v>
      </c>
    </row>
    <row r="13715" spans="1:7" hidden="1" x14ac:dyDescent="0.25">
      <c r="A13715" s="1" t="s">
        <v>224795</v>
      </c>
      <c r="B13715">
        <v>973.286248936314</v>
      </c>
      <c r="C13715">
        <v>6.8235408214103203E-3</v>
      </c>
      <c r="D13715">
        <v>7.8820359498350201E-2</v>
      </c>
      <c r="E13715">
        <v>8.6570790400329695E-2</v>
      </c>
      <c r="F13715">
        <v>0.93101268459143705</v>
      </c>
      <c r="G13715">
        <v>0.98511922605413105</v>
      </c>
    </row>
    <row r="13716" spans="1:7" hidden="1" x14ac:dyDescent="0.25">
      <c r="A13716" s="1" t="s">
        <v>224796</v>
      </c>
      <c r="B13716">
        <v>1102.2565505991099</v>
      </c>
      <c r="C13716">
        <v>-6.3342892590599201E-3</v>
      </c>
      <c r="D13716">
        <v>7.3748162215388505E-2</v>
      </c>
      <c r="E13716">
        <v>-8.5890808242245098E-2</v>
      </c>
      <c r="F13716">
        <v>0.93155321846860295</v>
      </c>
      <c r="G13716">
        <v>0.98537120334639605</v>
      </c>
    </row>
    <row r="13717" spans="1:7" hidden="1" x14ac:dyDescent="0.25">
      <c r="A13717" s="1" t="s">
        <v>224797</v>
      </c>
      <c r="B13717">
        <v>689.56396971514698</v>
      </c>
      <c r="C13717">
        <v>7.22391716885678E-3</v>
      </c>
      <c r="D13717">
        <v>8.4078111816975803E-2</v>
      </c>
      <c r="E13717">
        <v>8.59191175056601E-2</v>
      </c>
      <c r="F13717">
        <v>0.93153071413497801</v>
      </c>
      <c r="G13717">
        <v>0.98537120334639605</v>
      </c>
    </row>
    <row r="13718" spans="1:7" hidden="1" x14ac:dyDescent="0.25">
      <c r="A13718" s="1" t="s">
        <v>224798</v>
      </c>
      <c r="B13718">
        <v>114.816443257877</v>
      </c>
      <c r="C13718">
        <v>1.0085061078455301E-2</v>
      </c>
      <c r="D13718">
        <v>0.117598136269761</v>
      </c>
      <c r="E13718">
        <v>8.5758681203254403E-2</v>
      </c>
      <c r="F13718">
        <v>0.93165825304338401</v>
      </c>
      <c r="G13718">
        <v>0.98537120334639605</v>
      </c>
    </row>
    <row r="13719" spans="1:7" hidden="1" x14ac:dyDescent="0.25">
      <c r="A13719" s="1" t="s">
        <v>224799</v>
      </c>
      <c r="B13719">
        <v>2250.43301367099</v>
      </c>
      <c r="C13719">
        <v>5.4147961903812901E-3</v>
      </c>
      <c r="D13719">
        <v>6.3061418480773401E-2</v>
      </c>
      <c r="E13719">
        <v>8.5865435964339903E-2</v>
      </c>
      <c r="F13719">
        <v>0.93157338810406098</v>
      </c>
      <c r="G13719">
        <v>0.98537120334639605</v>
      </c>
    </row>
    <row r="13720" spans="1:7" hidden="1" x14ac:dyDescent="0.25">
      <c r="A13720" s="1" t="s">
        <v>224800</v>
      </c>
      <c r="B13720">
        <v>1125.42044484037</v>
      </c>
      <c r="C13720">
        <v>6.3908306231196003E-3</v>
      </c>
      <c r="D13720">
        <v>7.4416990277842598E-2</v>
      </c>
      <c r="E13720">
        <v>8.58786494758636E-2</v>
      </c>
      <c r="F13720">
        <v>0.931562884047205</v>
      </c>
      <c r="G13720">
        <v>0.98537120334639605</v>
      </c>
    </row>
    <row r="13721" spans="1:7" hidden="1" x14ac:dyDescent="0.25">
      <c r="A13721" s="1" t="s">
        <v>224801</v>
      </c>
      <c r="B13721">
        <v>60.186966952775997</v>
      </c>
      <c r="C13721">
        <v>-9.7827857824734406E-3</v>
      </c>
      <c r="D13721">
        <v>0.11397950052672</v>
      </c>
      <c r="E13721">
        <v>-8.5829344200188798E-2</v>
      </c>
      <c r="F13721">
        <v>0.93160207924679395</v>
      </c>
      <c r="G13721">
        <v>0.98537120334639605</v>
      </c>
    </row>
    <row r="13722" spans="1:7" hidden="1" x14ac:dyDescent="0.25">
      <c r="A13722" s="1" t="s">
        <v>224802</v>
      </c>
      <c r="B13722">
        <v>24.1051700583917</v>
      </c>
      <c r="C13722">
        <v>-8.3255483115980706E-3</v>
      </c>
      <c r="D13722">
        <v>9.7345291662641595E-2</v>
      </c>
      <c r="E13722">
        <v>-8.5525947576909594E-2</v>
      </c>
      <c r="F13722">
        <v>0.93184326785915395</v>
      </c>
      <c r="G13722">
        <v>0.98546859912609197</v>
      </c>
    </row>
    <row r="13723" spans="1:7" hidden="1" x14ac:dyDescent="0.25">
      <c r="A13723" s="1" t="s">
        <v>224803</v>
      </c>
      <c r="B13723">
        <v>630.02165501700301</v>
      </c>
      <c r="C13723">
        <v>7.12008033201503E-3</v>
      </c>
      <c r="D13723">
        <v>8.3386426076850206E-2</v>
      </c>
      <c r="E13723">
        <v>8.5386563101446003E-2</v>
      </c>
      <c r="F13723">
        <v>0.93195407523997997</v>
      </c>
      <c r="G13723">
        <v>0.98546859912609197</v>
      </c>
    </row>
    <row r="13724" spans="1:7" hidden="1" x14ac:dyDescent="0.25">
      <c r="A13724" s="1" t="s">
        <v>224804</v>
      </c>
      <c r="B13724">
        <v>2162.2984213816299</v>
      </c>
      <c r="C13724">
        <v>7.8802080346248998E-3</v>
      </c>
      <c r="D13724">
        <v>9.2204745159763901E-2</v>
      </c>
      <c r="E13724">
        <v>8.5464235283886997E-2</v>
      </c>
      <c r="F13724">
        <v>0.93189232751832096</v>
      </c>
      <c r="G13724">
        <v>0.98546859912609197</v>
      </c>
    </row>
    <row r="13725" spans="1:7" hidden="1" x14ac:dyDescent="0.25">
      <c r="A13725" s="1" t="s">
        <v>224805</v>
      </c>
      <c r="B13725">
        <v>1330.5063427261</v>
      </c>
      <c r="C13725">
        <v>-6.1649320544713898E-3</v>
      </c>
      <c r="D13725">
        <v>7.2309803645888293E-2</v>
      </c>
      <c r="E13725">
        <v>-8.5257209169892906E-2</v>
      </c>
      <c r="F13725">
        <v>0.93205690975412703</v>
      </c>
      <c r="G13725">
        <v>0.98550552444200901</v>
      </c>
    </row>
    <row r="13726" spans="1:7" hidden="1" x14ac:dyDescent="0.25">
      <c r="A13726" s="1" t="s">
        <v>224806</v>
      </c>
      <c r="B13726">
        <v>480.83849788449697</v>
      </c>
      <c r="C13726">
        <v>-7.9553170633320808E-3</v>
      </c>
      <c r="D13726">
        <v>9.3458559137931801E-2</v>
      </c>
      <c r="E13726">
        <v>-8.5121332243001294E-2</v>
      </c>
      <c r="F13726">
        <v>0.93216493117699695</v>
      </c>
      <c r="G13726">
        <v>0.98554792832855398</v>
      </c>
    </row>
    <row r="13727" spans="1:7" hidden="1" x14ac:dyDescent="0.25">
      <c r="A13727" s="1" t="s">
        <v>224807</v>
      </c>
      <c r="B13727">
        <v>251.65716200345199</v>
      </c>
      <c r="C13727">
        <v>8.9725907150195201E-3</v>
      </c>
      <c r="D13727">
        <v>0.106100504775786</v>
      </c>
      <c r="E13727">
        <v>8.4566899412784099E-2</v>
      </c>
      <c r="F13727">
        <v>0.93260571521084501</v>
      </c>
      <c r="G13727">
        <v>0.98556779984544796</v>
      </c>
    </row>
    <row r="13728" spans="1:7" hidden="1" x14ac:dyDescent="0.25">
      <c r="A13728" s="1" t="s">
        <v>224808</v>
      </c>
      <c r="B13728">
        <v>898.69302367063699</v>
      </c>
      <c r="C13728">
        <v>6.96559399053034E-3</v>
      </c>
      <c r="D13728">
        <v>8.2283280764185104E-2</v>
      </c>
      <c r="E13728">
        <v>8.4653819413119599E-2</v>
      </c>
      <c r="F13728">
        <v>0.93253661088373296</v>
      </c>
      <c r="G13728">
        <v>0.98556779984544796</v>
      </c>
    </row>
    <row r="13729" spans="1:7" hidden="1" x14ac:dyDescent="0.25">
      <c r="A13729" s="1" t="s">
        <v>224809</v>
      </c>
      <c r="B13729">
        <v>1637.77657031948</v>
      </c>
      <c r="C13729">
        <v>-6.4560526626214997E-3</v>
      </c>
      <c r="D13729">
        <v>7.6203522825207301E-2</v>
      </c>
      <c r="E13729">
        <v>-8.4721183788709395E-2</v>
      </c>
      <c r="F13729">
        <v>0.93248305428650702</v>
      </c>
      <c r="G13729">
        <v>0.98556779984544796</v>
      </c>
    </row>
    <row r="13730" spans="1:7" hidden="1" x14ac:dyDescent="0.25">
      <c r="A13730" s="1" t="s">
        <v>224810</v>
      </c>
      <c r="B13730">
        <v>96.581561957865603</v>
      </c>
      <c r="C13730">
        <v>-9.9545504361099896E-3</v>
      </c>
      <c r="D13730">
        <v>0.11762704231512</v>
      </c>
      <c r="E13730">
        <v>-8.4628077355222694E-2</v>
      </c>
      <c r="F13730">
        <v>0.93255707663359799</v>
      </c>
      <c r="G13730">
        <v>0.98556779984544796</v>
      </c>
    </row>
    <row r="13731" spans="1:7" hidden="1" x14ac:dyDescent="0.25">
      <c r="A13731" s="1" t="s">
        <v>224811</v>
      </c>
      <c r="B13731">
        <v>1585.9981814615501</v>
      </c>
      <c r="C13731">
        <v>5.8074455828356899E-3</v>
      </c>
      <c r="D13731">
        <v>6.8727426686291601E-2</v>
      </c>
      <c r="E13731">
        <v>8.4499680300034394E-2</v>
      </c>
      <c r="F13731">
        <v>0.93265915701727597</v>
      </c>
      <c r="G13731">
        <v>0.98556779984544796</v>
      </c>
    </row>
    <row r="13732" spans="1:7" hidden="1" x14ac:dyDescent="0.25">
      <c r="A13732" s="1" t="s">
        <v>224812</v>
      </c>
      <c r="B13732">
        <v>51.313252237685901</v>
      </c>
      <c r="C13732">
        <v>-9.7357600823937494E-3</v>
      </c>
      <c r="D13732">
        <v>0.114994959088929</v>
      </c>
      <c r="E13732">
        <v>-8.4662494421732307E-2</v>
      </c>
      <c r="F13732">
        <v>0.93252971398767104</v>
      </c>
      <c r="G13732">
        <v>0.98556779984544796</v>
      </c>
    </row>
    <row r="13733" spans="1:7" hidden="1" x14ac:dyDescent="0.25">
      <c r="A13733" s="1" t="s">
        <v>224813</v>
      </c>
      <c r="B13733">
        <v>563.90308816003198</v>
      </c>
      <c r="C13733">
        <v>-7.7599957999227301E-3</v>
      </c>
      <c r="D13733">
        <v>9.1831075955822503E-2</v>
      </c>
      <c r="E13733">
        <v>-8.4502938892449198E-2</v>
      </c>
      <c r="F13733">
        <v>0.932656566302691</v>
      </c>
      <c r="G13733">
        <v>0.98556779984544796</v>
      </c>
    </row>
    <row r="13734" spans="1:7" hidden="1" x14ac:dyDescent="0.25">
      <c r="A13734" s="1" t="s">
        <v>224814</v>
      </c>
      <c r="B13734">
        <v>1800.14229943389</v>
      </c>
      <c r="C13734">
        <v>-5.44138559633501E-3</v>
      </c>
      <c r="D13734">
        <v>6.4742501758569604E-2</v>
      </c>
      <c r="E13734">
        <v>-8.4046576028625003E-2</v>
      </c>
      <c r="F13734">
        <v>0.93301940042570697</v>
      </c>
      <c r="G13734">
        <v>0.98558961342195806</v>
      </c>
    </row>
    <row r="13735" spans="1:7" hidden="1" x14ac:dyDescent="0.25">
      <c r="A13735" s="1" t="s">
        <v>224815</v>
      </c>
      <c r="B13735">
        <v>310.74566266248303</v>
      </c>
      <c r="C13735">
        <v>8.6469616741815594E-3</v>
      </c>
      <c r="D13735">
        <v>0.10255060701421</v>
      </c>
      <c r="E13735">
        <v>8.4318971149370203E-2</v>
      </c>
      <c r="F13735">
        <v>0.93280282931777503</v>
      </c>
      <c r="G13735">
        <v>0.98558961342195806</v>
      </c>
    </row>
    <row r="13736" spans="1:7" hidden="1" x14ac:dyDescent="0.25">
      <c r="A13736" s="1" t="s">
        <v>224816</v>
      </c>
      <c r="B13736">
        <v>114.270926081919</v>
      </c>
      <c r="C13736">
        <v>9.8685934434993208E-3</v>
      </c>
      <c r="D13736">
        <v>0.117212274317371</v>
      </c>
      <c r="E13736">
        <v>8.4194198098899498E-2</v>
      </c>
      <c r="F13736">
        <v>0.93290203105748704</v>
      </c>
      <c r="G13736">
        <v>0.98558961342195806</v>
      </c>
    </row>
    <row r="13737" spans="1:7" hidden="1" x14ac:dyDescent="0.25">
      <c r="A13737" s="1" t="s">
        <v>224817</v>
      </c>
      <c r="B13737">
        <v>264.399267478073</v>
      </c>
      <c r="C13737">
        <v>-8.6448386461234206E-3</v>
      </c>
      <c r="D13737">
        <v>0.102852626252698</v>
      </c>
      <c r="E13737">
        <v>-8.4050733180929593E-2</v>
      </c>
      <c r="F13737">
        <v>0.93301609519308104</v>
      </c>
      <c r="G13737">
        <v>0.98558961342195806</v>
      </c>
    </row>
    <row r="13738" spans="1:7" hidden="1" x14ac:dyDescent="0.25">
      <c r="A13738" s="1" t="s">
        <v>224818</v>
      </c>
      <c r="B13738">
        <v>612.05151709867096</v>
      </c>
      <c r="C13738">
        <v>-7.18490740909895E-3</v>
      </c>
      <c r="D13738">
        <v>8.5268097360234399E-2</v>
      </c>
      <c r="E13738">
        <v>-8.42625510775111E-2</v>
      </c>
      <c r="F13738">
        <v>0.93284768638542404</v>
      </c>
      <c r="G13738">
        <v>0.98558961342195806</v>
      </c>
    </row>
    <row r="13739" spans="1:7" hidden="1" x14ac:dyDescent="0.25">
      <c r="A13739" s="1" t="s">
        <v>224819</v>
      </c>
      <c r="B13739">
        <v>271.82338416458998</v>
      </c>
      <c r="C13739">
        <v>-9.0085032239091006E-3</v>
      </c>
      <c r="D13739">
        <v>0.10783055232512601</v>
      </c>
      <c r="E13739">
        <v>-8.3543142733304696E-2</v>
      </c>
      <c r="F13739">
        <v>0.93341967432821404</v>
      </c>
      <c r="G13739">
        <v>0.98561161667206798</v>
      </c>
    </row>
    <row r="13740" spans="1:7" hidden="1" x14ac:dyDescent="0.25">
      <c r="A13740" s="1" t="s">
        <v>224820</v>
      </c>
      <c r="B13740">
        <v>818.70486705090002</v>
      </c>
      <c r="C13740">
        <v>-6.48872532346907E-3</v>
      </c>
      <c r="D13740">
        <v>7.7715470666176303E-2</v>
      </c>
      <c r="E13740">
        <v>-8.3493354255565505E-2</v>
      </c>
      <c r="F13740">
        <v>0.933459261478778</v>
      </c>
      <c r="G13740">
        <v>0.98561161667206798</v>
      </c>
    </row>
    <row r="13741" spans="1:7" hidden="1" x14ac:dyDescent="0.25">
      <c r="A13741" s="1" t="s">
        <v>224821</v>
      </c>
      <c r="B13741">
        <v>42.488947568312</v>
      </c>
      <c r="C13741">
        <v>9.3346142480879302E-3</v>
      </c>
      <c r="D13741">
        <v>0.111406438073507</v>
      </c>
      <c r="E13741">
        <v>8.37888223473124E-2</v>
      </c>
      <c r="F13741">
        <v>0.93322433524210302</v>
      </c>
      <c r="G13741">
        <v>0.98561161667206798</v>
      </c>
    </row>
    <row r="13742" spans="1:7" hidden="1" x14ac:dyDescent="0.25">
      <c r="A13742" s="1" t="s">
        <v>224822</v>
      </c>
      <c r="B13742">
        <v>47.719122077990498</v>
      </c>
      <c r="C13742">
        <v>9.2484109363521905E-3</v>
      </c>
      <c r="D13742">
        <v>0.11097029725855399</v>
      </c>
      <c r="E13742">
        <v>8.3341318936939898E-2</v>
      </c>
      <c r="F13742">
        <v>0.93358014679225299</v>
      </c>
      <c r="G13742">
        <v>0.98561161667206798</v>
      </c>
    </row>
    <row r="13743" spans="1:7" hidden="1" x14ac:dyDescent="0.25">
      <c r="A13743" s="1" t="s">
        <v>224823</v>
      </c>
      <c r="B13743">
        <v>971.07631495718704</v>
      </c>
      <c r="C13743">
        <v>6.8876722593605999E-3</v>
      </c>
      <c r="D13743">
        <v>8.2447037786020694E-2</v>
      </c>
      <c r="E13743">
        <v>8.35405666997589E-2</v>
      </c>
      <c r="F13743">
        <v>0.93342172254562095</v>
      </c>
      <c r="G13743">
        <v>0.98561161667206798</v>
      </c>
    </row>
    <row r="13744" spans="1:7" hidden="1" x14ac:dyDescent="0.25">
      <c r="A13744" s="1" t="s">
        <v>224824</v>
      </c>
      <c r="B13744">
        <v>303.19266853585498</v>
      </c>
      <c r="C13744">
        <v>-8.5065920863060598E-3</v>
      </c>
      <c r="D13744">
        <v>0.1020746487115</v>
      </c>
      <c r="E13744">
        <v>-8.33369714584941E-2</v>
      </c>
      <c r="F13744">
        <v>0.93358360355299996</v>
      </c>
      <c r="G13744">
        <v>0.98561161667206798</v>
      </c>
    </row>
    <row r="13745" spans="1:7" hidden="1" x14ac:dyDescent="0.25">
      <c r="A13745" s="1" t="s">
        <v>224825</v>
      </c>
      <c r="B13745">
        <v>261.95250504329698</v>
      </c>
      <c r="C13745">
        <v>-8.7808892193559501E-3</v>
      </c>
      <c r="D13745">
        <v>0.10482589719952901</v>
      </c>
      <c r="E13745">
        <v>-8.3766411296648302E-2</v>
      </c>
      <c r="F13745">
        <v>0.93324215403129596</v>
      </c>
      <c r="G13745">
        <v>0.98561161667206798</v>
      </c>
    </row>
    <row r="13746" spans="1:7" hidden="1" x14ac:dyDescent="0.25">
      <c r="A13746" s="1" t="s">
        <v>224826</v>
      </c>
      <c r="B13746">
        <v>487.08678863761202</v>
      </c>
      <c r="C13746">
        <v>7.4643505335800202E-3</v>
      </c>
      <c r="D13746">
        <v>8.9179722538846706E-2</v>
      </c>
      <c r="E13746">
        <v>8.3700086982537295E-2</v>
      </c>
      <c r="F13746">
        <v>0.93329488798744797</v>
      </c>
      <c r="G13746">
        <v>0.98561161667206798</v>
      </c>
    </row>
    <row r="13747" spans="1:7" hidden="1" x14ac:dyDescent="0.25">
      <c r="A13747" s="1" t="s">
        <v>224827</v>
      </c>
      <c r="B13747">
        <v>945.58419988040498</v>
      </c>
      <c r="C13747">
        <v>-6.6395893454868999E-3</v>
      </c>
      <c r="D13747">
        <v>8.0094812613672905E-2</v>
      </c>
      <c r="E13747">
        <v>-8.28966212520168E-2</v>
      </c>
      <c r="F13747">
        <v>0.93393374064616796</v>
      </c>
      <c r="G13747">
        <v>0.98590953808501003</v>
      </c>
    </row>
    <row r="13748" spans="1:7" hidden="1" x14ac:dyDescent="0.25">
      <c r="A13748" s="1" t="s">
        <v>224828</v>
      </c>
      <c r="B13748">
        <v>218.23295797158801</v>
      </c>
      <c r="C13748">
        <v>-8.9552399098967606E-3</v>
      </c>
      <c r="D13748">
        <v>0.108483514885601</v>
      </c>
      <c r="E13748">
        <v>-8.25493156203536E-2</v>
      </c>
      <c r="F13748">
        <v>0.93420990392279601</v>
      </c>
      <c r="G13748">
        <v>0.98598588376054197</v>
      </c>
    </row>
    <row r="13749" spans="1:7" hidden="1" x14ac:dyDescent="0.25">
      <c r="A13749" s="1" t="s">
        <v>224829</v>
      </c>
      <c r="B13749">
        <v>78.912844519251095</v>
      </c>
      <c r="C13749">
        <v>9.4522888273895003E-3</v>
      </c>
      <c r="D13749">
        <v>0.11429951244627801</v>
      </c>
      <c r="E13749">
        <v>8.2697542842382094E-2</v>
      </c>
      <c r="F13749">
        <v>0.93409203870950896</v>
      </c>
      <c r="G13749">
        <v>0.98598588376054197</v>
      </c>
    </row>
    <row r="13750" spans="1:7" hidden="1" x14ac:dyDescent="0.25">
      <c r="A13750" s="1" t="s">
        <v>224830</v>
      </c>
      <c r="B13750">
        <v>225.727977849729</v>
      </c>
      <c r="C13750">
        <v>8.8711447183185896E-3</v>
      </c>
      <c r="D13750">
        <v>0.10736972675739299</v>
      </c>
      <c r="E13750">
        <v>8.2622401921198296E-2</v>
      </c>
      <c r="F13750">
        <v>0.93415178801763299</v>
      </c>
      <c r="G13750">
        <v>0.98598588376054197</v>
      </c>
    </row>
    <row r="13751" spans="1:7" hidden="1" x14ac:dyDescent="0.25">
      <c r="A13751" s="1" t="s">
        <v>224831</v>
      </c>
      <c r="B13751">
        <v>541.46105139246697</v>
      </c>
      <c r="C13751">
        <v>7.7883986927221403E-3</v>
      </c>
      <c r="D13751">
        <v>9.4452958456972505E-2</v>
      </c>
      <c r="E13751">
        <v>8.2457964472019099E-2</v>
      </c>
      <c r="F13751">
        <v>0.93428254394755605</v>
      </c>
      <c r="G13751">
        <v>0.98599083601621795</v>
      </c>
    </row>
    <row r="13752" spans="1:7" hidden="1" x14ac:dyDescent="0.25">
      <c r="A13752" s="1" t="s">
        <v>224832</v>
      </c>
      <c r="B13752">
        <v>47.060759343195997</v>
      </c>
      <c r="C13752">
        <v>9.1906450771065806E-3</v>
      </c>
      <c r="D13752">
        <v>0.11182215868602099</v>
      </c>
      <c r="E13752">
        <v>8.2189837730753196E-2</v>
      </c>
      <c r="F13752">
        <v>0.93449575442097299</v>
      </c>
      <c r="G13752">
        <v>0.98599628919523097</v>
      </c>
    </row>
    <row r="13753" spans="1:7" hidden="1" x14ac:dyDescent="0.25">
      <c r="A13753" s="1" t="s">
        <v>224833</v>
      </c>
      <c r="B13753">
        <v>32.5855247491683</v>
      </c>
      <c r="C13753">
        <v>-8.4640383703742193E-3</v>
      </c>
      <c r="D13753">
        <v>0.103082114700391</v>
      </c>
      <c r="E13753">
        <v>-8.2109669509351904E-2</v>
      </c>
      <c r="F13753">
        <v>0.93455950393433995</v>
      </c>
      <c r="G13753">
        <v>0.98599628919523097</v>
      </c>
    </row>
    <row r="13754" spans="1:7" hidden="1" x14ac:dyDescent="0.25">
      <c r="A13754" s="1" t="s">
        <v>224834</v>
      </c>
      <c r="B13754">
        <v>7650.9177351387898</v>
      </c>
      <c r="C13754">
        <v>-4.4688184498731303E-3</v>
      </c>
      <c r="D13754">
        <v>5.4350063046415098E-2</v>
      </c>
      <c r="E13754">
        <v>-8.2222875179680105E-2</v>
      </c>
      <c r="F13754">
        <v>0.93446948326939905</v>
      </c>
      <c r="G13754">
        <v>0.98599628919523097</v>
      </c>
    </row>
    <row r="13755" spans="1:7" hidden="1" x14ac:dyDescent="0.25">
      <c r="A13755" s="1" t="s">
        <v>224835</v>
      </c>
      <c r="B13755">
        <v>1424.44827827531</v>
      </c>
      <c r="C13755">
        <v>5.8793917636724398E-3</v>
      </c>
      <c r="D13755">
        <v>7.1477388879659404E-2</v>
      </c>
      <c r="E13755">
        <v>8.22552677962409E-2</v>
      </c>
      <c r="F13755">
        <v>0.93444372495336403</v>
      </c>
      <c r="G13755">
        <v>0.98599628919523097</v>
      </c>
    </row>
    <row r="13756" spans="1:7" hidden="1" x14ac:dyDescent="0.25">
      <c r="A13756" s="1" t="s">
        <v>224836</v>
      </c>
      <c r="B13756">
        <v>373.39209173160299</v>
      </c>
      <c r="C13756">
        <v>7.8646649537793701E-3</v>
      </c>
      <c r="D13756">
        <v>9.6133334629477901E-2</v>
      </c>
      <c r="E13756">
        <v>8.1809967209519593E-2</v>
      </c>
      <c r="F13756">
        <v>0.93479782995852401</v>
      </c>
      <c r="G13756">
        <v>0.98602902522352898</v>
      </c>
    </row>
    <row r="13757" spans="1:7" hidden="1" x14ac:dyDescent="0.25">
      <c r="A13757" s="1" t="s">
        <v>224837</v>
      </c>
      <c r="B13757">
        <v>130.59941012739401</v>
      </c>
      <c r="C13757">
        <v>9.4354805384044803E-3</v>
      </c>
      <c r="D13757">
        <v>0.115719307497306</v>
      </c>
      <c r="E13757">
        <v>8.1537651256892704E-2</v>
      </c>
      <c r="F13757">
        <v>0.93501438317513397</v>
      </c>
      <c r="G13757">
        <v>0.98602902522352898</v>
      </c>
    </row>
    <row r="13758" spans="1:7" hidden="1" x14ac:dyDescent="0.25">
      <c r="A13758" s="1" t="s">
        <v>224838</v>
      </c>
      <c r="B13758">
        <v>3915.0214228991699</v>
      </c>
      <c r="C13758">
        <v>-4.9286600000298299E-3</v>
      </c>
      <c r="D13758">
        <v>6.0416334508548303E-2</v>
      </c>
      <c r="E13758">
        <v>-8.1578269190304406E-2</v>
      </c>
      <c r="F13758">
        <v>0.93498208235969904</v>
      </c>
      <c r="G13758">
        <v>0.98602902522352898</v>
      </c>
    </row>
    <row r="13759" spans="1:7" hidden="1" x14ac:dyDescent="0.25">
      <c r="A13759" s="1" t="s">
        <v>224839</v>
      </c>
      <c r="B13759">
        <v>1561.74989351969</v>
      </c>
      <c r="C13759">
        <v>-5.6586416872799403E-3</v>
      </c>
      <c r="D13759">
        <v>6.9332084921121195E-2</v>
      </c>
      <c r="E13759">
        <v>-8.1616493917898797E-2</v>
      </c>
      <c r="F13759">
        <v>0.93495168480382296</v>
      </c>
      <c r="G13759">
        <v>0.98602902522352898</v>
      </c>
    </row>
    <row r="13760" spans="1:7" hidden="1" x14ac:dyDescent="0.25">
      <c r="A13760" s="1" t="s">
        <v>224840</v>
      </c>
      <c r="B13760">
        <v>2899.8626146666202</v>
      </c>
      <c r="C13760">
        <v>-4.9314373889631702E-3</v>
      </c>
      <c r="D13760">
        <v>6.0528850037754899E-2</v>
      </c>
      <c r="E13760">
        <v>-8.1472510809096496E-2</v>
      </c>
      <c r="F13760">
        <v>0.93506618538357</v>
      </c>
      <c r="G13760">
        <v>0.98602902522352898</v>
      </c>
    </row>
    <row r="13761" spans="1:7" hidden="1" x14ac:dyDescent="0.25">
      <c r="A13761" s="1" t="s">
        <v>224841</v>
      </c>
      <c r="B13761">
        <v>45.604369811387997</v>
      </c>
      <c r="C13761">
        <v>-9.19469779964238E-3</v>
      </c>
      <c r="D13761">
        <v>0.11276070531264799</v>
      </c>
      <c r="E13761">
        <v>-8.1541683994868094E-2</v>
      </c>
      <c r="F13761">
        <v>0.93501117619466001</v>
      </c>
      <c r="G13761">
        <v>0.98602902522352898</v>
      </c>
    </row>
    <row r="13762" spans="1:7" hidden="1" x14ac:dyDescent="0.25">
      <c r="A13762" s="1" t="s">
        <v>224842</v>
      </c>
      <c r="B13762">
        <v>71.139244132337296</v>
      </c>
      <c r="C13762">
        <v>-9.6098553973316802E-3</v>
      </c>
      <c r="D13762">
        <v>0.11731818794469499</v>
      </c>
      <c r="E13762">
        <v>-8.1912749980948094E-2</v>
      </c>
      <c r="F13762">
        <v>0.93471609549429002</v>
      </c>
      <c r="G13762">
        <v>0.98602902522352898</v>
      </c>
    </row>
    <row r="13763" spans="1:7" hidden="1" x14ac:dyDescent="0.25">
      <c r="A13763" s="1" t="s">
        <v>224843</v>
      </c>
      <c r="B13763">
        <v>121.048940678995</v>
      </c>
      <c r="C13763">
        <v>-9.4208681068383496E-3</v>
      </c>
      <c r="D13763">
        <v>0.116263745165505</v>
      </c>
      <c r="E13763">
        <v>-8.1030144809350793E-2</v>
      </c>
      <c r="F13763">
        <v>0.93541797923098302</v>
      </c>
      <c r="G13763">
        <v>0.98625665164722798</v>
      </c>
    </row>
    <row r="13764" spans="1:7" hidden="1" x14ac:dyDescent="0.25">
      <c r="A13764" s="1" t="s">
        <v>224844</v>
      </c>
      <c r="B13764">
        <v>1211.31445120175</v>
      </c>
      <c r="C13764">
        <v>-6.9177596879409402E-3</v>
      </c>
      <c r="D13764">
        <v>8.5289542047732203E-2</v>
      </c>
      <c r="E13764">
        <v>-8.1109119850466802E-2</v>
      </c>
      <c r="F13764">
        <v>0.93535517299474102</v>
      </c>
      <c r="G13764">
        <v>0.98625665164722798</v>
      </c>
    </row>
    <row r="13765" spans="1:7" hidden="1" x14ac:dyDescent="0.25">
      <c r="A13765" s="1" t="s">
        <v>224845</v>
      </c>
      <c r="B13765">
        <v>1814.3213230562001</v>
      </c>
      <c r="C13765">
        <v>5.2143582350452199E-3</v>
      </c>
      <c r="D13765">
        <v>6.4440869722949504E-2</v>
      </c>
      <c r="E13765">
        <v>8.0916943819400594E-2</v>
      </c>
      <c r="F13765">
        <v>0.93550800493234598</v>
      </c>
      <c r="G13765">
        <v>0.98627990842584101</v>
      </c>
    </row>
    <row r="13766" spans="1:7" hidden="1" x14ac:dyDescent="0.25">
      <c r="A13766" s="1" t="s">
        <v>224846</v>
      </c>
      <c r="B13766">
        <v>241.00430765306899</v>
      </c>
      <c r="C13766">
        <v>8.5101758620379792E-3</v>
      </c>
      <c r="D13766">
        <v>0.105778236931552</v>
      </c>
      <c r="E13766">
        <v>8.0452994008066506E-2</v>
      </c>
      <c r="F13766">
        <v>0.93587698033689803</v>
      </c>
      <c r="G13766">
        <v>0.98641628240525303</v>
      </c>
    </row>
    <row r="13767" spans="1:7" hidden="1" x14ac:dyDescent="0.25">
      <c r="A13767" s="1" t="s">
        <v>224847</v>
      </c>
      <c r="B13767">
        <v>991.93604505578003</v>
      </c>
      <c r="C13767">
        <v>-6.0482320210175702E-3</v>
      </c>
      <c r="D13767">
        <v>7.5454633192482398E-2</v>
      </c>
      <c r="E13767">
        <v>-8.0157198638666993E-2</v>
      </c>
      <c r="F13767">
        <v>0.93611223111479502</v>
      </c>
      <c r="G13767">
        <v>0.98641628240525303</v>
      </c>
    </row>
    <row r="13768" spans="1:7" hidden="1" x14ac:dyDescent="0.25">
      <c r="A13768" s="1" t="s">
        <v>224848</v>
      </c>
      <c r="B13768">
        <v>44.610362082421602</v>
      </c>
      <c r="C13768">
        <v>8.7039727103970007E-3</v>
      </c>
      <c r="D13768">
        <v>0.108820005983655</v>
      </c>
      <c r="E13768">
        <v>7.9985041644863697E-2</v>
      </c>
      <c r="F13768">
        <v>0.93624915288867405</v>
      </c>
      <c r="G13768">
        <v>0.98641628240525303</v>
      </c>
    </row>
    <row r="13769" spans="1:7" hidden="1" x14ac:dyDescent="0.25">
      <c r="A13769" s="1" t="s">
        <v>224849</v>
      </c>
      <c r="B13769">
        <v>482.18857770403599</v>
      </c>
      <c r="C13769">
        <v>7.4587863849313899E-3</v>
      </c>
      <c r="D13769">
        <v>9.3046238487453595E-2</v>
      </c>
      <c r="E13769">
        <v>8.0162148477793002E-2</v>
      </c>
      <c r="F13769">
        <v>0.93610829438279697</v>
      </c>
      <c r="G13769">
        <v>0.98641628240525303</v>
      </c>
    </row>
    <row r="13770" spans="1:7" hidden="1" x14ac:dyDescent="0.25">
      <c r="A13770" s="1" t="s">
        <v>224850</v>
      </c>
      <c r="B13770">
        <v>47.456200665480701</v>
      </c>
      <c r="C13770">
        <v>8.6788452840918604E-3</v>
      </c>
      <c r="D13770">
        <v>0.10825996856209499</v>
      </c>
      <c r="E13770">
        <v>8.0166707965686396E-2</v>
      </c>
      <c r="F13770">
        <v>0.93610466810836901</v>
      </c>
      <c r="G13770">
        <v>0.98641628240525303</v>
      </c>
    </row>
    <row r="13771" spans="1:7" hidden="1" x14ac:dyDescent="0.25">
      <c r="A13771" s="1" t="s">
        <v>224851</v>
      </c>
      <c r="B13771">
        <v>911.17961012424905</v>
      </c>
      <c r="C13771">
        <v>6.16659190981111E-3</v>
      </c>
      <c r="D13771">
        <v>7.7020993043858704E-2</v>
      </c>
      <c r="E13771">
        <v>8.0063780874645593E-2</v>
      </c>
      <c r="F13771">
        <v>0.93618652891332499</v>
      </c>
      <c r="G13771">
        <v>0.98641628240525303</v>
      </c>
    </row>
    <row r="13772" spans="1:7" hidden="1" x14ac:dyDescent="0.25">
      <c r="A13772" s="1" t="s">
        <v>224852</v>
      </c>
      <c r="B13772">
        <v>74.963639237798603</v>
      </c>
      <c r="C13772">
        <v>9.4265057632987193E-3</v>
      </c>
      <c r="D13772">
        <v>0.117412413425367</v>
      </c>
      <c r="E13772">
        <v>8.0285427139189694E-2</v>
      </c>
      <c r="F13772">
        <v>0.93601024825581902</v>
      </c>
      <c r="G13772">
        <v>0.98641628240525303</v>
      </c>
    </row>
    <row r="13773" spans="1:7" hidden="1" x14ac:dyDescent="0.25">
      <c r="A13773" s="1" t="s">
        <v>224853</v>
      </c>
      <c r="B13773">
        <v>28.878733693269499</v>
      </c>
      <c r="C13773">
        <v>-8.4225279496763193E-3</v>
      </c>
      <c r="D13773">
        <v>0.104423983140857</v>
      </c>
      <c r="E13773">
        <v>-8.0657026253396699E-2</v>
      </c>
      <c r="F13773">
        <v>0.93571471349740798</v>
      </c>
      <c r="G13773">
        <v>0.98641628240525303</v>
      </c>
    </row>
    <row r="13774" spans="1:7" hidden="1" x14ac:dyDescent="0.25">
      <c r="A13774" s="1" t="s">
        <v>224854</v>
      </c>
      <c r="B13774">
        <v>701.31779058474604</v>
      </c>
      <c r="C13774">
        <v>-7.4020354774398597E-3</v>
      </c>
      <c r="D13774">
        <v>9.2483263036033103E-2</v>
      </c>
      <c r="E13774">
        <v>-8.0036486975550297E-2</v>
      </c>
      <c r="F13774">
        <v>0.93620823663068897</v>
      </c>
      <c r="G13774">
        <v>0.98641628240525303</v>
      </c>
    </row>
    <row r="13775" spans="1:7" hidden="1" x14ac:dyDescent="0.25">
      <c r="A13775" s="1" t="s">
        <v>224855</v>
      </c>
      <c r="B13775">
        <v>57.790450195823297</v>
      </c>
      <c r="C13775">
        <v>9.1863719379434994E-3</v>
      </c>
      <c r="D13775">
        <v>0.115392181847606</v>
      </c>
      <c r="E13775">
        <v>7.9610002955621303E-2</v>
      </c>
      <c r="F13775">
        <v>0.93654743926254902</v>
      </c>
      <c r="G13775">
        <v>0.98643736101106005</v>
      </c>
    </row>
    <row r="13776" spans="1:7" hidden="1" x14ac:dyDescent="0.25">
      <c r="A13776" s="1" t="s">
        <v>224856</v>
      </c>
      <c r="B13776">
        <v>1418.2576743652301</v>
      </c>
      <c r="C13776">
        <v>-7.5465998318880803E-3</v>
      </c>
      <c r="D13776">
        <v>9.48354601091696E-2</v>
      </c>
      <c r="E13776">
        <v>-7.9575718019407798E-2</v>
      </c>
      <c r="F13776">
        <v>0.93657470817228805</v>
      </c>
      <c r="G13776">
        <v>0.98643736101106005</v>
      </c>
    </row>
    <row r="13777" spans="1:7" hidden="1" x14ac:dyDescent="0.25">
      <c r="A13777" s="1" t="s">
        <v>224857</v>
      </c>
      <c r="B13777">
        <v>10103.4252679324</v>
      </c>
      <c r="C13777">
        <v>5.7262114197850203E-3</v>
      </c>
      <c r="D13777">
        <v>7.1998349413162702E-2</v>
      </c>
      <c r="E13777">
        <v>7.9532537432561695E-2</v>
      </c>
      <c r="F13777">
        <v>0.93660905244368997</v>
      </c>
      <c r="G13777">
        <v>0.98643736101106005</v>
      </c>
    </row>
    <row r="13778" spans="1:7" hidden="1" x14ac:dyDescent="0.25">
      <c r="A13778" s="1" t="s">
        <v>224858</v>
      </c>
      <c r="B13778">
        <v>308.43680543052199</v>
      </c>
      <c r="C13778">
        <v>-8.5836315350075396E-3</v>
      </c>
      <c r="D13778">
        <v>0.107727430810878</v>
      </c>
      <c r="E13778">
        <v>-7.9679163147190105E-2</v>
      </c>
      <c r="F13778">
        <v>0.936492432152631</v>
      </c>
      <c r="G13778">
        <v>0.98643736101106005</v>
      </c>
    </row>
    <row r="13779" spans="1:7" hidden="1" x14ac:dyDescent="0.25">
      <c r="A13779" s="1" t="s">
        <v>224859</v>
      </c>
      <c r="B13779">
        <v>102.91515945025201</v>
      </c>
      <c r="C13779">
        <v>9.3262475128711702E-3</v>
      </c>
      <c r="D13779">
        <v>0.117080843693519</v>
      </c>
      <c r="E13779">
        <v>7.9656476829671599E-2</v>
      </c>
      <c r="F13779">
        <v>0.93651047586279801</v>
      </c>
      <c r="G13779">
        <v>0.98643736101106005</v>
      </c>
    </row>
    <row r="13780" spans="1:7" hidden="1" x14ac:dyDescent="0.25">
      <c r="A13780" s="1" t="s">
        <v>224860</v>
      </c>
      <c r="B13780">
        <v>420.34403056667702</v>
      </c>
      <c r="C13780">
        <v>7.4568806524017298E-3</v>
      </c>
      <c r="D13780">
        <v>9.3948485983751606E-2</v>
      </c>
      <c r="E13780">
        <v>7.9372015145527705E-2</v>
      </c>
      <c r="F13780">
        <v>0.93673672707785105</v>
      </c>
      <c r="G13780">
        <v>0.98650022836393803</v>
      </c>
    </row>
    <row r="13781" spans="1:7" hidden="1" x14ac:dyDescent="0.25">
      <c r="A13781" s="1" t="s">
        <v>224861</v>
      </c>
      <c r="B13781">
        <v>41.6330546173009</v>
      </c>
      <c r="C13781">
        <v>-8.7910454039467102E-3</v>
      </c>
      <c r="D13781">
        <v>0.110942718720352</v>
      </c>
      <c r="E13781">
        <v>-7.9239498593016405E-2</v>
      </c>
      <c r="F13781">
        <v>0.93684212801288202</v>
      </c>
      <c r="G13781">
        <v>0.98653963132038702</v>
      </c>
    </row>
    <row r="13782" spans="1:7" hidden="1" x14ac:dyDescent="0.25">
      <c r="A13782" s="1" t="s">
        <v>224862</v>
      </c>
      <c r="B13782">
        <v>1417.9580985576799</v>
      </c>
      <c r="C13782">
        <v>-5.8353958059912097E-3</v>
      </c>
      <c r="D13782">
        <v>7.3805557259656096E-2</v>
      </c>
      <c r="E13782">
        <v>-7.9064450193928396E-2</v>
      </c>
      <c r="F13782">
        <v>0.93698135959851803</v>
      </c>
      <c r="G13782">
        <v>0.98661465126870995</v>
      </c>
    </row>
    <row r="13783" spans="1:7" hidden="1" x14ac:dyDescent="0.25">
      <c r="A13783" s="1" t="s">
        <v>224863</v>
      </c>
      <c r="B13783">
        <v>1801.41155965643</v>
      </c>
      <c r="C13783">
        <v>-5.2435913080082896E-3</v>
      </c>
      <c r="D13783">
        <v>6.7432912153201602E-2</v>
      </c>
      <c r="E13783">
        <v>-7.7760119511008405E-2</v>
      </c>
      <c r="F13783">
        <v>0.93801887037106702</v>
      </c>
      <c r="G13783">
        <v>0.98665762158329195</v>
      </c>
    </row>
    <row r="13784" spans="1:7" hidden="1" x14ac:dyDescent="0.25">
      <c r="A13784" s="1" t="s">
        <v>224864</v>
      </c>
      <c r="B13784">
        <v>3244.24770225066</v>
      </c>
      <c r="C13784">
        <v>-5.5138848611249397E-3</v>
      </c>
      <c r="D13784">
        <v>7.00039468214219E-2</v>
      </c>
      <c r="E13784">
        <v>-7.8765342691187207E-2</v>
      </c>
      <c r="F13784">
        <v>0.93721927089799295</v>
      </c>
      <c r="G13784">
        <v>0.98665762158329195</v>
      </c>
    </row>
    <row r="13785" spans="1:7" hidden="1" x14ac:dyDescent="0.25">
      <c r="A13785" s="1" t="s">
        <v>224865</v>
      </c>
      <c r="B13785">
        <v>1234.2021213534299</v>
      </c>
      <c r="C13785">
        <v>5.5396479188422202E-3</v>
      </c>
      <c r="D13785">
        <v>7.1282038446694201E-2</v>
      </c>
      <c r="E13785">
        <v>7.7714499186002498E-2</v>
      </c>
      <c r="F13785">
        <v>0.93805516030656</v>
      </c>
      <c r="G13785">
        <v>0.98665762158329195</v>
      </c>
    </row>
    <row r="13786" spans="1:7" hidden="1" x14ac:dyDescent="0.25">
      <c r="A13786" s="1" t="s">
        <v>224866</v>
      </c>
      <c r="B13786">
        <v>998.70195866188203</v>
      </c>
      <c r="C13786">
        <v>8.9654611997179706E-3</v>
      </c>
      <c r="D13786">
        <v>0.115466629852917</v>
      </c>
      <c r="E13786">
        <v>7.7645473944621707E-2</v>
      </c>
      <c r="F13786">
        <v>0.93811006856761603</v>
      </c>
      <c r="G13786">
        <v>0.98665762158329195</v>
      </c>
    </row>
    <row r="13787" spans="1:7" hidden="1" x14ac:dyDescent="0.25">
      <c r="A13787" s="1" t="s">
        <v>224867</v>
      </c>
      <c r="B13787">
        <v>160.55640037359899</v>
      </c>
      <c r="C13787">
        <v>-9.1460142657000601E-3</v>
      </c>
      <c r="D13787">
        <v>0.117061219719754</v>
      </c>
      <c r="E13787">
        <v>-7.8130180836965005E-2</v>
      </c>
      <c r="F13787">
        <v>0.93772449973030803</v>
      </c>
      <c r="G13787">
        <v>0.98665762158329195</v>
      </c>
    </row>
    <row r="13788" spans="1:7" hidden="1" x14ac:dyDescent="0.25">
      <c r="A13788" s="1" t="s">
        <v>224868</v>
      </c>
      <c r="B13788">
        <v>39.442058528234</v>
      </c>
      <c r="C13788">
        <v>-8.3485124701278592E-3</v>
      </c>
      <c r="D13788">
        <v>0.107282061266366</v>
      </c>
      <c r="E13788">
        <v>-7.7818345132274105E-2</v>
      </c>
      <c r="F13788">
        <v>0.93797255339485797</v>
      </c>
      <c r="G13788">
        <v>0.98665762158329195</v>
      </c>
    </row>
    <row r="13789" spans="1:7" hidden="1" x14ac:dyDescent="0.25">
      <c r="A13789" s="1" t="s">
        <v>224869</v>
      </c>
      <c r="B13789">
        <v>403.45086254053098</v>
      </c>
      <c r="C13789">
        <v>-7.9642110817275992E-3</v>
      </c>
      <c r="D13789">
        <v>0.101377743541101</v>
      </c>
      <c r="E13789">
        <v>-7.8559758814307698E-2</v>
      </c>
      <c r="F13789">
        <v>0.93738279638431199</v>
      </c>
      <c r="G13789">
        <v>0.98665762158329195</v>
      </c>
    </row>
    <row r="13790" spans="1:7" hidden="1" x14ac:dyDescent="0.25">
      <c r="A13790" s="1" t="s">
        <v>224870</v>
      </c>
      <c r="B13790">
        <v>807.27608315002703</v>
      </c>
      <c r="C13790">
        <v>6.7880501120011301E-3</v>
      </c>
      <c r="D13790">
        <v>8.6356138971575402E-2</v>
      </c>
      <c r="E13790">
        <v>7.8605298857044301E-2</v>
      </c>
      <c r="F13790">
        <v>0.93734657270464505</v>
      </c>
      <c r="G13790">
        <v>0.98665762158329195</v>
      </c>
    </row>
    <row r="13791" spans="1:7" hidden="1" x14ac:dyDescent="0.25">
      <c r="A13791" s="1" t="s">
        <v>224871</v>
      </c>
      <c r="B13791">
        <v>49.234036335897102</v>
      </c>
      <c r="C13791">
        <v>8.8188165239965494E-3</v>
      </c>
      <c r="D13791">
        <v>0.113304537167666</v>
      </c>
      <c r="E13791">
        <v>7.7832863047193099E-2</v>
      </c>
      <c r="F13791">
        <v>0.93796100480160205</v>
      </c>
      <c r="G13791">
        <v>0.98665762158329195</v>
      </c>
    </row>
    <row r="13792" spans="1:7" hidden="1" x14ac:dyDescent="0.25">
      <c r="A13792" s="1" t="s">
        <v>224872</v>
      </c>
      <c r="B13792">
        <v>85.213007034712803</v>
      </c>
      <c r="C13792">
        <v>-9.1448817510217401E-3</v>
      </c>
      <c r="D13792">
        <v>0.117600063951499</v>
      </c>
      <c r="E13792">
        <v>-7.7762557635965901E-2</v>
      </c>
      <c r="F13792">
        <v>0.93801693090149696</v>
      </c>
      <c r="G13792">
        <v>0.98665762158329195</v>
      </c>
    </row>
    <row r="13793" spans="1:7" hidden="1" x14ac:dyDescent="0.25">
      <c r="A13793" s="1" t="s">
        <v>224873</v>
      </c>
      <c r="B13793">
        <v>202.15792845122101</v>
      </c>
      <c r="C13793">
        <v>8.5810723183622605E-3</v>
      </c>
      <c r="D13793">
        <v>0.109712678490038</v>
      </c>
      <c r="E13793">
        <v>7.82140445066377E-2</v>
      </c>
      <c r="F13793">
        <v>0.93765779034130003</v>
      </c>
      <c r="G13793">
        <v>0.98665762158329195</v>
      </c>
    </row>
    <row r="13794" spans="1:7" hidden="1" x14ac:dyDescent="0.25">
      <c r="A13794" s="1" t="s">
        <v>224874</v>
      </c>
      <c r="B13794">
        <v>47.949527969616099</v>
      </c>
      <c r="C13794">
        <v>-8.8444637969455602E-3</v>
      </c>
      <c r="D13794">
        <v>0.112775720420565</v>
      </c>
      <c r="E13794">
        <v>-7.8425247597289693E-2</v>
      </c>
      <c r="F13794">
        <v>0.93748979069945504</v>
      </c>
      <c r="G13794">
        <v>0.98665762158329195</v>
      </c>
    </row>
    <row r="13795" spans="1:7" hidden="1" x14ac:dyDescent="0.25">
      <c r="A13795" s="1" t="s">
        <v>224875</v>
      </c>
      <c r="B13795">
        <v>35.072532870639499</v>
      </c>
      <c r="C13795">
        <v>-8.4287938151659005E-3</v>
      </c>
      <c r="D13795">
        <v>0.107703628538857</v>
      </c>
      <c r="E13795">
        <v>-7.8259144371584294E-2</v>
      </c>
      <c r="F13795">
        <v>0.93762191581689802</v>
      </c>
      <c r="G13795">
        <v>0.98665762158329195</v>
      </c>
    </row>
    <row r="13796" spans="1:7" hidden="1" x14ac:dyDescent="0.25">
      <c r="A13796" s="1" t="s">
        <v>224876</v>
      </c>
      <c r="B13796">
        <v>47.2097976302475</v>
      </c>
      <c r="C13796">
        <v>8.8850200990806694E-3</v>
      </c>
      <c r="D13796">
        <v>0.113656659922384</v>
      </c>
      <c r="E13796">
        <v>7.8174214385221596E-2</v>
      </c>
      <c r="F13796">
        <v>0.93768947317250795</v>
      </c>
      <c r="G13796">
        <v>0.98665762158329195</v>
      </c>
    </row>
    <row r="13797" spans="1:7" hidden="1" x14ac:dyDescent="0.25">
      <c r="A13797" s="1" t="s">
        <v>224877</v>
      </c>
      <c r="B13797">
        <v>2046.8940044978599</v>
      </c>
      <c r="C13797">
        <v>-6.2815913427253902E-3</v>
      </c>
      <c r="D13797">
        <v>8.0782370508434398E-2</v>
      </c>
      <c r="E13797">
        <v>-7.7759433193032398E-2</v>
      </c>
      <c r="F13797">
        <v>0.93801941632052199</v>
      </c>
      <c r="G13797">
        <v>0.98665762158329195</v>
      </c>
    </row>
    <row r="13798" spans="1:7" hidden="1" x14ac:dyDescent="0.25">
      <c r="A13798" s="1" t="s">
        <v>224878</v>
      </c>
      <c r="B13798">
        <v>81.187072203297205</v>
      </c>
      <c r="C13798">
        <v>-9.1380472136348909E-3</v>
      </c>
      <c r="D13798">
        <v>0.11750882344011999</v>
      </c>
      <c r="E13798">
        <v>-7.7764774985526794E-2</v>
      </c>
      <c r="F13798">
        <v>0.93801516705374599</v>
      </c>
      <c r="G13798">
        <v>0.98665762158329195</v>
      </c>
    </row>
    <row r="13799" spans="1:7" hidden="1" x14ac:dyDescent="0.25">
      <c r="A13799" s="1" t="s">
        <v>224879</v>
      </c>
      <c r="B13799">
        <v>722.34646421675302</v>
      </c>
      <c r="C13799">
        <v>-6.5114188237014696E-3</v>
      </c>
      <c r="D13799">
        <v>8.3993894275687001E-2</v>
      </c>
      <c r="E13799">
        <v>-7.7522525653227994E-2</v>
      </c>
      <c r="F13799">
        <v>0.93820787231372005</v>
      </c>
      <c r="G13799">
        <v>0.98666613021592897</v>
      </c>
    </row>
    <row r="13800" spans="1:7" hidden="1" x14ac:dyDescent="0.25">
      <c r="A13800" s="1" t="s">
        <v>224880</v>
      </c>
      <c r="B13800">
        <v>246.55638158849399</v>
      </c>
      <c r="C13800">
        <v>8.1955672727394204E-3</v>
      </c>
      <c r="D13800">
        <v>0.105797916429552</v>
      </c>
      <c r="E13800">
        <v>7.7464354207737396E-2</v>
      </c>
      <c r="F13800">
        <v>0.938254147257226</v>
      </c>
      <c r="G13800">
        <v>0.98666613021592897</v>
      </c>
    </row>
    <row r="13801" spans="1:7" hidden="1" x14ac:dyDescent="0.25">
      <c r="A13801" s="1" t="s">
        <v>224881</v>
      </c>
      <c r="B13801">
        <v>455.20072415367599</v>
      </c>
      <c r="C13801">
        <v>8.6271269348524495E-3</v>
      </c>
      <c r="D13801">
        <v>0.111500372681784</v>
      </c>
      <c r="E13801">
        <v>7.7373077123910394E-2</v>
      </c>
      <c r="F13801">
        <v>0.93832675790508002</v>
      </c>
      <c r="G13801">
        <v>0.98667098434497202</v>
      </c>
    </row>
    <row r="13802" spans="1:7" hidden="1" x14ac:dyDescent="0.25">
      <c r="A13802" s="1" t="s">
        <v>224882</v>
      </c>
      <c r="B13802">
        <v>1426.0223179510599</v>
      </c>
      <c r="C13802">
        <v>6.9565292006249597E-3</v>
      </c>
      <c r="D13802">
        <v>9.0061727161911007E-2</v>
      </c>
      <c r="E13802">
        <v>7.7241792044679194E-2</v>
      </c>
      <c r="F13802">
        <v>0.93843119569297895</v>
      </c>
      <c r="G13802">
        <v>0.98670930227525699</v>
      </c>
    </row>
    <row r="13803" spans="1:7" hidden="1" x14ac:dyDescent="0.25">
      <c r="A13803" s="1" t="s">
        <v>224883</v>
      </c>
      <c r="B13803">
        <v>104.183331429126</v>
      </c>
      <c r="C13803">
        <v>-9.0093182738650805E-3</v>
      </c>
      <c r="D13803">
        <v>0.117337276739419</v>
      </c>
      <c r="E13803">
        <v>-7.6781382048544206E-2</v>
      </c>
      <c r="F13803">
        <v>0.93879746198210301</v>
      </c>
      <c r="G13803">
        <v>0.98672723538156704</v>
      </c>
    </row>
    <row r="13804" spans="1:7" hidden="1" x14ac:dyDescent="0.25">
      <c r="A13804" s="1" t="s">
        <v>224884</v>
      </c>
      <c r="B13804">
        <v>286.04006281453502</v>
      </c>
      <c r="C13804">
        <v>-8.2845691563780705E-3</v>
      </c>
      <c r="D13804">
        <v>0.108002083323956</v>
      </c>
      <c r="E13804">
        <v>-7.6707493979798994E-2</v>
      </c>
      <c r="F13804">
        <v>0.93885624277536295</v>
      </c>
      <c r="G13804">
        <v>0.98672723538156704</v>
      </c>
    </row>
    <row r="13805" spans="1:7" hidden="1" x14ac:dyDescent="0.25">
      <c r="A13805" s="1" t="s">
        <v>224885</v>
      </c>
      <c r="B13805">
        <v>42.808978803357597</v>
      </c>
      <c r="C13805">
        <v>-8.6434519435866393E-3</v>
      </c>
      <c r="D13805">
        <v>0.112478753284461</v>
      </c>
      <c r="E13805">
        <v>-7.6845196903340504E-2</v>
      </c>
      <c r="F13805">
        <v>0.93874669508534703</v>
      </c>
      <c r="G13805">
        <v>0.98672723538156704</v>
      </c>
    </row>
    <row r="13806" spans="1:7" hidden="1" x14ac:dyDescent="0.25">
      <c r="A13806" s="1" t="s">
        <v>224886</v>
      </c>
      <c r="B13806">
        <v>278.48964556898</v>
      </c>
      <c r="C13806">
        <v>-7.8468187789710302E-3</v>
      </c>
      <c r="D13806">
        <v>0.10198903676921101</v>
      </c>
      <c r="E13806">
        <v>-7.6937865358287699E-2</v>
      </c>
      <c r="F13806">
        <v>0.93867297460739996</v>
      </c>
      <c r="G13806">
        <v>0.98672723538156704</v>
      </c>
    </row>
    <row r="13807" spans="1:7" hidden="1" x14ac:dyDescent="0.25">
      <c r="A13807" s="1" t="s">
        <v>224887</v>
      </c>
      <c r="B13807">
        <v>41.6562231903983</v>
      </c>
      <c r="C13807">
        <v>-7.1471452964185804E-3</v>
      </c>
      <c r="D13807">
        <v>9.2687748615033802E-2</v>
      </c>
      <c r="E13807">
        <v>-7.7109924485309206E-2</v>
      </c>
      <c r="F13807">
        <v>0.93853609791221204</v>
      </c>
      <c r="G13807">
        <v>0.98672723538156704</v>
      </c>
    </row>
    <row r="13808" spans="1:7" hidden="1" x14ac:dyDescent="0.25">
      <c r="A13808" s="1" t="s">
        <v>224888</v>
      </c>
      <c r="B13808">
        <v>54.580632058932203</v>
      </c>
      <c r="C13808">
        <v>8.7994114569617705E-3</v>
      </c>
      <c r="D13808">
        <v>0.114664610744959</v>
      </c>
      <c r="E13808">
        <v>7.6740429325083598E-2</v>
      </c>
      <c r="F13808">
        <v>0.938830041403515</v>
      </c>
      <c r="G13808">
        <v>0.98672723538156704</v>
      </c>
    </row>
    <row r="13809" spans="1:7" hidden="1" x14ac:dyDescent="0.25">
      <c r="A13809" s="1" t="s">
        <v>224889</v>
      </c>
      <c r="B13809">
        <v>1016.15836830008</v>
      </c>
      <c r="C13809">
        <v>5.6846717634257199E-3</v>
      </c>
      <c r="D13809">
        <v>7.4246077232213797E-2</v>
      </c>
      <c r="E13809">
        <v>7.6565280959507195E-2</v>
      </c>
      <c r="F13809">
        <v>0.938969379626163</v>
      </c>
      <c r="G13809">
        <v>0.98677467176674805</v>
      </c>
    </row>
    <row r="13810" spans="1:7" hidden="1" x14ac:dyDescent="0.25">
      <c r="A13810" s="1" t="s">
        <v>224890</v>
      </c>
      <c r="B13810">
        <v>129.70355156872401</v>
      </c>
      <c r="C13810">
        <v>8.7480825167443408E-3</v>
      </c>
      <c r="D13810">
        <v>0.115604943098464</v>
      </c>
      <c r="E13810">
        <v>7.5672218525235299E-2</v>
      </c>
      <c r="F13810">
        <v>0.939679879006876</v>
      </c>
      <c r="G13810">
        <v>0.98694953128754903</v>
      </c>
    </row>
    <row r="13811" spans="1:7" hidden="1" x14ac:dyDescent="0.25">
      <c r="A13811" s="1" t="s">
        <v>224891</v>
      </c>
      <c r="B13811">
        <v>1262.80922576892</v>
      </c>
      <c r="C13811">
        <v>5.4090867096561E-3</v>
      </c>
      <c r="D13811">
        <v>7.1036460977177099E-2</v>
      </c>
      <c r="E13811">
        <v>7.6145216628879603E-2</v>
      </c>
      <c r="F13811">
        <v>0.93930356686985395</v>
      </c>
      <c r="G13811">
        <v>0.98694953128754903</v>
      </c>
    </row>
    <row r="13812" spans="1:7" hidden="1" x14ac:dyDescent="0.25">
      <c r="A13812" s="1" t="s">
        <v>224892</v>
      </c>
      <c r="B13812">
        <v>56.423375862924097</v>
      </c>
      <c r="C13812">
        <v>-8.7224970372116895E-3</v>
      </c>
      <c r="D13812">
        <v>0.115201265726083</v>
      </c>
      <c r="E13812">
        <v>-7.5715288215247797E-2</v>
      </c>
      <c r="F13812">
        <v>0.93964561267216595</v>
      </c>
      <c r="G13812">
        <v>0.98694953128754903</v>
      </c>
    </row>
    <row r="13813" spans="1:7" hidden="1" x14ac:dyDescent="0.25">
      <c r="A13813" s="1" t="s">
        <v>224893</v>
      </c>
      <c r="B13813">
        <v>40.846215658901897</v>
      </c>
      <c r="C13813">
        <v>8.4906739268451794E-3</v>
      </c>
      <c r="D13813">
        <v>0.111657608739342</v>
      </c>
      <c r="E13813">
        <v>7.6042054121597397E-2</v>
      </c>
      <c r="F13813">
        <v>0.93938564068374397</v>
      </c>
      <c r="G13813">
        <v>0.98694953128754903</v>
      </c>
    </row>
    <row r="13814" spans="1:7" hidden="1" x14ac:dyDescent="0.25">
      <c r="A13814" s="1" t="s">
        <v>224894</v>
      </c>
      <c r="B13814">
        <v>591.20522311648097</v>
      </c>
      <c r="C13814">
        <v>6.5826998663906502E-3</v>
      </c>
      <c r="D13814">
        <v>8.6400922747868106E-2</v>
      </c>
      <c r="E13814">
        <v>7.6187842178491894E-2</v>
      </c>
      <c r="F13814">
        <v>0.93926965511155103</v>
      </c>
      <c r="G13814">
        <v>0.98694953128754903</v>
      </c>
    </row>
    <row r="13815" spans="1:7" hidden="1" x14ac:dyDescent="0.25">
      <c r="A13815" s="1" t="s">
        <v>224895</v>
      </c>
      <c r="B13815">
        <v>61.010325969326601</v>
      </c>
      <c r="C13815">
        <v>8.8372742691570604E-3</v>
      </c>
      <c r="D13815">
        <v>0.116629866233525</v>
      </c>
      <c r="E13815">
        <v>7.5771966088534898E-2</v>
      </c>
      <c r="F13815">
        <v>0.93960051980890602</v>
      </c>
      <c r="G13815">
        <v>0.98694953128754903</v>
      </c>
    </row>
    <row r="13816" spans="1:7" hidden="1" x14ac:dyDescent="0.25">
      <c r="A13816" s="1" t="s">
        <v>224896</v>
      </c>
      <c r="B13816">
        <v>1970.29059573256</v>
      </c>
      <c r="C13816">
        <v>-5.04458365226479E-3</v>
      </c>
      <c r="D13816">
        <v>6.6427236626675101E-2</v>
      </c>
      <c r="E13816">
        <v>-7.5941494911426793E-2</v>
      </c>
      <c r="F13816">
        <v>0.93946564399159704</v>
      </c>
      <c r="G13816">
        <v>0.98694953128754903</v>
      </c>
    </row>
    <row r="13817" spans="1:7" hidden="1" x14ac:dyDescent="0.25">
      <c r="A13817" s="1" t="s">
        <v>224897</v>
      </c>
      <c r="B13817">
        <v>912.98069730975203</v>
      </c>
      <c r="C13817">
        <v>-5.7451509368300901E-3</v>
      </c>
      <c r="D13817">
        <v>7.5789717017711394E-2</v>
      </c>
      <c r="E13817">
        <v>-7.5803831481353903E-2</v>
      </c>
      <c r="F13817">
        <v>0.93957516781705896</v>
      </c>
      <c r="G13817">
        <v>0.98694953128754903</v>
      </c>
    </row>
    <row r="13818" spans="1:7" hidden="1" x14ac:dyDescent="0.25">
      <c r="A13818" s="1" t="s">
        <v>224898</v>
      </c>
      <c r="B13818">
        <v>315.02275022346203</v>
      </c>
      <c r="C13818">
        <v>7.74236418155177E-3</v>
      </c>
      <c r="D13818">
        <v>0.103349129532986</v>
      </c>
      <c r="E13818">
        <v>7.4914653045825605E-2</v>
      </c>
      <c r="F13818">
        <v>0.940282617874725</v>
      </c>
      <c r="G13818">
        <v>0.98696198811383995</v>
      </c>
    </row>
    <row r="13819" spans="1:7" hidden="1" x14ac:dyDescent="0.25">
      <c r="A13819" s="1" t="s">
        <v>224899</v>
      </c>
      <c r="B13819">
        <v>102.077426843803</v>
      </c>
      <c r="C13819">
        <v>8.7705827821312303E-3</v>
      </c>
      <c r="D13819">
        <v>0.11701645891833699</v>
      </c>
      <c r="E13819">
        <v>7.49517022067126E-2</v>
      </c>
      <c r="F13819">
        <v>0.940253139796971</v>
      </c>
      <c r="G13819">
        <v>0.98696198811383995</v>
      </c>
    </row>
    <row r="13820" spans="1:7" hidden="1" x14ac:dyDescent="0.25">
      <c r="A13820" s="1" t="s">
        <v>224900</v>
      </c>
      <c r="B13820">
        <v>66.467389033173106</v>
      </c>
      <c r="C13820">
        <v>8.7742436867640598E-3</v>
      </c>
      <c r="D13820">
        <v>0.11715182620714799</v>
      </c>
      <c r="E13820">
        <v>7.4896345800443798E-2</v>
      </c>
      <c r="F13820">
        <v>0.94029718402167695</v>
      </c>
      <c r="G13820">
        <v>0.98696198811383995</v>
      </c>
    </row>
    <row r="13821" spans="1:7" hidden="1" x14ac:dyDescent="0.25">
      <c r="A13821" s="1" t="s">
        <v>224901</v>
      </c>
      <c r="B13821">
        <v>443.92761909589098</v>
      </c>
      <c r="C13821">
        <v>6.9760189342031702E-3</v>
      </c>
      <c r="D13821">
        <v>9.27341183041442E-2</v>
      </c>
      <c r="E13821">
        <v>7.5226023191632796E-2</v>
      </c>
      <c r="F13821">
        <v>0.94003487949982001</v>
      </c>
      <c r="G13821">
        <v>0.98696198811383995</v>
      </c>
    </row>
    <row r="13822" spans="1:7" hidden="1" x14ac:dyDescent="0.25">
      <c r="A13822" s="1" t="s">
        <v>224902</v>
      </c>
      <c r="B13822">
        <v>194.22184216423099</v>
      </c>
      <c r="C13822">
        <v>-8.1590022910099091E-3</v>
      </c>
      <c r="D13822">
        <v>0.10861437191324801</v>
      </c>
      <c r="E13822">
        <v>-7.5118993437872705E-2</v>
      </c>
      <c r="F13822">
        <v>0.94012003594209503</v>
      </c>
      <c r="G13822">
        <v>0.98696198811383995</v>
      </c>
    </row>
    <row r="13823" spans="1:7" hidden="1" x14ac:dyDescent="0.25">
      <c r="A13823" s="1" t="s">
        <v>224903</v>
      </c>
      <c r="B13823">
        <v>27.716910111082001</v>
      </c>
      <c r="C13823">
        <v>-7.4899473922157697E-3</v>
      </c>
      <c r="D13823">
        <v>9.9865568253158093E-2</v>
      </c>
      <c r="E13823">
        <v>-7.50002981330746E-2</v>
      </c>
      <c r="F13823">
        <v>0.94021447468652197</v>
      </c>
      <c r="G13823">
        <v>0.98696198811383995</v>
      </c>
    </row>
    <row r="13824" spans="1:7" hidden="1" x14ac:dyDescent="0.25">
      <c r="A13824" s="1" t="s">
        <v>224904</v>
      </c>
      <c r="B13824">
        <v>27.813866039400299</v>
      </c>
      <c r="C13824">
        <v>-7.1548259811517302E-3</v>
      </c>
      <c r="D13824">
        <v>9.5154385922571597E-2</v>
      </c>
      <c r="E13824">
        <v>-7.5191762437242807E-2</v>
      </c>
      <c r="F13824">
        <v>0.94006213842428299</v>
      </c>
      <c r="G13824">
        <v>0.98696198811383995</v>
      </c>
    </row>
    <row r="13825" spans="1:7" hidden="1" x14ac:dyDescent="0.25">
      <c r="A13825" s="1" t="s">
        <v>224905</v>
      </c>
      <c r="B13825">
        <v>376.25181346157899</v>
      </c>
      <c r="C13825">
        <v>-7.1275933433055704E-3</v>
      </c>
      <c r="D13825">
        <v>9.4794628672480105E-2</v>
      </c>
      <c r="E13825">
        <v>-7.5189844014598606E-2</v>
      </c>
      <c r="F13825">
        <v>0.940063664783233</v>
      </c>
      <c r="G13825">
        <v>0.98696198811383995</v>
      </c>
    </row>
    <row r="13826" spans="1:7" hidden="1" x14ac:dyDescent="0.25">
      <c r="A13826" s="1" t="s">
        <v>224906</v>
      </c>
      <c r="B13826">
        <v>45.747098963866001</v>
      </c>
      <c r="C13826">
        <v>-8.4363688416119794E-3</v>
      </c>
      <c r="D13826">
        <v>0.112653236540288</v>
      </c>
      <c r="E13826">
        <v>-7.4887940202187406E-2</v>
      </c>
      <c r="F13826">
        <v>0.94030387193672604</v>
      </c>
      <c r="G13826">
        <v>0.98696198811383995</v>
      </c>
    </row>
    <row r="13827" spans="1:7" hidden="1" x14ac:dyDescent="0.25">
      <c r="A13827" s="1" t="s">
        <v>224907</v>
      </c>
      <c r="B13827">
        <v>520.03646901624802</v>
      </c>
      <c r="C13827">
        <v>6.62292502274051E-3</v>
      </c>
      <c r="D13827">
        <v>8.8612701119794302E-2</v>
      </c>
      <c r="E13827">
        <v>7.4740132498467393E-2</v>
      </c>
      <c r="F13827">
        <v>0.940421475837668</v>
      </c>
      <c r="G13827">
        <v>0.98696222587605498</v>
      </c>
    </row>
    <row r="13828" spans="1:7" hidden="1" x14ac:dyDescent="0.25">
      <c r="A13828" s="1" t="s">
        <v>224908</v>
      </c>
      <c r="B13828">
        <v>437.06445656453798</v>
      </c>
      <c r="C13828">
        <v>-7.3086467734905904E-3</v>
      </c>
      <c r="D13828">
        <v>9.7818128189108802E-2</v>
      </c>
      <c r="E13828">
        <v>-7.4716690134992297E-2</v>
      </c>
      <c r="F13828">
        <v>0.94044012798485399</v>
      </c>
      <c r="G13828">
        <v>0.98696222587605498</v>
      </c>
    </row>
    <row r="13829" spans="1:7" hidden="1" x14ac:dyDescent="0.25">
      <c r="A13829" s="1" t="s">
        <v>224909</v>
      </c>
      <c r="B13829">
        <v>5061.1574212416599</v>
      </c>
      <c r="C13829">
        <v>4.5083324833215801E-3</v>
      </c>
      <c r="D13829">
        <v>6.05547114720612E-2</v>
      </c>
      <c r="E13829">
        <v>7.4450565013452999E-2</v>
      </c>
      <c r="F13829">
        <v>0.94065187534478201</v>
      </c>
      <c r="G13829">
        <v>0.98711305779058001</v>
      </c>
    </row>
    <row r="13830" spans="1:7" hidden="1" x14ac:dyDescent="0.25">
      <c r="A13830" s="1" t="s">
        <v>224910</v>
      </c>
      <c r="B13830">
        <v>41.328547680819803</v>
      </c>
      <c r="C13830">
        <v>-8.1796468765671093E-3</v>
      </c>
      <c r="D13830">
        <v>0.110228372792861</v>
      </c>
      <c r="E13830">
        <v>-7.4206365106542299E-2</v>
      </c>
      <c r="F13830">
        <v>0.94084618119497498</v>
      </c>
      <c r="G13830">
        <v>0.98721214165527404</v>
      </c>
    </row>
    <row r="13831" spans="1:7" hidden="1" x14ac:dyDescent="0.25">
      <c r="A13831" s="1" t="s">
        <v>224911</v>
      </c>
      <c r="B13831">
        <v>38.700308989905501</v>
      </c>
      <c r="C13831">
        <v>-8.0847375795135394E-3</v>
      </c>
      <c r="D13831">
        <v>0.10901617790389199</v>
      </c>
      <c r="E13831">
        <v>-7.4160897354528105E-2</v>
      </c>
      <c r="F13831">
        <v>0.94088235952673405</v>
      </c>
      <c r="G13831">
        <v>0.98721214165527404</v>
      </c>
    </row>
    <row r="13832" spans="1:7" hidden="1" x14ac:dyDescent="0.25">
      <c r="A13832" s="1" t="s">
        <v>224912</v>
      </c>
      <c r="B13832">
        <v>246.08931402555001</v>
      </c>
      <c r="C13832">
        <v>-7.6619564218483802E-3</v>
      </c>
      <c r="D13832">
        <v>0.10425703870108</v>
      </c>
      <c r="E13832">
        <v>-7.3491022930512198E-2</v>
      </c>
      <c r="F13832">
        <v>0.94141538742275199</v>
      </c>
      <c r="G13832">
        <v>0.987277068006014</v>
      </c>
    </row>
    <row r="13833" spans="1:7" hidden="1" x14ac:dyDescent="0.25">
      <c r="A13833" s="1" t="s">
        <v>224913</v>
      </c>
      <c r="B13833">
        <v>486.53063748561101</v>
      </c>
      <c r="C13833">
        <v>-6.9551653194552497E-3</v>
      </c>
      <c r="D13833">
        <v>9.4674876141207995E-2</v>
      </c>
      <c r="E13833">
        <v>-7.3463685435210799E-2</v>
      </c>
      <c r="F13833">
        <v>0.94143714078649998</v>
      </c>
      <c r="G13833">
        <v>0.987277068006014</v>
      </c>
    </row>
    <row r="13834" spans="1:7" hidden="1" x14ac:dyDescent="0.25">
      <c r="A13834" s="1" t="s">
        <v>224914</v>
      </c>
      <c r="B13834">
        <v>698.81151248178503</v>
      </c>
      <c r="C13834">
        <v>-6.3873338544496502E-3</v>
      </c>
      <c r="D13834">
        <v>8.6456211350888504E-2</v>
      </c>
      <c r="E13834">
        <v>-7.38794096415607E-2</v>
      </c>
      <c r="F13834">
        <v>0.941106339792946</v>
      </c>
      <c r="G13834">
        <v>0.987277068006014</v>
      </c>
    </row>
    <row r="13835" spans="1:7" hidden="1" x14ac:dyDescent="0.25">
      <c r="A13835" s="1" t="s">
        <v>224915</v>
      </c>
      <c r="B13835">
        <v>40.704863909573596</v>
      </c>
      <c r="C13835">
        <v>8.1586650508549702E-3</v>
      </c>
      <c r="D13835">
        <v>0.110349711594198</v>
      </c>
      <c r="E13835">
        <v>7.3934629578895503E-2</v>
      </c>
      <c r="F13835">
        <v>0.94106240082428605</v>
      </c>
      <c r="G13835">
        <v>0.987277068006014</v>
      </c>
    </row>
    <row r="13836" spans="1:7" hidden="1" x14ac:dyDescent="0.25">
      <c r="A13836" s="1" t="s">
        <v>224916</v>
      </c>
      <c r="B13836">
        <v>65.737544921320307</v>
      </c>
      <c r="C13836">
        <v>8.61369398801963E-3</v>
      </c>
      <c r="D13836">
        <v>0.11679100458328701</v>
      </c>
      <c r="E13836">
        <v>7.3753060167206203E-2</v>
      </c>
      <c r="F13836">
        <v>0.941206877806673</v>
      </c>
      <c r="G13836">
        <v>0.987277068006014</v>
      </c>
    </row>
    <row r="13837" spans="1:7" hidden="1" x14ac:dyDescent="0.25">
      <c r="A13837" s="1" t="s">
        <v>224917</v>
      </c>
      <c r="B13837">
        <v>224.554909371001</v>
      </c>
      <c r="C13837">
        <v>-8.0115319417379902E-3</v>
      </c>
      <c r="D13837">
        <v>0.108995885704098</v>
      </c>
      <c r="E13837">
        <v>-7.35030674780488E-2</v>
      </c>
      <c r="F13837">
        <v>0.94140580318536204</v>
      </c>
      <c r="G13837">
        <v>0.987277068006014</v>
      </c>
    </row>
    <row r="13838" spans="1:7" hidden="1" x14ac:dyDescent="0.25">
      <c r="A13838" s="1" t="s">
        <v>224918</v>
      </c>
      <c r="B13838">
        <v>188.72324942770899</v>
      </c>
      <c r="C13838">
        <v>8.1747712891394996E-3</v>
      </c>
      <c r="D13838">
        <v>0.110878574687132</v>
      </c>
      <c r="E13838">
        <v>7.3727240020954196E-2</v>
      </c>
      <c r="F13838">
        <v>0.94122742336734999</v>
      </c>
      <c r="G13838">
        <v>0.987277068006014</v>
      </c>
    </row>
    <row r="13839" spans="1:7" hidden="1" x14ac:dyDescent="0.25">
      <c r="A13839" s="1" t="s">
        <v>224919</v>
      </c>
      <c r="B13839">
        <v>46.548427334616797</v>
      </c>
      <c r="C13839">
        <v>-8.2732445207589402E-3</v>
      </c>
      <c r="D13839">
        <v>0.11271587891917199</v>
      </c>
      <c r="E13839">
        <v>-7.3399104013478697E-2</v>
      </c>
      <c r="F13839">
        <v>0.94148853056765403</v>
      </c>
      <c r="G13839">
        <v>0.987277068006014</v>
      </c>
    </row>
    <row r="13840" spans="1:7" hidden="1" x14ac:dyDescent="0.25">
      <c r="A13840" s="1" t="s">
        <v>224920</v>
      </c>
      <c r="B13840">
        <v>458.59416267427002</v>
      </c>
      <c r="C13840">
        <v>-6.8218181061663902E-3</v>
      </c>
      <c r="D13840">
        <v>9.3267999943452001E-2</v>
      </c>
      <c r="E13840">
        <v>-7.3142107800129003E-2</v>
      </c>
      <c r="F13840">
        <v>0.94169303419327199</v>
      </c>
      <c r="G13840">
        <v>0.98727748133650595</v>
      </c>
    </row>
    <row r="13841" spans="1:7" hidden="1" x14ac:dyDescent="0.25">
      <c r="A13841" s="1" t="s">
        <v>224921</v>
      </c>
      <c r="B13841">
        <v>24.236337940715799</v>
      </c>
      <c r="C13841">
        <v>-7.3341677341532503E-3</v>
      </c>
      <c r="D13841">
        <v>0.100210201369903</v>
      </c>
      <c r="E13841">
        <v>-7.3187835508690999E-2</v>
      </c>
      <c r="F13841">
        <v>0.94165664628536305</v>
      </c>
      <c r="G13841">
        <v>0.98727748133650595</v>
      </c>
    </row>
    <row r="13842" spans="1:7" hidden="1" x14ac:dyDescent="0.25">
      <c r="A13842" s="1" t="s">
        <v>224922</v>
      </c>
      <c r="B13842">
        <v>227.22002374981301</v>
      </c>
      <c r="C13842">
        <v>-8.0261880866058198E-3</v>
      </c>
      <c r="D13842">
        <v>0.109588659943922</v>
      </c>
      <c r="E13842">
        <v>-7.3239221017146805E-2</v>
      </c>
      <c r="F13842">
        <v>0.94161575631813399</v>
      </c>
      <c r="G13842">
        <v>0.98727748133650595</v>
      </c>
    </row>
    <row r="13843" spans="1:7" hidden="1" x14ac:dyDescent="0.25">
      <c r="A13843" s="1" t="s">
        <v>224923</v>
      </c>
      <c r="B13843">
        <v>415.31743847613001</v>
      </c>
      <c r="C13843">
        <v>-7.1367202893718E-3</v>
      </c>
      <c r="D13843">
        <v>9.7816439261837002E-2</v>
      </c>
      <c r="E13843">
        <v>-7.2960336148283705E-2</v>
      </c>
      <c r="F13843">
        <v>0.94183768052111705</v>
      </c>
      <c r="G13843">
        <v>0.98728774244076001</v>
      </c>
    </row>
    <row r="13844" spans="1:7" hidden="1" x14ac:dyDescent="0.25">
      <c r="A13844" s="1" t="s">
        <v>224924</v>
      </c>
      <c r="B13844">
        <v>26.465496575512901</v>
      </c>
      <c r="C13844">
        <v>-6.8840414626146701E-3</v>
      </c>
      <c r="D13844">
        <v>9.4465881629235804E-2</v>
      </c>
      <c r="E13844">
        <v>-7.2873309854170301E-2</v>
      </c>
      <c r="F13844">
        <v>0.94190693310935703</v>
      </c>
      <c r="G13844">
        <v>0.98728774244076001</v>
      </c>
    </row>
    <row r="13845" spans="1:7" hidden="1" x14ac:dyDescent="0.25">
      <c r="A13845" s="1" t="s">
        <v>224925</v>
      </c>
      <c r="B13845">
        <v>456.87558032550299</v>
      </c>
      <c r="C13845">
        <v>-6.7043085280430398E-3</v>
      </c>
      <c r="D13845">
        <v>9.1960142869061207E-2</v>
      </c>
      <c r="E13845">
        <v>-7.2904503177959101E-2</v>
      </c>
      <c r="F13845">
        <v>0.941882110464348</v>
      </c>
      <c r="G13845">
        <v>0.98728774244076001</v>
      </c>
    </row>
    <row r="13846" spans="1:7" hidden="1" x14ac:dyDescent="0.25">
      <c r="A13846" s="1" t="s">
        <v>224926</v>
      </c>
      <c r="B13846">
        <v>285.92620406523298</v>
      </c>
      <c r="C13846">
        <v>-7.4602971813581302E-3</v>
      </c>
      <c r="D13846">
        <v>0.10300482333426</v>
      </c>
      <c r="E13846">
        <v>-7.2426678090100394E-2</v>
      </c>
      <c r="F13846">
        <v>0.94226235449571105</v>
      </c>
      <c r="G13846">
        <v>0.98758895096332699</v>
      </c>
    </row>
    <row r="13847" spans="1:7" hidden="1" x14ac:dyDescent="0.25">
      <c r="A13847" s="1" t="s">
        <v>224927</v>
      </c>
      <c r="B13847">
        <v>41.505651763801602</v>
      </c>
      <c r="C13847">
        <v>-8.0620146601991204E-3</v>
      </c>
      <c r="D13847">
        <v>0.111495186182796</v>
      </c>
      <c r="E13847">
        <v>-7.2308185996312405E-2</v>
      </c>
      <c r="F13847">
        <v>0.94235665026869397</v>
      </c>
      <c r="G13847">
        <v>0.98761644894186196</v>
      </c>
    </row>
    <row r="13848" spans="1:7" hidden="1" x14ac:dyDescent="0.25">
      <c r="A13848" s="1" t="s">
        <v>224928</v>
      </c>
      <c r="B13848">
        <v>79.657460038864002</v>
      </c>
      <c r="C13848">
        <v>8.4941105267784707E-3</v>
      </c>
      <c r="D13848">
        <v>0.11764409002097299</v>
      </c>
      <c r="E13848">
        <v>7.2201761476196502E-2</v>
      </c>
      <c r="F13848">
        <v>0.94244134337923802</v>
      </c>
      <c r="G13848">
        <v>0.98761830785946803</v>
      </c>
    </row>
    <row r="13849" spans="1:7" hidden="1" x14ac:dyDescent="0.25">
      <c r="A13849" s="1" t="s">
        <v>224929</v>
      </c>
      <c r="B13849">
        <v>28.216108677616401</v>
      </c>
      <c r="C13849">
        <v>7.3239563817465402E-3</v>
      </c>
      <c r="D13849">
        <v>0.101651888716644</v>
      </c>
      <c r="E13849">
        <v>7.20493881049485E-2</v>
      </c>
      <c r="F13849">
        <v>0.94256260392431701</v>
      </c>
      <c r="G13849">
        <v>0.98761830785946803</v>
      </c>
    </row>
    <row r="13850" spans="1:7" hidden="1" x14ac:dyDescent="0.25">
      <c r="A13850" s="1" t="s">
        <v>224930</v>
      </c>
      <c r="B13850">
        <v>2218.0369436088799</v>
      </c>
      <c r="C13850">
        <v>-4.5668531497960801E-3</v>
      </c>
      <c r="D13850">
        <v>6.3352349057103699E-2</v>
      </c>
      <c r="E13850">
        <v>-7.2086563762294997E-2</v>
      </c>
      <c r="F13850">
        <v>0.94253301897019603</v>
      </c>
      <c r="G13850">
        <v>0.98761830785946803</v>
      </c>
    </row>
    <row r="13851" spans="1:7" hidden="1" x14ac:dyDescent="0.25">
      <c r="A13851" s="1" t="s">
        <v>224931</v>
      </c>
      <c r="B13851">
        <v>270.96747499243702</v>
      </c>
      <c r="C13851">
        <v>7.3679256420410696E-3</v>
      </c>
      <c r="D13851">
        <v>0.10241674645445099</v>
      </c>
      <c r="E13851">
        <v>7.1940633706010906E-2</v>
      </c>
      <c r="F13851">
        <v>0.94264915278563799</v>
      </c>
      <c r="G13851">
        <v>0.98762628580302303</v>
      </c>
    </row>
    <row r="13852" spans="1:7" hidden="1" x14ac:dyDescent="0.25">
      <c r="A13852" s="1" t="s">
        <v>224932</v>
      </c>
      <c r="B13852">
        <v>301.09478376070803</v>
      </c>
      <c r="C13852">
        <v>7.2298168341206701E-3</v>
      </c>
      <c r="D13852">
        <v>0.10059746725037599</v>
      </c>
      <c r="E13852">
        <v>7.1868775941708998E-2</v>
      </c>
      <c r="F13852">
        <v>0.94270633896062805</v>
      </c>
      <c r="G13852">
        <v>0.98762628580302303</v>
      </c>
    </row>
    <row r="13853" spans="1:7" hidden="1" x14ac:dyDescent="0.25">
      <c r="A13853" s="1" t="s">
        <v>224933</v>
      </c>
      <c r="B13853">
        <v>1688.5419952937</v>
      </c>
      <c r="C13853">
        <v>5.0248833394724302E-3</v>
      </c>
      <c r="D13853">
        <v>7.0083942727192497E-2</v>
      </c>
      <c r="E13853">
        <v>7.1698068686463598E-2</v>
      </c>
      <c r="F13853">
        <v>0.94284219317370299</v>
      </c>
      <c r="G13853">
        <v>0.98769730473170703</v>
      </c>
    </row>
    <row r="13854" spans="1:7" hidden="1" x14ac:dyDescent="0.25">
      <c r="A13854" s="1" t="s">
        <v>224934</v>
      </c>
      <c r="B13854">
        <v>4213.2376127060897</v>
      </c>
      <c r="C13854">
        <v>-5.1353074145412099E-3</v>
      </c>
      <c r="D13854">
        <v>7.1875287909670502E-2</v>
      </c>
      <c r="E13854">
        <v>-7.1447469135637098E-2</v>
      </c>
      <c r="F13854">
        <v>0.94304163120423901</v>
      </c>
      <c r="G13854">
        <v>0.98776985292427699</v>
      </c>
    </row>
    <row r="13855" spans="1:7" hidden="1" x14ac:dyDescent="0.25">
      <c r="A13855" s="1" t="s">
        <v>224935</v>
      </c>
      <c r="B13855">
        <v>61.772601310137702</v>
      </c>
      <c r="C13855">
        <v>8.3081219801609194E-3</v>
      </c>
      <c r="D13855">
        <v>0.116295125034063</v>
      </c>
      <c r="E13855">
        <v>7.1439984932536699E-2</v>
      </c>
      <c r="F13855">
        <v>0.94304758751381301</v>
      </c>
      <c r="G13855">
        <v>0.98776985292427699</v>
      </c>
    </row>
    <row r="13856" spans="1:7" hidden="1" x14ac:dyDescent="0.25">
      <c r="A13856" s="1" t="s">
        <v>224936</v>
      </c>
      <c r="B13856">
        <v>289.42184108755401</v>
      </c>
      <c r="C13856">
        <v>-7.28451675461374E-3</v>
      </c>
      <c r="D13856">
        <v>0.102281667768389</v>
      </c>
      <c r="E13856">
        <v>-7.1220160108349903E-2</v>
      </c>
      <c r="F13856">
        <v>0.94322253671121303</v>
      </c>
      <c r="G13856">
        <v>0.98788179214842298</v>
      </c>
    </row>
    <row r="13857" spans="1:7" hidden="1" x14ac:dyDescent="0.25">
      <c r="A13857" s="1" t="s">
        <v>224937</v>
      </c>
      <c r="B13857">
        <v>709.33549018528595</v>
      </c>
      <c r="C13857">
        <v>-5.92595074467919E-3</v>
      </c>
      <c r="D13857">
        <v>8.3521619284382995E-2</v>
      </c>
      <c r="E13857">
        <v>-7.0951099792520705E-2</v>
      </c>
      <c r="F13857">
        <v>0.94343667406255505</v>
      </c>
      <c r="G13857">
        <v>0.98803475586906298</v>
      </c>
    </row>
    <row r="13858" spans="1:7" hidden="1" x14ac:dyDescent="0.25">
      <c r="A13858" s="1" t="s">
        <v>224938</v>
      </c>
      <c r="B13858">
        <v>129.55638744113301</v>
      </c>
      <c r="C13858">
        <v>-8.1565853357595704E-3</v>
      </c>
      <c r="D13858">
        <v>0.11577117230610701</v>
      </c>
      <c r="E13858">
        <v>-7.0454372822562394E-2</v>
      </c>
      <c r="F13858">
        <v>0.943832015471327</v>
      </c>
      <c r="G13858">
        <v>0.98816351922831303</v>
      </c>
    </row>
    <row r="13859" spans="1:7" hidden="1" x14ac:dyDescent="0.25">
      <c r="A13859" s="1" t="s">
        <v>224939</v>
      </c>
      <c r="B13859">
        <v>48.272272991367103</v>
      </c>
      <c r="C13859">
        <v>-7.86069763954181E-3</v>
      </c>
      <c r="D13859">
        <v>0.11155312909597601</v>
      </c>
      <c r="E13859">
        <v>-7.0465953785830093E-2</v>
      </c>
      <c r="F13859">
        <v>0.94382279810837799</v>
      </c>
      <c r="G13859">
        <v>0.98816351922831303</v>
      </c>
    </row>
    <row r="13860" spans="1:7" hidden="1" x14ac:dyDescent="0.25">
      <c r="A13860" s="1" t="s">
        <v>224940</v>
      </c>
      <c r="B13860">
        <v>240.35339416443901</v>
      </c>
      <c r="C13860">
        <v>-7.5692839342047496E-3</v>
      </c>
      <c r="D13860">
        <v>0.10717886106989701</v>
      </c>
      <c r="E13860">
        <v>-7.0622918163577297E-2</v>
      </c>
      <c r="F13860">
        <v>0.94369786989568305</v>
      </c>
      <c r="G13860">
        <v>0.98816351922831303</v>
      </c>
    </row>
    <row r="13861" spans="1:7" hidden="1" x14ac:dyDescent="0.25">
      <c r="A13861" s="1" t="s">
        <v>224941</v>
      </c>
      <c r="B13861">
        <v>348.974965919341</v>
      </c>
      <c r="C13861">
        <v>-7.1479399112203204E-3</v>
      </c>
      <c r="D13861">
        <v>0.101215098810353</v>
      </c>
      <c r="E13861">
        <v>-7.0621280769714301E-2</v>
      </c>
      <c r="F13861">
        <v>0.94369917309307505</v>
      </c>
      <c r="G13861">
        <v>0.98816351922831303</v>
      </c>
    </row>
    <row r="13862" spans="1:7" hidden="1" x14ac:dyDescent="0.25">
      <c r="A13862" s="1" t="s">
        <v>224942</v>
      </c>
      <c r="B13862">
        <v>590.91779584505002</v>
      </c>
      <c r="C13862">
        <v>-6.1926806060684202E-3</v>
      </c>
      <c r="D13862">
        <v>8.8055408378081998E-2</v>
      </c>
      <c r="E13862">
        <v>-7.0327089728310796E-2</v>
      </c>
      <c r="F13862">
        <v>0.94393332139777597</v>
      </c>
      <c r="G13862">
        <v>0.98819828488587602</v>
      </c>
    </row>
    <row r="13863" spans="1:7" hidden="1" x14ac:dyDescent="0.25">
      <c r="A13863" s="1" t="s">
        <v>224943</v>
      </c>
      <c r="B13863">
        <v>33.4805160656678</v>
      </c>
      <c r="C13863">
        <v>7.5362927546273701E-3</v>
      </c>
      <c r="D13863">
        <v>0.10736050239872399</v>
      </c>
      <c r="E13863">
        <v>7.0196139047845593E-2</v>
      </c>
      <c r="F13863">
        <v>0.944037547340283</v>
      </c>
      <c r="G13863">
        <v>0.98823610225471403</v>
      </c>
    </row>
    <row r="13864" spans="1:7" hidden="1" x14ac:dyDescent="0.25">
      <c r="A13864" s="1" t="s">
        <v>224944</v>
      </c>
      <c r="B13864">
        <v>1147.67872605005</v>
      </c>
      <c r="C13864">
        <v>5.0709784076065304E-3</v>
      </c>
      <c r="D13864">
        <v>7.2574744166344393E-2</v>
      </c>
      <c r="E13864">
        <v>6.9872494431170606E-2</v>
      </c>
      <c r="F13864">
        <v>0.94429514587137597</v>
      </c>
      <c r="G13864">
        <v>0.98838613912290396</v>
      </c>
    </row>
    <row r="13865" spans="1:7" hidden="1" x14ac:dyDescent="0.25">
      <c r="A13865" s="1" t="s">
        <v>224945</v>
      </c>
      <c r="B13865">
        <v>1000.5695187709</v>
      </c>
      <c r="C13865">
        <v>5.2239673141551901E-3</v>
      </c>
      <c r="D13865">
        <v>7.4826931233242799E-2</v>
      </c>
      <c r="E13865">
        <v>6.9813999158559403E-2</v>
      </c>
      <c r="F13865">
        <v>0.94434170464896605</v>
      </c>
      <c r="G13865">
        <v>0.98838613912290396</v>
      </c>
    </row>
    <row r="13866" spans="1:7" hidden="1" x14ac:dyDescent="0.25">
      <c r="A13866" s="1" t="s">
        <v>224946</v>
      </c>
      <c r="B13866">
        <v>122.23503108381701</v>
      </c>
      <c r="C13866">
        <v>-8.0459335904546209E-3</v>
      </c>
      <c r="D13866">
        <v>0.115338446663626</v>
      </c>
      <c r="E13866">
        <v>-6.9759337178519704E-2</v>
      </c>
      <c r="F13866">
        <v>0.94438521252422702</v>
      </c>
      <c r="G13866">
        <v>0.98838613912290396</v>
      </c>
    </row>
    <row r="13867" spans="1:7" hidden="1" x14ac:dyDescent="0.25">
      <c r="A13867" s="1" t="s">
        <v>224947</v>
      </c>
      <c r="B13867">
        <v>533.868003503419</v>
      </c>
      <c r="C13867">
        <v>6.8431863529464596E-3</v>
      </c>
      <c r="D13867">
        <v>9.8289865407076502E-2</v>
      </c>
      <c r="E13867">
        <v>6.96225020209843E-2</v>
      </c>
      <c r="F13867">
        <v>0.94449412637459595</v>
      </c>
      <c r="G13867">
        <v>0.98842883800820402</v>
      </c>
    </row>
    <row r="13868" spans="1:7" hidden="1" x14ac:dyDescent="0.25">
      <c r="A13868" s="1" t="s">
        <v>224948</v>
      </c>
      <c r="B13868">
        <v>729.15343259705401</v>
      </c>
      <c r="C13868">
        <v>5.9914203663571997E-3</v>
      </c>
      <c r="D13868">
        <v>8.6437032908127806E-2</v>
      </c>
      <c r="E13868">
        <v>6.93154330358072E-2</v>
      </c>
      <c r="F13868">
        <v>0.94473854149784797</v>
      </c>
      <c r="G13868">
        <v>0.988613324848581</v>
      </c>
    </row>
    <row r="13869" spans="1:7" hidden="1" x14ac:dyDescent="0.25">
      <c r="A13869" s="1" t="s">
        <v>224949</v>
      </c>
      <c r="B13869">
        <v>84.966572883514104</v>
      </c>
      <c r="C13869">
        <v>-8.1081191598905093E-3</v>
      </c>
      <c r="D13869">
        <v>0.11752699494686999</v>
      </c>
      <c r="E13869">
        <v>-6.89894195249008E-2</v>
      </c>
      <c r="F13869">
        <v>0.94499804142942201</v>
      </c>
      <c r="G13869">
        <v>0.98877446180565598</v>
      </c>
    </row>
    <row r="13870" spans="1:7" hidden="1" x14ac:dyDescent="0.25">
      <c r="A13870" s="1" t="s">
        <v>224950</v>
      </c>
      <c r="B13870">
        <v>1252.9726267595099</v>
      </c>
      <c r="C13870">
        <v>-5.1105575013646303E-3</v>
      </c>
      <c r="D13870">
        <v>7.4118933595179098E-2</v>
      </c>
      <c r="E13870">
        <v>-6.8950769438715101E-2</v>
      </c>
      <c r="F13870">
        <v>0.945028806476649</v>
      </c>
      <c r="G13870">
        <v>0.98877446180565598</v>
      </c>
    </row>
    <row r="13871" spans="1:7" hidden="1" x14ac:dyDescent="0.25">
      <c r="A13871" s="1" t="s">
        <v>224951</v>
      </c>
      <c r="B13871">
        <v>743.63338891467095</v>
      </c>
      <c r="C13871">
        <v>-5.7945973414310504E-3</v>
      </c>
      <c r="D13871">
        <v>8.4458672879664798E-2</v>
      </c>
      <c r="E13871">
        <v>-6.8608671482289205E-2</v>
      </c>
      <c r="F13871">
        <v>0.94530111628948199</v>
      </c>
      <c r="G13871">
        <v>0.98885622964750197</v>
      </c>
    </row>
    <row r="13872" spans="1:7" hidden="1" x14ac:dyDescent="0.25">
      <c r="A13872" s="1" t="s">
        <v>224952</v>
      </c>
      <c r="B13872">
        <v>357.3592805353</v>
      </c>
      <c r="C13872">
        <v>6.6701263152523999E-3</v>
      </c>
      <c r="D13872">
        <v>9.7238169641488098E-2</v>
      </c>
      <c r="E13872">
        <v>6.8595761724483201E-2</v>
      </c>
      <c r="F13872">
        <v>0.94531139257598695</v>
      </c>
      <c r="G13872">
        <v>0.98885622964750197</v>
      </c>
    </row>
    <row r="13873" spans="1:7" hidden="1" x14ac:dyDescent="0.25">
      <c r="A13873" s="1" t="s">
        <v>224953</v>
      </c>
      <c r="B13873">
        <v>28.9305734988335</v>
      </c>
      <c r="C13873">
        <v>7.10268987867847E-3</v>
      </c>
      <c r="D13873">
        <v>0.103397808735881</v>
      </c>
      <c r="E13873">
        <v>6.8692847222919295E-2</v>
      </c>
      <c r="F13873">
        <v>0.94523411184535999</v>
      </c>
      <c r="G13873">
        <v>0.98885622964750197</v>
      </c>
    </row>
    <row r="13874" spans="1:7" hidden="1" x14ac:dyDescent="0.25">
      <c r="A13874" s="1" t="s">
        <v>224954</v>
      </c>
      <c r="B13874">
        <v>24.664770738346</v>
      </c>
      <c r="C13874">
        <v>6.7808326733369102E-3</v>
      </c>
      <c r="D13874">
        <v>9.9142702199617502E-2</v>
      </c>
      <c r="E13874">
        <v>6.8394672758506594E-2</v>
      </c>
      <c r="F13874">
        <v>0.94547146242482605</v>
      </c>
      <c r="G13874">
        <v>0.98895238169441801</v>
      </c>
    </row>
    <row r="13875" spans="1:7" hidden="1" x14ac:dyDescent="0.25">
      <c r="A13875" s="1" t="s">
        <v>224955</v>
      </c>
      <c r="B13875">
        <v>368.95972641199398</v>
      </c>
      <c r="C13875">
        <v>-6.86136511204395E-3</v>
      </c>
      <c r="D13875">
        <v>0.100578218299821</v>
      </c>
      <c r="E13875">
        <v>-6.8219195249516196E-2</v>
      </c>
      <c r="F13875">
        <v>0.94561114696675796</v>
      </c>
      <c r="G13875">
        <v>0.98902719861861199</v>
      </c>
    </row>
    <row r="13876" spans="1:7" hidden="1" x14ac:dyDescent="0.25">
      <c r="A13876" s="1" t="s">
        <v>224956</v>
      </c>
      <c r="B13876">
        <v>57.813636134743902</v>
      </c>
      <c r="C13876">
        <v>4.3767078573054303E-3</v>
      </c>
      <c r="D13876">
        <v>6.43607382060528E-2</v>
      </c>
      <c r="E13876">
        <v>6.8002760367559395E-2</v>
      </c>
      <c r="F13876">
        <v>0.94578343691769595</v>
      </c>
      <c r="G13876">
        <v>0.98913610472884295</v>
      </c>
    </row>
    <row r="13877" spans="1:7" hidden="1" x14ac:dyDescent="0.25">
      <c r="A13877" s="1" t="s">
        <v>224957</v>
      </c>
      <c r="B13877">
        <v>215.87275830316</v>
      </c>
      <c r="C13877">
        <v>7.4006272207737898E-3</v>
      </c>
      <c r="D13877">
        <v>0.109157201504126</v>
      </c>
      <c r="E13877">
        <v>6.7797883408489995E-2</v>
      </c>
      <c r="F13877">
        <v>0.94594652868272699</v>
      </c>
      <c r="G13877">
        <v>0.98923537602443401</v>
      </c>
    </row>
    <row r="13878" spans="1:7" hidden="1" x14ac:dyDescent="0.25">
      <c r="A13878" s="1" t="s">
        <v>224958</v>
      </c>
      <c r="B13878">
        <v>487.68360253190298</v>
      </c>
      <c r="C13878">
        <v>6.3432185751601203E-3</v>
      </c>
      <c r="D13878">
        <v>9.4226794903664299E-2</v>
      </c>
      <c r="E13878">
        <v>6.7318628227197003E-2</v>
      </c>
      <c r="F13878">
        <v>0.946328047346644</v>
      </c>
      <c r="G13878">
        <v>0.98949173476344898</v>
      </c>
    </row>
    <row r="13879" spans="1:7" hidden="1" x14ac:dyDescent="0.25">
      <c r="A13879" s="1" t="s">
        <v>224959</v>
      </c>
      <c r="B13879">
        <v>24.5332213039854</v>
      </c>
      <c r="C13879">
        <v>-6.7445333545359601E-3</v>
      </c>
      <c r="D13879">
        <v>0.100152234940395</v>
      </c>
      <c r="E13879">
        <v>-6.7342814252222702E-2</v>
      </c>
      <c r="F13879">
        <v>0.94630879338339902</v>
      </c>
      <c r="G13879">
        <v>0.98949173476344898</v>
      </c>
    </row>
    <row r="13880" spans="1:7" hidden="1" x14ac:dyDescent="0.25">
      <c r="A13880" s="1" t="s">
        <v>224960</v>
      </c>
      <c r="B13880">
        <v>384.806385606096</v>
      </c>
      <c r="C13880">
        <v>6.2774051787407104E-3</v>
      </c>
      <c r="D13880">
        <v>9.3519016356067505E-2</v>
      </c>
      <c r="E13880">
        <v>6.7124371313315598E-2</v>
      </c>
      <c r="F13880">
        <v>0.94648269214476199</v>
      </c>
      <c r="G13880">
        <v>0.98956835767261198</v>
      </c>
    </row>
    <row r="13881" spans="1:7" hidden="1" x14ac:dyDescent="0.25">
      <c r="A13881" s="1" t="s">
        <v>224961</v>
      </c>
      <c r="B13881">
        <v>107.301854336647</v>
      </c>
      <c r="C13881">
        <v>7.8447708472020906E-3</v>
      </c>
      <c r="D13881">
        <v>0.116989653819092</v>
      </c>
      <c r="E13881">
        <v>6.7055253102406301E-2</v>
      </c>
      <c r="F13881">
        <v>0.94653771652510799</v>
      </c>
      <c r="G13881">
        <v>0.98956835767261198</v>
      </c>
    </row>
    <row r="13882" spans="1:7" hidden="1" x14ac:dyDescent="0.25">
      <c r="A13882" s="1" t="s">
        <v>224962</v>
      </c>
      <c r="B13882">
        <v>1139.02422071253</v>
      </c>
      <c r="C13882">
        <v>5.1101704571900296E-3</v>
      </c>
      <c r="D13882">
        <v>7.7329586304332898E-2</v>
      </c>
      <c r="E13882">
        <v>6.6082992311361902E-2</v>
      </c>
      <c r="F13882">
        <v>0.94731175141976598</v>
      </c>
      <c r="G13882">
        <v>0.98966103138582995</v>
      </c>
    </row>
    <row r="13883" spans="1:7" hidden="1" x14ac:dyDescent="0.25">
      <c r="A13883" s="1" t="s">
        <v>224963</v>
      </c>
      <c r="B13883">
        <v>28.748342387194398</v>
      </c>
      <c r="C13883">
        <v>-6.9182783297113701E-3</v>
      </c>
      <c r="D13883">
        <v>0.10489754613105901</v>
      </c>
      <c r="E13883">
        <v>-6.5952718484641196E-2</v>
      </c>
      <c r="F13883">
        <v>0.94741546862993797</v>
      </c>
      <c r="G13883">
        <v>0.98966103138582995</v>
      </c>
    </row>
    <row r="13884" spans="1:7" hidden="1" x14ac:dyDescent="0.25">
      <c r="A13884" s="1" t="s">
        <v>224964</v>
      </c>
      <c r="B13884">
        <v>237.83547807102801</v>
      </c>
      <c r="C13884">
        <v>7.1393202066210096E-3</v>
      </c>
      <c r="D13884">
        <v>0.109735564170932</v>
      </c>
      <c r="E13884">
        <v>6.5059311086242605E-2</v>
      </c>
      <c r="F13884">
        <v>0.94812677681247404</v>
      </c>
      <c r="G13884">
        <v>0.98966103138582995</v>
      </c>
    </row>
    <row r="13885" spans="1:7" hidden="1" x14ac:dyDescent="0.25">
      <c r="A13885" s="1" t="s">
        <v>224965</v>
      </c>
      <c r="B13885">
        <v>1067.3996337491999</v>
      </c>
      <c r="C13885">
        <v>5.0457128749777803E-3</v>
      </c>
      <c r="D13885">
        <v>7.7387350206987102E-2</v>
      </c>
      <c r="E13885">
        <v>6.52007448437254E-2</v>
      </c>
      <c r="F13885">
        <v>0.94801416809317796</v>
      </c>
      <c r="G13885">
        <v>0.98966103138582995</v>
      </c>
    </row>
    <row r="13886" spans="1:7" hidden="1" x14ac:dyDescent="0.25">
      <c r="A13886" s="1" t="s">
        <v>224966</v>
      </c>
      <c r="B13886">
        <v>514.01655003622898</v>
      </c>
      <c r="C13886">
        <v>-6.1873757838812301E-3</v>
      </c>
      <c r="D13886">
        <v>9.3345996062418696E-2</v>
      </c>
      <c r="E13886">
        <v>-6.6284319037571302E-2</v>
      </c>
      <c r="F13886">
        <v>0.94715146736244205</v>
      </c>
      <c r="G13886">
        <v>0.98966103138582995</v>
      </c>
    </row>
    <row r="13887" spans="1:7" hidden="1" x14ac:dyDescent="0.25">
      <c r="A13887" s="1" t="s">
        <v>224967</v>
      </c>
      <c r="B13887">
        <v>1091.3856808922901</v>
      </c>
      <c r="C13887">
        <v>5.0530867570372203E-3</v>
      </c>
      <c r="D13887">
        <v>7.7322307992615302E-2</v>
      </c>
      <c r="E13887">
        <v>6.5350956124069798E-2</v>
      </c>
      <c r="F13887">
        <v>0.947894571899359</v>
      </c>
      <c r="G13887">
        <v>0.98966103138582995</v>
      </c>
    </row>
    <row r="13888" spans="1:7" hidden="1" x14ac:dyDescent="0.25">
      <c r="A13888" s="1" t="s">
        <v>224968</v>
      </c>
      <c r="B13888">
        <v>219.020082212337</v>
      </c>
      <c r="C13888">
        <v>-7.0470485127573698E-3</v>
      </c>
      <c r="D13888">
        <v>0.10649485773231</v>
      </c>
      <c r="E13888">
        <v>-6.6172664697774997E-2</v>
      </c>
      <c r="F13888">
        <v>0.94724035947246699</v>
      </c>
      <c r="G13888">
        <v>0.98966103138582995</v>
      </c>
    </row>
    <row r="13889" spans="1:7" hidden="1" x14ac:dyDescent="0.25">
      <c r="A13889" s="1" t="s">
        <v>224969</v>
      </c>
      <c r="B13889">
        <v>63.770141351712098</v>
      </c>
      <c r="C13889">
        <v>7.7556263611267802E-3</v>
      </c>
      <c r="D13889">
        <v>0.116924814382492</v>
      </c>
      <c r="E13889">
        <v>6.6330029276386607E-2</v>
      </c>
      <c r="F13889">
        <v>0.94711507595660105</v>
      </c>
      <c r="G13889">
        <v>0.98966103138582995</v>
      </c>
    </row>
    <row r="13890" spans="1:7" hidden="1" x14ac:dyDescent="0.25">
      <c r="A13890" s="1" t="s">
        <v>224970</v>
      </c>
      <c r="B13890">
        <v>613.02622577224395</v>
      </c>
      <c r="C13890">
        <v>5.6132324743559904E-3</v>
      </c>
      <c r="D13890">
        <v>8.5275494855205802E-2</v>
      </c>
      <c r="E13890">
        <v>6.5824683678318396E-2</v>
      </c>
      <c r="F13890">
        <v>0.94751740411742402</v>
      </c>
      <c r="G13890">
        <v>0.98966103138582995</v>
      </c>
    </row>
    <row r="13891" spans="1:7" hidden="1" x14ac:dyDescent="0.25">
      <c r="A13891" s="1" t="s">
        <v>224971</v>
      </c>
      <c r="B13891">
        <v>585.843938153983</v>
      </c>
      <c r="C13891">
        <v>-5.8267589237176896E-3</v>
      </c>
      <c r="D13891">
        <v>8.8979449363978003E-2</v>
      </c>
      <c r="E13891">
        <v>-6.54843221144564E-2</v>
      </c>
      <c r="F13891">
        <v>0.94778838868183701</v>
      </c>
      <c r="G13891">
        <v>0.98966103138582995</v>
      </c>
    </row>
    <row r="13892" spans="1:7" hidden="1" x14ac:dyDescent="0.25">
      <c r="A13892" s="1" t="s">
        <v>224972</v>
      </c>
      <c r="B13892">
        <v>229.23209392833101</v>
      </c>
      <c r="C13892">
        <v>6.9764180134974504E-3</v>
      </c>
      <c r="D13892">
        <v>0.105705731159324</v>
      </c>
      <c r="E13892">
        <v>6.5998484064996504E-2</v>
      </c>
      <c r="F13892">
        <v>0.94737903236583498</v>
      </c>
      <c r="G13892">
        <v>0.98966103138582995</v>
      </c>
    </row>
    <row r="13893" spans="1:7" hidden="1" x14ac:dyDescent="0.25">
      <c r="A13893" s="1" t="s">
        <v>224973</v>
      </c>
      <c r="B13893">
        <v>596.93295284410999</v>
      </c>
      <c r="C13893">
        <v>5.6347091637913198E-3</v>
      </c>
      <c r="D13893">
        <v>8.5908857341099404E-2</v>
      </c>
      <c r="E13893">
        <v>6.5589385520736398E-2</v>
      </c>
      <c r="F13893">
        <v>0.94770474004389105</v>
      </c>
      <c r="G13893">
        <v>0.98966103138582995</v>
      </c>
    </row>
    <row r="13894" spans="1:7" hidden="1" x14ac:dyDescent="0.25">
      <c r="A13894" s="1" t="s">
        <v>224974</v>
      </c>
      <c r="B13894">
        <v>42.049636983963097</v>
      </c>
      <c r="C13894">
        <v>7.40841070344175E-3</v>
      </c>
      <c r="D13894">
        <v>0.11149887592846799</v>
      </c>
      <c r="E13894">
        <v>6.6443815166303793E-2</v>
      </c>
      <c r="F13894">
        <v>0.94702448779309201</v>
      </c>
      <c r="G13894">
        <v>0.98966103138582995</v>
      </c>
    </row>
    <row r="13895" spans="1:7" hidden="1" x14ac:dyDescent="0.25">
      <c r="A13895" s="1" t="s">
        <v>224975</v>
      </c>
      <c r="B13895">
        <v>150.468638689588</v>
      </c>
      <c r="C13895">
        <v>-7.5309035967926E-3</v>
      </c>
      <c r="D13895">
        <v>0.114167397321154</v>
      </c>
      <c r="E13895">
        <v>-6.5963696935370006E-2</v>
      </c>
      <c r="F13895">
        <v>0.94740672812700699</v>
      </c>
      <c r="G13895">
        <v>0.98966103138582995</v>
      </c>
    </row>
    <row r="13896" spans="1:7" hidden="1" x14ac:dyDescent="0.25">
      <c r="A13896" s="1" t="s">
        <v>224976</v>
      </c>
      <c r="B13896">
        <v>5897.0788520289298</v>
      </c>
      <c r="C13896">
        <v>3.7168168809631301E-3</v>
      </c>
      <c r="D13896">
        <v>5.6637877511142298E-2</v>
      </c>
      <c r="E13896">
        <v>6.5624226123797105E-2</v>
      </c>
      <c r="F13896">
        <v>0.94767700102677999</v>
      </c>
      <c r="G13896">
        <v>0.98966103138582995</v>
      </c>
    </row>
    <row r="13897" spans="1:7" hidden="1" x14ac:dyDescent="0.25">
      <c r="A13897" s="1" t="s">
        <v>224977</v>
      </c>
      <c r="B13897">
        <v>718.61478533016702</v>
      </c>
      <c r="C13897">
        <v>-6.1253772585791004E-3</v>
      </c>
      <c r="D13897">
        <v>9.3910335629957806E-2</v>
      </c>
      <c r="E13897">
        <v>-6.5225805205461104E-2</v>
      </c>
      <c r="F13897">
        <v>0.94799421528995598</v>
      </c>
      <c r="G13897">
        <v>0.98966103138582995</v>
      </c>
    </row>
    <row r="13898" spans="1:7" hidden="1" x14ac:dyDescent="0.25">
      <c r="A13898" s="1" t="s">
        <v>224978</v>
      </c>
      <c r="B13898">
        <v>80.211113591337494</v>
      </c>
      <c r="C13898">
        <v>7.8127219983830497E-3</v>
      </c>
      <c r="D13898">
        <v>0.117091745148014</v>
      </c>
      <c r="E13898">
        <v>6.6723081020844593E-2</v>
      </c>
      <c r="F13898">
        <v>0.94680215925746802</v>
      </c>
      <c r="G13898">
        <v>0.98966103138582995</v>
      </c>
    </row>
    <row r="13899" spans="1:7" hidden="1" x14ac:dyDescent="0.25">
      <c r="A13899" s="1" t="s">
        <v>224979</v>
      </c>
      <c r="B13899">
        <v>81.6180979753331</v>
      </c>
      <c r="C13899">
        <v>7.6878779512669897E-3</v>
      </c>
      <c r="D13899">
        <v>0.117452061862721</v>
      </c>
      <c r="E13899">
        <v>6.5455453308709402E-2</v>
      </c>
      <c r="F13899">
        <v>0.94781137334375798</v>
      </c>
      <c r="G13899">
        <v>0.98966103138582995</v>
      </c>
    </row>
    <row r="13900" spans="1:7" hidden="1" x14ac:dyDescent="0.25">
      <c r="A13900" s="1" t="s">
        <v>224980</v>
      </c>
      <c r="B13900">
        <v>535.62593810147303</v>
      </c>
      <c r="C13900">
        <v>5.6672584139156896E-3</v>
      </c>
      <c r="D13900">
        <v>8.6268716413688898E-2</v>
      </c>
      <c r="E13900">
        <v>6.5693088404598296E-2</v>
      </c>
      <c r="F13900">
        <v>0.94762217518231096</v>
      </c>
      <c r="G13900">
        <v>0.98966103138582995</v>
      </c>
    </row>
    <row r="13901" spans="1:7" hidden="1" x14ac:dyDescent="0.25">
      <c r="A13901" s="1" t="s">
        <v>224981</v>
      </c>
      <c r="B13901">
        <v>694.97547981500895</v>
      </c>
      <c r="C13901">
        <v>-5.5464847676530496E-3</v>
      </c>
      <c r="D13901">
        <v>8.4261499276863897E-2</v>
      </c>
      <c r="E13901">
        <v>-6.5824662689997704E-2</v>
      </c>
      <c r="F13901">
        <v>0.94751742082743995</v>
      </c>
      <c r="G13901">
        <v>0.98966103138582995</v>
      </c>
    </row>
    <row r="13902" spans="1:7" hidden="1" x14ac:dyDescent="0.25">
      <c r="A13902" s="1" t="s">
        <v>224982</v>
      </c>
      <c r="B13902">
        <v>893.34760850741895</v>
      </c>
      <c r="C13902">
        <v>5.7141807868992802E-3</v>
      </c>
      <c r="D13902">
        <v>8.5547053661365197E-2</v>
      </c>
      <c r="E13902">
        <v>6.6795763761995197E-2</v>
      </c>
      <c r="F13902">
        <v>0.94674429590753695</v>
      </c>
      <c r="G13902">
        <v>0.98966103138582995</v>
      </c>
    </row>
    <row r="13903" spans="1:7" hidden="1" x14ac:dyDescent="0.25">
      <c r="A13903" s="1" t="s">
        <v>224983</v>
      </c>
      <c r="B13903">
        <v>1071.5648770134801</v>
      </c>
      <c r="C13903">
        <v>-4.8139625961905602E-3</v>
      </c>
      <c r="D13903">
        <v>7.3977576844637002E-2</v>
      </c>
      <c r="E13903">
        <v>-6.5073266813003905E-2</v>
      </c>
      <c r="F13903">
        <v>0.94811566529944102</v>
      </c>
      <c r="G13903">
        <v>0.98966103138582995</v>
      </c>
    </row>
    <row r="13904" spans="1:7" hidden="1" x14ac:dyDescent="0.25">
      <c r="A13904" s="1" t="s">
        <v>224984</v>
      </c>
      <c r="B13904">
        <v>206.90764866515201</v>
      </c>
      <c r="C13904">
        <v>-7.2302153669024797E-3</v>
      </c>
      <c r="D13904">
        <v>0.111325486449559</v>
      </c>
      <c r="E13904">
        <v>-6.4946631696762694E-2</v>
      </c>
      <c r="F13904">
        <v>0.94821649221613302</v>
      </c>
      <c r="G13904">
        <v>0.98968348691277397</v>
      </c>
    </row>
    <row r="13905" spans="1:7" hidden="1" x14ac:dyDescent="0.25">
      <c r="A13905" s="1" t="s">
        <v>224985</v>
      </c>
      <c r="B13905">
        <v>62.521103796854099</v>
      </c>
      <c r="C13905">
        <v>-7.5130604740188799E-3</v>
      </c>
      <c r="D13905">
        <v>0.11658829094797001</v>
      </c>
      <c r="E13905">
        <v>-6.4440952113894306E-2</v>
      </c>
      <c r="F13905">
        <v>0.94861912269952398</v>
      </c>
      <c r="G13905">
        <v>0.98981894653719604</v>
      </c>
    </row>
    <row r="13906" spans="1:7" hidden="1" x14ac:dyDescent="0.25">
      <c r="A13906" s="1" t="s">
        <v>224986</v>
      </c>
      <c r="B13906">
        <v>27.737453896606802</v>
      </c>
      <c r="C13906">
        <v>-6.6323765137498002E-3</v>
      </c>
      <c r="D13906">
        <v>0.102767722738782</v>
      </c>
      <c r="E13906">
        <v>-6.4537544834073701E-2</v>
      </c>
      <c r="F13906">
        <v>0.94854221295438501</v>
      </c>
      <c r="G13906">
        <v>0.98981894653719604</v>
      </c>
    </row>
    <row r="13907" spans="1:7" hidden="1" x14ac:dyDescent="0.25">
      <c r="A13907" s="1" t="s">
        <v>224987</v>
      </c>
      <c r="B13907">
        <v>303.04257594432897</v>
      </c>
      <c r="C13907">
        <v>6.4622967745520303E-3</v>
      </c>
      <c r="D13907">
        <v>0.10021268009019101</v>
      </c>
      <c r="E13907">
        <v>6.4485819246985696E-2</v>
      </c>
      <c r="F13907">
        <v>0.94858339821097004</v>
      </c>
      <c r="G13907">
        <v>0.98981894653719604</v>
      </c>
    </row>
    <row r="13908" spans="1:7" hidden="1" x14ac:dyDescent="0.25">
      <c r="A13908" s="1" t="s">
        <v>224988</v>
      </c>
      <c r="B13908">
        <v>147.148459088284</v>
      </c>
      <c r="C13908">
        <v>7.3241615332999303E-3</v>
      </c>
      <c r="D13908">
        <v>0.113570580265521</v>
      </c>
      <c r="E13908">
        <v>6.4489954318948495E-2</v>
      </c>
      <c r="F13908">
        <v>0.94858010575416596</v>
      </c>
      <c r="G13908">
        <v>0.98981894653719604</v>
      </c>
    </row>
    <row r="13909" spans="1:7" hidden="1" x14ac:dyDescent="0.25">
      <c r="A13909" s="1" t="s">
        <v>224989</v>
      </c>
      <c r="B13909">
        <v>25.908868155721201</v>
      </c>
      <c r="C13909">
        <v>-6.3850784464098299E-3</v>
      </c>
      <c r="D13909">
        <v>0.101022231440136</v>
      </c>
      <c r="E13909">
        <v>-6.3204686289210402E-2</v>
      </c>
      <c r="F13909">
        <v>0.94960351312401503</v>
      </c>
      <c r="G13909">
        <v>0.98989993090807504</v>
      </c>
    </row>
    <row r="13910" spans="1:7" hidden="1" x14ac:dyDescent="0.25">
      <c r="A13910" s="1" t="s">
        <v>224990</v>
      </c>
      <c r="B13910">
        <v>5439.6964087321003</v>
      </c>
      <c r="C13910">
        <v>-3.6764832479219702E-3</v>
      </c>
      <c r="D13910">
        <v>5.7684778604422601E-2</v>
      </c>
      <c r="E13910">
        <v>-6.3734027188241602E-2</v>
      </c>
      <c r="F13910">
        <v>0.949182010036694</v>
      </c>
      <c r="G13910">
        <v>0.98989993090807504</v>
      </c>
    </row>
    <row r="13911" spans="1:7" hidden="1" x14ac:dyDescent="0.25">
      <c r="A13911" s="1" t="s">
        <v>224991</v>
      </c>
      <c r="B13911">
        <v>1095.5743022021099</v>
      </c>
      <c r="C13911">
        <v>-4.81638673924041E-3</v>
      </c>
      <c r="D13911">
        <v>7.5064673137671706E-2</v>
      </c>
      <c r="E13911">
        <v>-6.4163161416915193E-2</v>
      </c>
      <c r="F13911">
        <v>0.94884030985676304</v>
      </c>
      <c r="G13911">
        <v>0.98989993090807504</v>
      </c>
    </row>
    <row r="13912" spans="1:7" hidden="1" x14ac:dyDescent="0.25">
      <c r="A13912" s="1" t="s">
        <v>224992</v>
      </c>
      <c r="B13912">
        <v>36.826767704654699</v>
      </c>
      <c r="C13912">
        <v>-6.8407927859087704E-3</v>
      </c>
      <c r="D13912">
        <v>0.10719976006672299</v>
      </c>
      <c r="E13912">
        <v>-6.3813508366538402E-2</v>
      </c>
      <c r="F13912">
        <v>0.94911872206167402</v>
      </c>
      <c r="G13912">
        <v>0.98989993090807504</v>
      </c>
    </row>
    <row r="13913" spans="1:7" hidden="1" x14ac:dyDescent="0.25">
      <c r="A13913" s="1" t="s">
        <v>224993</v>
      </c>
      <c r="B13913">
        <v>10365.9114956624</v>
      </c>
      <c r="C13913">
        <v>3.5829716965582398E-3</v>
      </c>
      <c r="D13913">
        <v>5.6423297020045102E-2</v>
      </c>
      <c r="E13913">
        <v>6.3501636483336801E-2</v>
      </c>
      <c r="F13913">
        <v>0.94936705615070105</v>
      </c>
      <c r="G13913">
        <v>0.98989993090807504</v>
      </c>
    </row>
    <row r="13914" spans="1:7" hidden="1" x14ac:dyDescent="0.25">
      <c r="A13914" s="1" t="s">
        <v>224994</v>
      </c>
      <c r="B13914">
        <v>196.584761803833</v>
      </c>
      <c r="C13914">
        <v>7.0368919463071897E-3</v>
      </c>
      <c r="D13914">
        <v>0.110974366196706</v>
      </c>
      <c r="E13914">
        <v>6.34100665538746E-2</v>
      </c>
      <c r="F13914">
        <v>0.94943997143376502</v>
      </c>
      <c r="G13914">
        <v>0.98989993090807504</v>
      </c>
    </row>
    <row r="13915" spans="1:7" hidden="1" x14ac:dyDescent="0.25">
      <c r="A13915" s="1" t="s">
        <v>224995</v>
      </c>
      <c r="B13915">
        <v>4529.8900349695596</v>
      </c>
      <c r="C13915">
        <v>-3.49573617043244E-3</v>
      </c>
      <c r="D13915">
        <v>5.5657547660631301E-2</v>
      </c>
      <c r="E13915">
        <v>-6.2807944607036703E-2</v>
      </c>
      <c r="F13915">
        <v>0.94991943948046298</v>
      </c>
      <c r="G13915">
        <v>0.98989993090807504</v>
      </c>
    </row>
    <row r="13916" spans="1:7" hidden="1" x14ac:dyDescent="0.25">
      <c r="A13916" s="1" t="s">
        <v>224996</v>
      </c>
      <c r="B13916">
        <v>43.478750215563601</v>
      </c>
      <c r="C13916">
        <v>-5.9309041714523799E-3</v>
      </c>
      <c r="D13916">
        <v>9.3295356905594207E-2</v>
      </c>
      <c r="E13916">
        <v>-6.3571268369270198E-2</v>
      </c>
      <c r="F13916">
        <v>0.94931160997181596</v>
      </c>
      <c r="G13916">
        <v>0.98989993090807504</v>
      </c>
    </row>
    <row r="13917" spans="1:7" hidden="1" x14ac:dyDescent="0.25">
      <c r="A13917" s="1" t="s">
        <v>224997</v>
      </c>
      <c r="B13917">
        <v>24.448793364027001</v>
      </c>
      <c r="C13917">
        <v>-6.2186658828741401E-3</v>
      </c>
      <c r="D13917">
        <v>9.8862378268565296E-2</v>
      </c>
      <c r="E13917">
        <v>-6.2902248476976605E-2</v>
      </c>
      <c r="F13917">
        <v>0.94984434436675902</v>
      </c>
      <c r="G13917">
        <v>0.98989993090807504</v>
      </c>
    </row>
    <row r="13918" spans="1:7" hidden="1" x14ac:dyDescent="0.25">
      <c r="A13918" s="1" t="s">
        <v>224998</v>
      </c>
      <c r="B13918">
        <v>128.50097315388999</v>
      </c>
      <c r="C13918">
        <v>-7.2968203993030297E-3</v>
      </c>
      <c r="D13918">
        <v>0.114924565375867</v>
      </c>
      <c r="E13918">
        <v>-6.3492260122441302E-2</v>
      </c>
      <c r="F13918">
        <v>0.94937452233779496</v>
      </c>
      <c r="G13918">
        <v>0.98989993090807504</v>
      </c>
    </row>
    <row r="13919" spans="1:7" hidden="1" x14ac:dyDescent="0.25">
      <c r="A13919" s="1" t="s">
        <v>224999</v>
      </c>
      <c r="B13919">
        <v>28.6132236631259</v>
      </c>
      <c r="C13919">
        <v>6.5812507483836704E-3</v>
      </c>
      <c r="D13919">
        <v>0.104794639675797</v>
      </c>
      <c r="E13919">
        <v>6.2801406338569496E-2</v>
      </c>
      <c r="F13919">
        <v>0.94992464598545501</v>
      </c>
      <c r="G13919">
        <v>0.98989993090807504</v>
      </c>
    </row>
    <row r="13920" spans="1:7" hidden="1" x14ac:dyDescent="0.25">
      <c r="A13920" s="1" t="s">
        <v>225000</v>
      </c>
      <c r="B13920">
        <v>1092.4624452061</v>
      </c>
      <c r="C13920">
        <v>-4.5852857973157496E-3</v>
      </c>
      <c r="D13920">
        <v>7.2467992640585205E-2</v>
      </c>
      <c r="E13920">
        <v>-6.3273255270876599E-2</v>
      </c>
      <c r="F13920">
        <v>0.94954891228039096</v>
      </c>
      <c r="G13920">
        <v>0.98989993090807504</v>
      </c>
    </row>
    <row r="13921" spans="1:7" hidden="1" x14ac:dyDescent="0.25">
      <c r="A13921" s="1" t="s">
        <v>225001</v>
      </c>
      <c r="B13921">
        <v>1643.4818295043699</v>
      </c>
      <c r="C13921">
        <v>5.2065186425670701E-3</v>
      </c>
      <c r="D13921">
        <v>8.2205926426489898E-2</v>
      </c>
      <c r="E13921">
        <v>6.3335076543694593E-2</v>
      </c>
      <c r="F13921">
        <v>0.94949968477775104</v>
      </c>
      <c r="G13921">
        <v>0.98989993090807504</v>
      </c>
    </row>
    <row r="13922" spans="1:7" hidden="1" x14ac:dyDescent="0.25">
      <c r="A13922" s="1" t="s">
        <v>225002</v>
      </c>
      <c r="B13922">
        <v>222.441457138001</v>
      </c>
      <c r="C13922">
        <v>-6.9313987753026997E-3</v>
      </c>
      <c r="D13922">
        <v>0.10981582944957601</v>
      </c>
      <c r="E13922">
        <v>-6.3118393860380401E-2</v>
      </c>
      <c r="F13922">
        <v>0.94967222732035605</v>
      </c>
      <c r="G13922">
        <v>0.98989993090807504</v>
      </c>
    </row>
    <row r="13923" spans="1:7" hidden="1" x14ac:dyDescent="0.25">
      <c r="A13923" s="1" t="s">
        <v>225003</v>
      </c>
      <c r="B13923">
        <v>106.99388480545301</v>
      </c>
      <c r="C13923">
        <v>-7.4696374316306803E-3</v>
      </c>
      <c r="D13923">
        <v>0.11755068071309201</v>
      </c>
      <c r="E13923">
        <v>-6.3543974278311002E-2</v>
      </c>
      <c r="F13923">
        <v>0.94933334356403498</v>
      </c>
      <c r="G13923">
        <v>0.98989993090807504</v>
      </c>
    </row>
    <row r="13924" spans="1:7" hidden="1" x14ac:dyDescent="0.25">
      <c r="A13924" s="1" t="s">
        <v>225004</v>
      </c>
      <c r="B13924">
        <v>46.0951023343315</v>
      </c>
      <c r="C13924">
        <v>7.0274654202788101E-3</v>
      </c>
      <c r="D13924">
        <v>0.111342320804258</v>
      </c>
      <c r="E13924">
        <v>6.3115851811938004E-2</v>
      </c>
      <c r="F13924">
        <v>0.94967425154551799</v>
      </c>
      <c r="G13924">
        <v>0.98989993090807504</v>
      </c>
    </row>
    <row r="13925" spans="1:7" hidden="1" x14ac:dyDescent="0.25">
      <c r="A13925" s="1" t="s">
        <v>225005</v>
      </c>
      <c r="B13925">
        <v>177.719185494736</v>
      </c>
      <c r="C13925">
        <v>-7.0891218531640501E-3</v>
      </c>
      <c r="D13925">
        <v>0.112775885346729</v>
      </c>
      <c r="E13925">
        <v>-6.2860263356554993E-2</v>
      </c>
      <c r="F13925">
        <v>0.94987777748259705</v>
      </c>
      <c r="G13925">
        <v>0.98989993090807504</v>
      </c>
    </row>
    <row r="13926" spans="1:7" hidden="1" x14ac:dyDescent="0.25">
      <c r="A13926" s="1" t="s">
        <v>225006</v>
      </c>
      <c r="B13926">
        <v>423.61216116185602</v>
      </c>
      <c r="C13926">
        <v>5.9547145985477199E-3</v>
      </c>
      <c r="D13926">
        <v>9.3111439942860003E-2</v>
      </c>
      <c r="E13926">
        <v>6.3952556229416896E-2</v>
      </c>
      <c r="F13926">
        <v>0.94900800407178898</v>
      </c>
      <c r="G13926">
        <v>0.98989993090807504</v>
      </c>
    </row>
    <row r="13927" spans="1:7" hidden="1" x14ac:dyDescent="0.25">
      <c r="A13927" s="1" t="s">
        <v>225007</v>
      </c>
      <c r="B13927">
        <v>1256.1772709798399</v>
      </c>
      <c r="C13927">
        <v>4.4035252758711898E-3</v>
      </c>
      <c r="D13927">
        <v>7.0227859389094205E-2</v>
      </c>
      <c r="E13927">
        <v>6.2703395976711401E-2</v>
      </c>
      <c r="F13927">
        <v>0.95000269311907404</v>
      </c>
      <c r="G13927">
        <v>0.98991017376496404</v>
      </c>
    </row>
    <row r="13928" spans="1:7" hidden="1" x14ac:dyDescent="0.25">
      <c r="A13928" s="1" t="s">
        <v>225008</v>
      </c>
      <c r="B13928">
        <v>531.05924997563898</v>
      </c>
      <c r="C13928">
        <v>5.8819597438136096E-3</v>
      </c>
      <c r="D13928">
        <v>9.43030357730609E-2</v>
      </c>
      <c r="E13928">
        <v>6.2372962817108801E-2</v>
      </c>
      <c r="F13928">
        <v>0.95026582557220896</v>
      </c>
      <c r="G13928">
        <v>0.98993431903134899</v>
      </c>
    </row>
    <row r="13929" spans="1:7" hidden="1" x14ac:dyDescent="0.25">
      <c r="A13929" s="1" t="s">
        <v>225009</v>
      </c>
      <c r="B13929">
        <v>600.61057802571497</v>
      </c>
      <c r="C13929">
        <v>-5.5924096065573196E-3</v>
      </c>
      <c r="D13929">
        <v>8.9557667639675001E-2</v>
      </c>
      <c r="E13929">
        <v>-6.2444788413402397E-2</v>
      </c>
      <c r="F13929">
        <v>0.95020862853384802</v>
      </c>
      <c r="G13929">
        <v>0.98993431903134899</v>
      </c>
    </row>
    <row r="13930" spans="1:7" hidden="1" x14ac:dyDescent="0.25">
      <c r="A13930" s="1" t="s">
        <v>225010</v>
      </c>
      <c r="B13930">
        <v>2963.3171419142</v>
      </c>
      <c r="C13930">
        <v>3.7334443537521498E-3</v>
      </c>
      <c r="D13930">
        <v>5.9896469521929001E-2</v>
      </c>
      <c r="E13930">
        <v>6.2331626280331599E-2</v>
      </c>
      <c r="F13930">
        <v>0.95029874330553998</v>
      </c>
      <c r="G13930">
        <v>0.98993431903134899</v>
      </c>
    </row>
    <row r="13931" spans="1:7" hidden="1" x14ac:dyDescent="0.25">
      <c r="A13931" s="1" t="s">
        <v>225011</v>
      </c>
      <c r="B13931">
        <v>187.297916185042</v>
      </c>
      <c r="C13931">
        <v>6.9786376456136201E-3</v>
      </c>
      <c r="D13931">
        <v>0.111628246068689</v>
      </c>
      <c r="E13931">
        <v>6.2516772334838905E-2</v>
      </c>
      <c r="F13931">
        <v>0.95015130567345696</v>
      </c>
      <c r="G13931">
        <v>0.98993431903134899</v>
      </c>
    </row>
    <row r="13932" spans="1:7" hidden="1" x14ac:dyDescent="0.25">
      <c r="A13932" s="1" t="s">
        <v>225012</v>
      </c>
      <c r="B13932">
        <v>226.23680035995599</v>
      </c>
      <c r="C13932">
        <v>6.6070611381730598E-3</v>
      </c>
      <c r="D13932">
        <v>0.107573545761463</v>
      </c>
      <c r="E13932">
        <v>6.1419014232586402E-2</v>
      </c>
      <c r="F13932">
        <v>0.95102550977801403</v>
      </c>
      <c r="G13932">
        <v>0.99009439574684599</v>
      </c>
    </row>
    <row r="13933" spans="1:7" hidden="1" x14ac:dyDescent="0.25">
      <c r="A13933" s="1" t="s">
        <v>225013</v>
      </c>
      <c r="B13933">
        <v>3110.9400641994898</v>
      </c>
      <c r="C13933">
        <v>7.0250223711191204E-3</v>
      </c>
      <c r="D13933">
        <v>0.11653955469234099</v>
      </c>
      <c r="E13933">
        <v>6.0280154576399701E-2</v>
      </c>
      <c r="F13933">
        <v>0.95193250755278203</v>
      </c>
      <c r="G13933">
        <v>0.99009439574684599</v>
      </c>
    </row>
    <row r="13934" spans="1:7" hidden="1" x14ac:dyDescent="0.25">
      <c r="A13934" s="1" t="s">
        <v>225014</v>
      </c>
      <c r="B13934">
        <v>934.15416028035395</v>
      </c>
      <c r="C13934">
        <v>-4.9143143167377397E-3</v>
      </c>
      <c r="D13934">
        <v>8.0509890511649695E-2</v>
      </c>
      <c r="E13934">
        <v>-6.1039883242999103E-2</v>
      </c>
      <c r="F13934">
        <v>0.95132744602217101</v>
      </c>
      <c r="G13934">
        <v>0.99009439574684599</v>
      </c>
    </row>
    <row r="13935" spans="1:7" hidden="1" x14ac:dyDescent="0.25">
      <c r="A13935" s="1" t="s">
        <v>225015</v>
      </c>
      <c r="B13935">
        <v>5313.3594534510003</v>
      </c>
      <c r="C13935">
        <v>-3.8062016525737502E-3</v>
      </c>
      <c r="D13935">
        <v>6.3521724702425994E-2</v>
      </c>
      <c r="E13935">
        <v>-5.9919683705130698E-2</v>
      </c>
      <c r="F13935">
        <v>0.95221960273161999</v>
      </c>
      <c r="G13935">
        <v>0.99009439574684599</v>
      </c>
    </row>
    <row r="13936" spans="1:7" hidden="1" x14ac:dyDescent="0.25">
      <c r="A13936" s="1" t="s">
        <v>225016</v>
      </c>
      <c r="B13936">
        <v>38.321577083576699</v>
      </c>
      <c r="C13936">
        <v>6.7271257429374403E-3</v>
      </c>
      <c r="D13936">
        <v>0.110348532679953</v>
      </c>
      <c r="E13936">
        <v>6.0962530081377198E-2</v>
      </c>
      <c r="F13936">
        <v>0.95138905018976005</v>
      </c>
      <c r="G13936">
        <v>0.99009439574684599</v>
      </c>
    </row>
    <row r="13937" spans="1:7" hidden="1" x14ac:dyDescent="0.25">
      <c r="A13937" s="1" t="s">
        <v>225017</v>
      </c>
      <c r="B13937">
        <v>855.75835863076304</v>
      </c>
      <c r="C13937">
        <v>5.4304230005966497E-3</v>
      </c>
      <c r="D13937">
        <v>8.9341363416215305E-2</v>
      </c>
      <c r="E13937">
        <v>6.0782853461703902E-2</v>
      </c>
      <c r="F13937">
        <v>0.95153214602488501</v>
      </c>
      <c r="G13937">
        <v>0.99009439574684599</v>
      </c>
    </row>
    <row r="13938" spans="1:7" hidden="1" x14ac:dyDescent="0.25">
      <c r="A13938" s="1" t="s">
        <v>225018</v>
      </c>
      <c r="B13938">
        <v>793.29914436504396</v>
      </c>
      <c r="C13938">
        <v>-4.9086388427886504E-3</v>
      </c>
      <c r="D13938">
        <v>7.94094223232127E-2</v>
      </c>
      <c r="E13938">
        <v>-6.1814312447828701E-2</v>
      </c>
      <c r="F13938">
        <v>0.95071070559962301</v>
      </c>
      <c r="G13938">
        <v>0.99009439574684599</v>
      </c>
    </row>
    <row r="13939" spans="1:7" hidden="1" x14ac:dyDescent="0.25">
      <c r="A13939" s="1" t="s">
        <v>225019</v>
      </c>
      <c r="B13939">
        <v>38.091037494194502</v>
      </c>
      <c r="C13939">
        <v>6.4486802964538502E-3</v>
      </c>
      <c r="D13939">
        <v>0.106422254494681</v>
      </c>
      <c r="E13939">
        <v>6.0595223499762998E-2</v>
      </c>
      <c r="F13939">
        <v>0.95168157763068295</v>
      </c>
      <c r="G13939">
        <v>0.99009439574684599</v>
      </c>
    </row>
    <row r="13940" spans="1:7" hidden="1" x14ac:dyDescent="0.25">
      <c r="A13940" s="1" t="s">
        <v>225020</v>
      </c>
      <c r="B13940">
        <v>55.070122289560203</v>
      </c>
      <c r="C13940">
        <v>-6.3690370940441996E-3</v>
      </c>
      <c r="D13940">
        <v>0.105361263988427</v>
      </c>
      <c r="E13940">
        <v>-6.04495129703813E-2</v>
      </c>
      <c r="F13940">
        <v>0.95179762507916199</v>
      </c>
      <c r="G13940">
        <v>0.99009439574684599</v>
      </c>
    </row>
    <row r="13941" spans="1:7" hidden="1" x14ac:dyDescent="0.25">
      <c r="A13941" s="1" t="s">
        <v>225021</v>
      </c>
      <c r="B13941">
        <v>162.27982144914299</v>
      </c>
      <c r="C13941">
        <v>-6.80625187541746E-3</v>
      </c>
      <c r="D13941">
        <v>0.113412161507407</v>
      </c>
      <c r="E13941">
        <v>-6.0013421708508201E-2</v>
      </c>
      <c r="F13941">
        <v>0.95214494498090796</v>
      </c>
      <c r="G13941">
        <v>0.99009439574684599</v>
      </c>
    </row>
    <row r="13942" spans="1:7" hidden="1" x14ac:dyDescent="0.25">
      <c r="A13942" s="1" t="s">
        <v>225022</v>
      </c>
      <c r="B13942">
        <v>352.059768468215</v>
      </c>
      <c r="C13942">
        <v>5.85192459337766E-3</v>
      </c>
      <c r="D13942">
        <v>9.7455051659161906E-2</v>
      </c>
      <c r="E13942">
        <v>6.0047421798554899E-2</v>
      </c>
      <c r="F13942">
        <v>0.95211786567017898</v>
      </c>
      <c r="G13942">
        <v>0.99009439574684599</v>
      </c>
    </row>
    <row r="13943" spans="1:7" hidden="1" x14ac:dyDescent="0.25">
      <c r="A13943" s="1" t="s">
        <v>225023</v>
      </c>
      <c r="B13943">
        <v>453.19461597669698</v>
      </c>
      <c r="C13943">
        <v>5.6269103742306002E-3</v>
      </c>
      <c r="D13943">
        <v>9.1611437115219296E-2</v>
      </c>
      <c r="E13943">
        <v>6.1421483511427302E-2</v>
      </c>
      <c r="F13943">
        <v>0.95102354329128402</v>
      </c>
      <c r="G13943">
        <v>0.99009439574684599</v>
      </c>
    </row>
    <row r="13944" spans="1:7" hidden="1" x14ac:dyDescent="0.25">
      <c r="A13944" s="1" t="s">
        <v>225024</v>
      </c>
      <c r="B13944">
        <v>29.018919321939801</v>
      </c>
      <c r="C13944">
        <v>-6.3357867759800002E-3</v>
      </c>
      <c r="D13944">
        <v>0.10434772573793499</v>
      </c>
      <c r="E13944">
        <v>-6.0718014994328599E-2</v>
      </c>
      <c r="F13944">
        <v>0.95158378426053802</v>
      </c>
      <c r="G13944">
        <v>0.99009439574684599</v>
      </c>
    </row>
    <row r="13945" spans="1:7" hidden="1" x14ac:dyDescent="0.25">
      <c r="A13945" s="1" t="s">
        <v>225025</v>
      </c>
      <c r="B13945">
        <v>1758.60398786527</v>
      </c>
      <c r="C13945">
        <v>-4.8079761888263298E-3</v>
      </c>
      <c r="D13945">
        <v>7.9497899689939505E-2</v>
      </c>
      <c r="E13945">
        <v>-6.047928571168E-2</v>
      </c>
      <c r="F13945">
        <v>0.95177391325273797</v>
      </c>
      <c r="G13945">
        <v>0.99009439574684599</v>
      </c>
    </row>
    <row r="13946" spans="1:7" hidden="1" x14ac:dyDescent="0.25">
      <c r="A13946" s="1" t="s">
        <v>225026</v>
      </c>
      <c r="B13946">
        <v>135.94070689125201</v>
      </c>
      <c r="C13946">
        <v>6.9539543055436503E-3</v>
      </c>
      <c r="D13946">
        <v>0.11449282327195399</v>
      </c>
      <c r="E13946">
        <v>6.0737032303116098E-2</v>
      </c>
      <c r="F13946">
        <v>0.95156863859656504</v>
      </c>
      <c r="G13946">
        <v>0.99009439574684599</v>
      </c>
    </row>
    <row r="13947" spans="1:7" hidden="1" x14ac:dyDescent="0.25">
      <c r="A13947" s="1" t="s">
        <v>225027</v>
      </c>
      <c r="B13947">
        <v>1320.2164063181101</v>
      </c>
      <c r="C13947">
        <v>4.7603480434736997E-3</v>
      </c>
      <c r="D13947">
        <v>7.7194729942096502E-2</v>
      </c>
      <c r="E13947">
        <v>6.1666749103784897E-2</v>
      </c>
      <c r="F13947">
        <v>0.95082821992386701</v>
      </c>
      <c r="G13947">
        <v>0.99009439574684599</v>
      </c>
    </row>
    <row r="13948" spans="1:7" hidden="1" x14ac:dyDescent="0.25">
      <c r="A13948" s="1" t="s">
        <v>225028</v>
      </c>
      <c r="B13948">
        <v>98.425882632173298</v>
      </c>
      <c r="C13948">
        <v>-7.2306581935188598E-3</v>
      </c>
      <c r="D13948">
        <v>0.117436720275695</v>
      </c>
      <c r="E13948">
        <v>-6.15706754799022E-2</v>
      </c>
      <c r="F13948">
        <v>0.95090473019745703</v>
      </c>
      <c r="G13948">
        <v>0.99009439574684599</v>
      </c>
    </row>
    <row r="13949" spans="1:7" hidden="1" x14ac:dyDescent="0.25">
      <c r="A13949" s="1" t="s">
        <v>225029</v>
      </c>
      <c r="B13949">
        <v>50.1980525384404</v>
      </c>
      <c r="C13949">
        <v>-6.9342074406261098E-3</v>
      </c>
      <c r="D13949">
        <v>0.11342422367223801</v>
      </c>
      <c r="E13949">
        <v>-6.1135154520994703E-2</v>
      </c>
      <c r="F13949">
        <v>0.95125157224107804</v>
      </c>
      <c r="G13949">
        <v>0.99009439574684599</v>
      </c>
    </row>
    <row r="13950" spans="1:7" hidden="1" x14ac:dyDescent="0.25">
      <c r="A13950" s="1" t="s">
        <v>225030</v>
      </c>
      <c r="B13950">
        <v>796.80405222440299</v>
      </c>
      <c r="C13950">
        <v>4.7888115264058803E-3</v>
      </c>
      <c r="D13950">
        <v>7.9807211150558902E-2</v>
      </c>
      <c r="E13950">
        <v>6.0004747157141401E-2</v>
      </c>
      <c r="F13950">
        <v>0.95215185382063205</v>
      </c>
      <c r="G13950">
        <v>0.99009439574684599</v>
      </c>
    </row>
    <row r="13951" spans="1:7" hidden="1" x14ac:dyDescent="0.25">
      <c r="A13951" s="1" t="s">
        <v>225031</v>
      </c>
      <c r="B13951">
        <v>354.05456717675901</v>
      </c>
      <c r="C13951">
        <v>-6.2806723699238001E-3</v>
      </c>
      <c r="D13951">
        <v>0.1016049607658</v>
      </c>
      <c r="E13951">
        <v>-6.1814623248571503E-2</v>
      </c>
      <c r="F13951">
        <v>0.95071045808983101</v>
      </c>
      <c r="G13951">
        <v>0.99009439574684599</v>
      </c>
    </row>
    <row r="13952" spans="1:7" hidden="1" x14ac:dyDescent="0.25">
      <c r="A13952" s="1" t="s">
        <v>225032</v>
      </c>
      <c r="B13952">
        <v>50.867927830182801</v>
      </c>
      <c r="C13952">
        <v>6.7278214132064796E-3</v>
      </c>
      <c r="D13952">
        <v>0.11206398071618</v>
      </c>
      <c r="E13952">
        <v>6.0035538361302598E-2</v>
      </c>
      <c r="F13952">
        <v>0.95212733020617901</v>
      </c>
      <c r="G13952">
        <v>0.99009439574684599</v>
      </c>
    </row>
    <row r="13953" spans="1:7" hidden="1" x14ac:dyDescent="0.25">
      <c r="A13953" s="1" t="s">
        <v>225033</v>
      </c>
      <c r="B13953">
        <v>1127.99031009381</v>
      </c>
      <c r="C13953">
        <v>-5.2224950014762199E-3</v>
      </c>
      <c r="D13953">
        <v>8.4204050034221906E-2</v>
      </c>
      <c r="E13953">
        <v>-6.20218979889176E-2</v>
      </c>
      <c r="F13953">
        <v>0.95054539349660905</v>
      </c>
      <c r="G13953">
        <v>0.99009439574684599</v>
      </c>
    </row>
    <row r="13954" spans="1:7" hidden="1" x14ac:dyDescent="0.25">
      <c r="A13954" s="1" t="s">
        <v>225034</v>
      </c>
      <c r="B13954">
        <v>163.46754032124301</v>
      </c>
      <c r="C13954">
        <v>-6.9487430633270496E-3</v>
      </c>
      <c r="D13954">
        <v>0.11597286450724199</v>
      </c>
      <c r="E13954">
        <v>-5.9916973620093197E-2</v>
      </c>
      <c r="F13954">
        <v>0.95222176118849799</v>
      </c>
      <c r="G13954">
        <v>0.99009439574684599</v>
      </c>
    </row>
    <row r="13955" spans="1:7" hidden="1" x14ac:dyDescent="0.25">
      <c r="A13955" s="1" t="s">
        <v>225035</v>
      </c>
      <c r="B13955">
        <v>50.042711853247397</v>
      </c>
      <c r="C13955">
        <v>6.93805016343047E-3</v>
      </c>
      <c r="D13955">
        <v>0.113301724470104</v>
      </c>
      <c r="E13955">
        <v>6.1235168271963798E-2</v>
      </c>
      <c r="F13955">
        <v>0.95117192204316103</v>
      </c>
      <c r="G13955">
        <v>0.99009439574684599</v>
      </c>
    </row>
    <row r="13956" spans="1:7" hidden="1" x14ac:dyDescent="0.25">
      <c r="A13956" s="1" t="s">
        <v>225036</v>
      </c>
      <c r="B13956">
        <v>321.71642398255</v>
      </c>
      <c r="C13956">
        <v>-6.0857589334959898E-3</v>
      </c>
      <c r="D13956">
        <v>0.10157975360631601</v>
      </c>
      <c r="E13956">
        <v>-5.9911140925602797E-2</v>
      </c>
      <c r="F13956">
        <v>0.95222640665998104</v>
      </c>
      <c r="G13956">
        <v>0.99009439574684599</v>
      </c>
    </row>
    <row r="13957" spans="1:7" hidden="1" x14ac:dyDescent="0.25">
      <c r="A13957" s="1" t="s">
        <v>225037</v>
      </c>
      <c r="B13957">
        <v>2834.2460249800001</v>
      </c>
      <c r="C13957">
        <v>3.72722523126656E-3</v>
      </c>
      <c r="D13957">
        <v>6.2046089946923698E-2</v>
      </c>
      <c r="E13957">
        <v>6.0071879379586197E-2</v>
      </c>
      <c r="F13957">
        <v>0.95209838650782397</v>
      </c>
      <c r="G13957">
        <v>0.99009439574684599</v>
      </c>
    </row>
    <row r="13958" spans="1:7" hidden="1" x14ac:dyDescent="0.25">
      <c r="A13958" s="1" t="s">
        <v>225038</v>
      </c>
      <c r="B13958">
        <v>113.159649265762</v>
      </c>
      <c r="C13958">
        <v>-6.9834442820434703E-3</v>
      </c>
      <c r="D13958">
        <v>0.117418698567369</v>
      </c>
      <c r="E13958">
        <v>-5.9474720527895403E-2</v>
      </c>
      <c r="F13958">
        <v>0.95257399992244096</v>
      </c>
      <c r="G13958">
        <v>0.99025907241085198</v>
      </c>
    </row>
    <row r="13959" spans="1:7" hidden="1" x14ac:dyDescent="0.25">
      <c r="A13959" s="1" t="s">
        <v>225039</v>
      </c>
      <c r="B13959">
        <v>28.4202701061499</v>
      </c>
      <c r="C13959">
        <v>6.1052247692151302E-3</v>
      </c>
      <c r="D13959">
        <v>0.102686056692652</v>
      </c>
      <c r="E13959">
        <v>5.9455246075799398E-2</v>
      </c>
      <c r="F13959">
        <v>0.95258951083888699</v>
      </c>
      <c r="G13959">
        <v>0.99025907241085198</v>
      </c>
    </row>
    <row r="13960" spans="1:7" hidden="1" x14ac:dyDescent="0.25">
      <c r="A13960" s="1" t="s">
        <v>225040</v>
      </c>
      <c r="B13960">
        <v>519.75885891162397</v>
      </c>
      <c r="C13960">
        <v>-5.3644593474421499E-3</v>
      </c>
      <c r="D13960">
        <v>9.01020882928526E-2</v>
      </c>
      <c r="E13960">
        <v>-5.9537569540080097E-2</v>
      </c>
      <c r="F13960">
        <v>0.95252394237089499</v>
      </c>
      <c r="G13960">
        <v>0.99025907241085198</v>
      </c>
    </row>
    <row r="13961" spans="1:7" hidden="1" x14ac:dyDescent="0.25">
      <c r="A13961" s="1" t="s">
        <v>225041</v>
      </c>
      <c r="B13961">
        <v>2743.4402305690901</v>
      </c>
      <c r="C13961">
        <v>-4.0356632634444599E-3</v>
      </c>
      <c r="D13961">
        <v>6.7990761351441997E-2</v>
      </c>
      <c r="E13961">
        <v>-5.9356053428851203E-2</v>
      </c>
      <c r="F13961">
        <v>0.95266851559221599</v>
      </c>
      <c r="G13961">
        <v>0.99027026001136398</v>
      </c>
    </row>
    <row r="13962" spans="1:7" hidden="1" x14ac:dyDescent="0.25">
      <c r="A13962" s="1" t="s">
        <v>225042</v>
      </c>
      <c r="B13962">
        <v>1366.9572551226399</v>
      </c>
      <c r="C13962">
        <v>4.0617609919691702E-3</v>
      </c>
      <c r="D13962">
        <v>6.8635120582392101E-2</v>
      </c>
      <c r="E13962">
        <v>5.9179046492579303E-2</v>
      </c>
      <c r="F13962">
        <v>0.952809498864153</v>
      </c>
      <c r="G13962">
        <v>0.99034586619996601</v>
      </c>
    </row>
    <row r="13963" spans="1:7" hidden="1" x14ac:dyDescent="0.25">
      <c r="A13963" s="1" t="s">
        <v>225043</v>
      </c>
      <c r="B13963">
        <v>495.63625960139899</v>
      </c>
      <c r="C13963">
        <v>5.2049669568505702E-3</v>
      </c>
      <c r="D13963">
        <v>8.8261988834913901E-2</v>
      </c>
      <c r="E13963">
        <v>5.8971784179778497E-2</v>
      </c>
      <c r="F13963">
        <v>0.95297458194968698</v>
      </c>
      <c r="G13963">
        <v>0.99037861984036801</v>
      </c>
    </row>
    <row r="13964" spans="1:7" hidden="1" x14ac:dyDescent="0.25">
      <c r="A13964" s="1" t="s">
        <v>225044</v>
      </c>
      <c r="B13964">
        <v>1165.4964860198299</v>
      </c>
      <c r="C13964">
        <v>-4.6611346022050904E-3</v>
      </c>
      <c r="D13964">
        <v>7.9045010995249396E-2</v>
      </c>
      <c r="E13964">
        <v>-5.8968106190601E-2</v>
      </c>
      <c r="F13964">
        <v>0.95297751146241205</v>
      </c>
      <c r="G13964">
        <v>0.99037861984036801</v>
      </c>
    </row>
    <row r="13965" spans="1:7" hidden="1" x14ac:dyDescent="0.25">
      <c r="A13965" s="1" t="s">
        <v>225045</v>
      </c>
      <c r="B13965">
        <v>1196.1317999462999</v>
      </c>
      <c r="C13965">
        <v>-4.1653106044920798E-3</v>
      </c>
      <c r="D13965">
        <v>7.0752522057238296E-2</v>
      </c>
      <c r="E13965">
        <v>-5.8871549499286698E-2</v>
      </c>
      <c r="F13965">
        <v>0.95305441894576204</v>
      </c>
      <c r="G13965">
        <v>0.99038761625049798</v>
      </c>
    </row>
    <row r="13966" spans="1:7" hidden="1" x14ac:dyDescent="0.25">
      <c r="A13966" s="1" t="s">
        <v>225046</v>
      </c>
      <c r="B13966">
        <v>1094.2571584083701</v>
      </c>
      <c r="C13966">
        <v>-5.2439707543424103E-3</v>
      </c>
      <c r="D13966">
        <v>9.0454910521630405E-2</v>
      </c>
      <c r="E13966">
        <v>-5.7973312052400097E-2</v>
      </c>
      <c r="F13966">
        <v>0.95376988665988505</v>
      </c>
      <c r="G13966">
        <v>0.99039686690501405</v>
      </c>
    </row>
    <row r="13967" spans="1:7" hidden="1" x14ac:dyDescent="0.25">
      <c r="A13967" s="1" t="s">
        <v>225047</v>
      </c>
      <c r="B13967">
        <v>299.81125600942198</v>
      </c>
      <c r="C13967">
        <v>-5.9396419395441602E-3</v>
      </c>
      <c r="D13967">
        <v>0.101381636528071</v>
      </c>
      <c r="E13967">
        <v>-5.8586960547826403E-2</v>
      </c>
      <c r="F13967">
        <v>0.95328109681806295</v>
      </c>
      <c r="G13967">
        <v>0.99039686690501405</v>
      </c>
    </row>
    <row r="13968" spans="1:7" hidden="1" x14ac:dyDescent="0.25">
      <c r="A13968" s="1" t="s">
        <v>225048</v>
      </c>
      <c r="B13968">
        <v>378.475327397336</v>
      </c>
      <c r="C13968">
        <v>-5.5407814010104703E-3</v>
      </c>
      <c r="D13968">
        <v>9.4492851331328107E-2</v>
      </c>
      <c r="E13968">
        <v>-5.8637043151363602E-2</v>
      </c>
      <c r="F13968">
        <v>0.95324120526188605</v>
      </c>
      <c r="G13968">
        <v>0.99039686690501405</v>
      </c>
    </row>
    <row r="13969" spans="1:7" hidden="1" x14ac:dyDescent="0.25">
      <c r="A13969" s="1" t="s">
        <v>225049</v>
      </c>
      <c r="B13969">
        <v>1481.3560081426899</v>
      </c>
      <c r="C13969">
        <v>4.1245824657066598E-3</v>
      </c>
      <c r="D13969">
        <v>7.1319902521856507E-2</v>
      </c>
      <c r="E13969">
        <v>5.78321382932716E-2</v>
      </c>
      <c r="F13969">
        <v>0.95388233835466096</v>
      </c>
      <c r="G13969">
        <v>0.99039686690501405</v>
      </c>
    </row>
    <row r="13970" spans="1:7" hidden="1" x14ac:dyDescent="0.25">
      <c r="A13970" s="1" t="s">
        <v>225050</v>
      </c>
      <c r="B13970">
        <v>578.94925755352801</v>
      </c>
      <c r="C13970">
        <v>-4.9233035656018097E-3</v>
      </c>
      <c r="D13970">
        <v>8.4711071681926403E-2</v>
      </c>
      <c r="E13970">
        <v>-5.8118773235308098E-2</v>
      </c>
      <c r="F13970">
        <v>0.95365402078839701</v>
      </c>
      <c r="G13970">
        <v>0.99039686690501405</v>
      </c>
    </row>
    <row r="13971" spans="1:7" hidden="1" x14ac:dyDescent="0.25">
      <c r="A13971" s="1" t="s">
        <v>225051</v>
      </c>
      <c r="B13971">
        <v>4198.3219010597304</v>
      </c>
      <c r="C13971">
        <v>-3.7844287564910602E-3</v>
      </c>
      <c r="D13971">
        <v>6.5183128106253693E-2</v>
      </c>
      <c r="E13971">
        <v>-5.80584096903441E-2</v>
      </c>
      <c r="F13971">
        <v>0.95370210273939204</v>
      </c>
      <c r="G13971">
        <v>0.99039686690501405</v>
      </c>
    </row>
    <row r="13972" spans="1:7" hidden="1" x14ac:dyDescent="0.25">
      <c r="A13972" s="1" t="s">
        <v>225052</v>
      </c>
      <c r="B13972">
        <v>38.851848172406299</v>
      </c>
      <c r="C13972">
        <v>6.3190483038252704E-3</v>
      </c>
      <c r="D13972">
        <v>0.10918162602752</v>
      </c>
      <c r="E13972">
        <v>5.7876480995369198E-2</v>
      </c>
      <c r="F13972">
        <v>0.95384701715892795</v>
      </c>
      <c r="G13972">
        <v>0.99039686690501405</v>
      </c>
    </row>
    <row r="13973" spans="1:7" hidden="1" x14ac:dyDescent="0.25">
      <c r="A13973" s="1" t="s">
        <v>225053</v>
      </c>
      <c r="B13973">
        <v>312.84445321351899</v>
      </c>
      <c r="C13973">
        <v>-5.9323318650662E-3</v>
      </c>
      <c r="D13973">
        <v>0.102419655042557</v>
      </c>
      <c r="E13973">
        <v>-5.7921810638800003E-2</v>
      </c>
      <c r="F13973">
        <v>0.953810909908409</v>
      </c>
      <c r="G13973">
        <v>0.99039686690501405</v>
      </c>
    </row>
    <row r="13974" spans="1:7" hidden="1" x14ac:dyDescent="0.25">
      <c r="A13974" s="1" t="s">
        <v>225054</v>
      </c>
      <c r="B13974">
        <v>506.772224275128</v>
      </c>
      <c r="C13974">
        <v>-5.1828283600645602E-3</v>
      </c>
      <c r="D13974">
        <v>8.8608403471227101E-2</v>
      </c>
      <c r="E13974">
        <v>-5.8491386336145E-2</v>
      </c>
      <c r="F13974">
        <v>0.95335722345742602</v>
      </c>
      <c r="G13974">
        <v>0.99039686690501405</v>
      </c>
    </row>
    <row r="13975" spans="1:7" hidden="1" x14ac:dyDescent="0.25">
      <c r="A13975" s="1" t="s">
        <v>225055</v>
      </c>
      <c r="B13975">
        <v>848.88544698326496</v>
      </c>
      <c r="C13975">
        <v>-4.5736332322118198E-3</v>
      </c>
      <c r="D13975">
        <v>7.8517471715044002E-2</v>
      </c>
      <c r="E13975">
        <v>-5.8249879069087601E-2</v>
      </c>
      <c r="F13975">
        <v>0.95354959038772702</v>
      </c>
      <c r="G13975">
        <v>0.99039686690501405</v>
      </c>
    </row>
    <row r="13976" spans="1:7" hidden="1" x14ac:dyDescent="0.25">
      <c r="A13976" s="1" t="s">
        <v>225056</v>
      </c>
      <c r="B13976">
        <v>192.43233400982999</v>
      </c>
      <c r="C13976">
        <v>6.6757703223662796E-3</v>
      </c>
      <c r="D13976">
        <v>0.114498319902799</v>
      </c>
      <c r="E13976">
        <v>5.8304526459720403E-2</v>
      </c>
      <c r="F13976">
        <v>0.95350606205741595</v>
      </c>
      <c r="G13976">
        <v>0.99039686690501405</v>
      </c>
    </row>
    <row r="13977" spans="1:7" hidden="1" x14ac:dyDescent="0.25">
      <c r="A13977" s="1" t="s">
        <v>225057</v>
      </c>
      <c r="B13977">
        <v>636.94042860539696</v>
      </c>
      <c r="C13977">
        <v>5.2421525185642097E-3</v>
      </c>
      <c r="D13977">
        <v>9.0075344294121604E-2</v>
      </c>
      <c r="E13977">
        <v>5.8197418612657099E-2</v>
      </c>
      <c r="F13977">
        <v>0.95359137688792295</v>
      </c>
      <c r="G13977">
        <v>0.99039686690501405</v>
      </c>
    </row>
    <row r="13978" spans="1:7" hidden="1" x14ac:dyDescent="0.25">
      <c r="A13978" s="1" t="s">
        <v>225058</v>
      </c>
      <c r="B13978">
        <v>1704.0290742488601</v>
      </c>
      <c r="C13978">
        <v>3.87068263301399E-3</v>
      </c>
      <c r="D13978">
        <v>6.7080818665845796E-2</v>
      </c>
      <c r="E13978">
        <v>5.7701779882790197E-2</v>
      </c>
      <c r="F13978">
        <v>0.95398617591896695</v>
      </c>
      <c r="G13978">
        <v>0.99043381260357299</v>
      </c>
    </row>
    <row r="13979" spans="1:7" hidden="1" x14ac:dyDescent="0.25">
      <c r="A13979" s="1" t="s">
        <v>225059</v>
      </c>
      <c r="B13979">
        <v>749.69105093473797</v>
      </c>
      <c r="C13979">
        <v>4.8820683354528702E-3</v>
      </c>
      <c r="D13979">
        <v>8.5060725470870596E-2</v>
      </c>
      <c r="E13979">
        <v>5.7395094015801201E-2</v>
      </c>
      <c r="F13979">
        <v>0.95423047097024405</v>
      </c>
      <c r="G13979">
        <v>0.990616566336329</v>
      </c>
    </row>
    <row r="13980" spans="1:7" hidden="1" x14ac:dyDescent="0.25">
      <c r="A13980" s="1" t="s">
        <v>225060</v>
      </c>
      <c r="B13980">
        <v>7978.93167728761</v>
      </c>
      <c r="C13980">
        <v>3.4242709810232801E-3</v>
      </c>
      <c r="D13980">
        <v>6.22912254610299E-2</v>
      </c>
      <c r="E13980">
        <v>5.4971963638209997E-2</v>
      </c>
      <c r="F13980">
        <v>0.95616079978306601</v>
      </c>
      <c r="G13980">
        <v>0.990641160103784</v>
      </c>
    </row>
    <row r="13981" spans="1:7" hidden="1" x14ac:dyDescent="0.25">
      <c r="A13981" s="1" t="s">
        <v>225061</v>
      </c>
      <c r="B13981">
        <v>132.63497800276301</v>
      </c>
      <c r="C13981">
        <v>6.3697952471720096E-3</v>
      </c>
      <c r="D13981">
        <v>0.11486018368036199</v>
      </c>
      <c r="E13981">
        <v>5.5456948117880302E-2</v>
      </c>
      <c r="F13981">
        <v>0.95577442756155295</v>
      </c>
      <c r="G13981">
        <v>0.990641160103784</v>
      </c>
    </row>
    <row r="13982" spans="1:7" hidden="1" x14ac:dyDescent="0.25">
      <c r="A13982" s="1" t="s">
        <v>225062</v>
      </c>
      <c r="B13982">
        <v>1740.6628615208399</v>
      </c>
      <c r="C13982">
        <v>3.9157447716133397E-3</v>
      </c>
      <c r="D13982">
        <v>6.9685470193214402E-2</v>
      </c>
      <c r="E13982">
        <v>5.6191696213806E-2</v>
      </c>
      <c r="F13982">
        <v>0.95518909617399905</v>
      </c>
      <c r="G13982">
        <v>0.990641160103784</v>
      </c>
    </row>
    <row r="13983" spans="1:7" hidden="1" x14ac:dyDescent="0.25">
      <c r="A13983" s="1" t="s">
        <v>225063</v>
      </c>
      <c r="B13983">
        <v>202.32578865003799</v>
      </c>
      <c r="C13983">
        <v>-6.1503675053154998E-3</v>
      </c>
      <c r="D13983">
        <v>0.10902427714443901</v>
      </c>
      <c r="E13983">
        <v>-5.6412825348681597E-2</v>
      </c>
      <c r="F13983">
        <v>0.95501294007561199</v>
      </c>
      <c r="G13983">
        <v>0.990641160103784</v>
      </c>
    </row>
    <row r="13984" spans="1:7" hidden="1" x14ac:dyDescent="0.25">
      <c r="A13984" s="1" t="s">
        <v>225064</v>
      </c>
      <c r="B13984">
        <v>537.56807365334203</v>
      </c>
      <c r="C13984">
        <v>-4.9854928771233698E-3</v>
      </c>
      <c r="D13984">
        <v>8.7705116640538094E-2</v>
      </c>
      <c r="E13984">
        <v>-5.6843808754699597E-2</v>
      </c>
      <c r="F13984">
        <v>0.95466961599423705</v>
      </c>
      <c r="G13984">
        <v>0.990641160103784</v>
      </c>
    </row>
    <row r="13985" spans="1:7" hidden="1" x14ac:dyDescent="0.25">
      <c r="A13985" s="1" t="s">
        <v>225065</v>
      </c>
      <c r="B13985">
        <v>27.254082325165999</v>
      </c>
      <c r="C13985">
        <v>5.7680311184068302E-3</v>
      </c>
      <c r="D13985">
        <v>0.10139044605795799</v>
      </c>
      <c r="E13985">
        <v>5.6889296207550198E-2</v>
      </c>
      <c r="F13985">
        <v>0.95463338089391303</v>
      </c>
      <c r="G13985">
        <v>0.990641160103784</v>
      </c>
    </row>
    <row r="13986" spans="1:7" hidden="1" x14ac:dyDescent="0.25">
      <c r="A13986" s="1" t="s">
        <v>225066</v>
      </c>
      <c r="B13986">
        <v>47.943021534681201</v>
      </c>
      <c r="C13986">
        <v>-6.3181978555825902E-3</v>
      </c>
      <c r="D13986">
        <v>0.112674568217004</v>
      </c>
      <c r="E13986">
        <v>-5.6074746551627599E-2</v>
      </c>
      <c r="F13986">
        <v>0.95528226160882601</v>
      </c>
      <c r="G13986">
        <v>0.990641160103784</v>
      </c>
    </row>
    <row r="13987" spans="1:7" hidden="1" x14ac:dyDescent="0.25">
      <c r="A13987" s="1" t="s">
        <v>225067</v>
      </c>
      <c r="B13987">
        <v>1449.8715341674199</v>
      </c>
      <c r="C13987">
        <v>4.0022903874351902E-3</v>
      </c>
      <c r="D13987">
        <v>7.2140135081548304E-2</v>
      </c>
      <c r="E13987">
        <v>5.5479385821927601E-2</v>
      </c>
      <c r="F13987">
        <v>0.95575655238351298</v>
      </c>
      <c r="G13987">
        <v>0.990641160103784</v>
      </c>
    </row>
    <row r="13988" spans="1:7" hidden="1" x14ac:dyDescent="0.25">
      <c r="A13988" s="1" t="s">
        <v>225068</v>
      </c>
      <c r="B13988">
        <v>833.28832761984302</v>
      </c>
      <c r="C13988">
        <v>4.8682131938742497E-3</v>
      </c>
      <c r="D13988">
        <v>8.6170383969822295E-2</v>
      </c>
      <c r="E13988">
        <v>5.6495201362676398E-2</v>
      </c>
      <c r="F13988">
        <v>0.95494731817956202</v>
      </c>
      <c r="G13988">
        <v>0.990641160103784</v>
      </c>
    </row>
    <row r="13989" spans="1:7" hidden="1" x14ac:dyDescent="0.25">
      <c r="A13989" s="1" t="s">
        <v>225069</v>
      </c>
      <c r="B13989">
        <v>40.1922593903465</v>
      </c>
      <c r="C13989">
        <v>-6.3037520421356302E-3</v>
      </c>
      <c r="D13989">
        <v>0.110843251429406</v>
      </c>
      <c r="E13989">
        <v>-5.6870869095267902E-2</v>
      </c>
      <c r="F13989">
        <v>0.954648059837372</v>
      </c>
      <c r="G13989">
        <v>0.990641160103784</v>
      </c>
    </row>
    <row r="13990" spans="1:7" hidden="1" x14ac:dyDescent="0.25">
      <c r="A13990" s="1" t="s">
        <v>225070</v>
      </c>
      <c r="B13990">
        <v>336.55811722233102</v>
      </c>
      <c r="C13990">
        <v>-5.6603807692942798E-3</v>
      </c>
      <c r="D13990">
        <v>9.9297233120687403E-2</v>
      </c>
      <c r="E13990">
        <v>-5.7004415847262999E-2</v>
      </c>
      <c r="F13990">
        <v>0.95454167752587105</v>
      </c>
      <c r="G13990">
        <v>0.990641160103784</v>
      </c>
    </row>
    <row r="13991" spans="1:7" hidden="1" x14ac:dyDescent="0.25">
      <c r="A13991" s="1" t="s">
        <v>225071</v>
      </c>
      <c r="B13991">
        <v>47.787622591849399</v>
      </c>
      <c r="C13991">
        <v>-6.2738491414662204E-3</v>
      </c>
      <c r="D13991">
        <v>0.11358306982631</v>
      </c>
      <c r="E13991">
        <v>-5.5235777225075201E-2</v>
      </c>
      <c r="F13991">
        <v>0.95595062632731098</v>
      </c>
      <c r="G13991">
        <v>0.990641160103784</v>
      </c>
    </row>
    <row r="13992" spans="1:7" hidden="1" x14ac:dyDescent="0.25">
      <c r="A13992" s="1" t="s">
        <v>225072</v>
      </c>
      <c r="B13992">
        <v>92.361345217847003</v>
      </c>
      <c r="C13992">
        <v>-6.7311809214481702E-3</v>
      </c>
      <c r="D13992">
        <v>0.117644033519321</v>
      </c>
      <c r="E13992">
        <v>-5.7216509159750198E-2</v>
      </c>
      <c r="F13992">
        <v>0.95437272729594003</v>
      </c>
      <c r="G13992">
        <v>0.990641160103784</v>
      </c>
    </row>
    <row r="13993" spans="1:7" hidden="1" x14ac:dyDescent="0.25">
      <c r="A13993" s="1" t="s">
        <v>225073</v>
      </c>
      <c r="B13993">
        <v>24.217936184917601</v>
      </c>
      <c r="C13993">
        <v>5.5042629273526896E-3</v>
      </c>
      <c r="D13993">
        <v>0.100009343473733</v>
      </c>
      <c r="E13993">
        <v>5.5037486860398901E-2</v>
      </c>
      <c r="F13993">
        <v>0.95610859884296495</v>
      </c>
      <c r="G13993">
        <v>0.990641160103784</v>
      </c>
    </row>
    <row r="13994" spans="1:7" hidden="1" x14ac:dyDescent="0.25">
      <c r="A13994" s="1" t="s">
        <v>225074</v>
      </c>
      <c r="B13994">
        <v>24.689950524731099</v>
      </c>
      <c r="C13994">
        <v>-5.5388872008141302E-3</v>
      </c>
      <c r="D13994">
        <v>9.95300517115799E-2</v>
      </c>
      <c r="E13994">
        <v>-5.5650400110961701E-2</v>
      </c>
      <c r="F13994">
        <v>0.95562031320153096</v>
      </c>
      <c r="G13994">
        <v>0.990641160103784</v>
      </c>
    </row>
    <row r="13995" spans="1:7" hidden="1" x14ac:dyDescent="0.25">
      <c r="A13995" s="1" t="s">
        <v>225075</v>
      </c>
      <c r="B13995">
        <v>60.744211229515798</v>
      </c>
      <c r="C13995">
        <v>-6.5550535364872096E-3</v>
      </c>
      <c r="D13995">
        <v>0.116521606174753</v>
      </c>
      <c r="E13995">
        <v>-5.6256120660199797E-2</v>
      </c>
      <c r="F13995">
        <v>0.95513777408487599</v>
      </c>
      <c r="G13995">
        <v>0.990641160103784</v>
      </c>
    </row>
    <row r="13996" spans="1:7" hidden="1" x14ac:dyDescent="0.25">
      <c r="A13996" s="1" t="s">
        <v>225076</v>
      </c>
      <c r="B13996">
        <v>24.1984006859131</v>
      </c>
      <c r="C13996">
        <v>-5.47000797881765E-3</v>
      </c>
      <c r="D13996">
        <v>9.8936571727419501E-2</v>
      </c>
      <c r="E13996">
        <v>-5.5288028312605E-2</v>
      </c>
      <c r="F13996">
        <v>0.95590899960131204</v>
      </c>
      <c r="G13996">
        <v>0.990641160103784</v>
      </c>
    </row>
    <row r="13997" spans="1:7" hidden="1" x14ac:dyDescent="0.25">
      <c r="A13997" s="1" t="s">
        <v>225077</v>
      </c>
      <c r="B13997">
        <v>36.561489514874701</v>
      </c>
      <c r="C13997">
        <v>5.8347578872611303E-3</v>
      </c>
      <c r="D13997">
        <v>0.10330093656123999</v>
      </c>
      <c r="E13997">
        <v>5.6483107331772697E-2</v>
      </c>
      <c r="F13997">
        <v>0.954956952436253</v>
      </c>
      <c r="G13997">
        <v>0.990641160103784</v>
      </c>
    </row>
    <row r="13998" spans="1:7" hidden="1" x14ac:dyDescent="0.25">
      <c r="A13998" s="1" t="s">
        <v>225078</v>
      </c>
      <c r="B13998">
        <v>156.75492984527099</v>
      </c>
      <c r="C13998">
        <v>6.2533197318907401E-3</v>
      </c>
      <c r="D13998">
        <v>0.11325186916353901</v>
      </c>
      <c r="E13998">
        <v>5.5216039947744898E-2</v>
      </c>
      <c r="F13998">
        <v>0.955966350399441</v>
      </c>
      <c r="G13998">
        <v>0.990641160103784</v>
      </c>
    </row>
    <row r="13999" spans="1:7" hidden="1" x14ac:dyDescent="0.25">
      <c r="A13999" s="1" t="s">
        <v>225079</v>
      </c>
      <c r="B13999">
        <v>1616.7639957926799</v>
      </c>
      <c r="C13999">
        <v>-3.9571456956952397E-3</v>
      </c>
      <c r="D13999">
        <v>7.1719277283861793E-2</v>
      </c>
      <c r="E13999">
        <v>-5.5175482039968499E-2</v>
      </c>
      <c r="F13999">
        <v>0.95599866167105796</v>
      </c>
      <c r="G13999">
        <v>0.990641160103784</v>
      </c>
    </row>
    <row r="14000" spans="1:7" hidden="1" x14ac:dyDescent="0.25">
      <c r="A14000" s="1" t="s">
        <v>225080</v>
      </c>
      <c r="B14000">
        <v>3244.40873376729</v>
      </c>
      <c r="C14000">
        <v>4.1013494543530003E-3</v>
      </c>
      <c r="D14000">
        <v>7.3800176789402094E-2</v>
      </c>
      <c r="E14000">
        <v>5.5573707716943602E-2</v>
      </c>
      <c r="F14000">
        <v>0.95568141032799103</v>
      </c>
      <c r="G14000">
        <v>0.990641160103784</v>
      </c>
    </row>
    <row r="14001" spans="1:7" hidden="1" x14ac:dyDescent="0.25">
      <c r="A14001" s="1" t="s">
        <v>225081</v>
      </c>
      <c r="B14001">
        <v>570.34752332706</v>
      </c>
      <c r="C14001">
        <v>-4.9858142677907799E-3</v>
      </c>
      <c r="D14001">
        <v>8.88570651725238E-2</v>
      </c>
      <c r="E14001">
        <v>-5.6110499014460802E-2</v>
      </c>
      <c r="F14001">
        <v>0.95525378011282303</v>
      </c>
      <c r="G14001">
        <v>0.990641160103784</v>
      </c>
    </row>
    <row r="14002" spans="1:7" hidden="1" x14ac:dyDescent="0.25">
      <c r="A14002" s="1" t="s">
        <v>225082</v>
      </c>
      <c r="B14002">
        <v>526.25757144038096</v>
      </c>
      <c r="C14002">
        <v>-5.0311744142431201E-3</v>
      </c>
      <c r="D14002">
        <v>9.0406676945126399E-2</v>
      </c>
      <c r="E14002">
        <v>-5.5650473883658597E-2</v>
      </c>
      <c r="F14002">
        <v>0.95562025443051202</v>
      </c>
      <c r="G14002">
        <v>0.990641160103784</v>
      </c>
    </row>
    <row r="14003" spans="1:7" hidden="1" x14ac:dyDescent="0.25">
      <c r="A14003" s="1" t="s">
        <v>225083</v>
      </c>
      <c r="B14003">
        <v>395.13811014696</v>
      </c>
      <c r="C14003">
        <v>-5.5261164830168602E-3</v>
      </c>
      <c r="D14003">
        <v>9.7815128952359207E-2</v>
      </c>
      <c r="E14003">
        <v>-5.64955190695332E-2</v>
      </c>
      <c r="F14003">
        <v>0.95494706509038396</v>
      </c>
      <c r="G14003">
        <v>0.990641160103784</v>
      </c>
    </row>
    <row r="14004" spans="1:7" hidden="1" x14ac:dyDescent="0.25">
      <c r="A14004" s="1" t="s">
        <v>225084</v>
      </c>
      <c r="B14004">
        <v>37.3037369125569</v>
      </c>
      <c r="C14004">
        <v>6.1539765622265199E-3</v>
      </c>
      <c r="D14004">
        <v>0.108544460045852</v>
      </c>
      <c r="E14004">
        <v>5.66954458995595E-2</v>
      </c>
      <c r="F14004">
        <v>0.95478780182802303</v>
      </c>
      <c r="G14004">
        <v>0.990641160103784</v>
      </c>
    </row>
    <row r="14005" spans="1:7" hidden="1" x14ac:dyDescent="0.25">
      <c r="A14005" s="1" t="s">
        <v>225085</v>
      </c>
      <c r="B14005">
        <v>76.018144545053303</v>
      </c>
      <c r="C14005">
        <v>-6.5305131930942003E-3</v>
      </c>
      <c r="D14005">
        <v>0.11760987992701501</v>
      </c>
      <c r="E14005">
        <v>-5.55269097897799E-2</v>
      </c>
      <c r="F14005">
        <v>0.95571869210441096</v>
      </c>
      <c r="G14005">
        <v>0.990641160103784</v>
      </c>
    </row>
    <row r="14006" spans="1:7" hidden="1" x14ac:dyDescent="0.25">
      <c r="A14006" s="1" t="s">
        <v>225086</v>
      </c>
      <c r="B14006">
        <v>56.5922362477747</v>
      </c>
      <c r="C14006">
        <v>6.3133015760309498E-3</v>
      </c>
      <c r="D14006">
        <v>0.114525434123901</v>
      </c>
      <c r="E14006">
        <v>5.51257598307884E-2</v>
      </c>
      <c r="F14006">
        <v>0.95603827396605601</v>
      </c>
      <c r="G14006">
        <v>0.990641160103784</v>
      </c>
    </row>
    <row r="14007" spans="1:7" hidden="1" x14ac:dyDescent="0.25">
      <c r="A14007" s="1" t="s">
        <v>225087</v>
      </c>
      <c r="B14007">
        <v>473.178498534261</v>
      </c>
      <c r="C14007">
        <v>-5.1191502906300897E-3</v>
      </c>
      <c r="D14007">
        <v>9.3142472327133796E-2</v>
      </c>
      <c r="E14007">
        <v>-5.4960429573424598E-2</v>
      </c>
      <c r="F14007">
        <v>0.95616998874356796</v>
      </c>
      <c r="G14007">
        <v>0.990641160103784</v>
      </c>
    </row>
    <row r="14008" spans="1:7" hidden="1" x14ac:dyDescent="0.25">
      <c r="A14008" s="1" t="s">
        <v>225088</v>
      </c>
      <c r="B14008">
        <v>617.12618653559298</v>
      </c>
      <c r="C14008">
        <v>-4.7768372872962102E-3</v>
      </c>
      <c r="D14008">
        <v>8.7041249414775104E-2</v>
      </c>
      <c r="E14008">
        <v>-5.4880155321912802E-2</v>
      </c>
      <c r="F14008">
        <v>0.95623394180784904</v>
      </c>
      <c r="G14008">
        <v>0.990641160103784</v>
      </c>
    </row>
    <row r="14009" spans="1:7" hidden="1" x14ac:dyDescent="0.25">
      <c r="A14009" s="1" t="s">
        <v>225089</v>
      </c>
      <c r="B14009">
        <v>50.229563600834403</v>
      </c>
      <c r="C14009">
        <v>6.15906981121867E-3</v>
      </c>
      <c r="D14009">
        <v>0.112881925412159</v>
      </c>
      <c r="E14009">
        <v>5.4562054897012401E-2</v>
      </c>
      <c r="F14009">
        <v>0.95648736950853996</v>
      </c>
      <c r="G14009">
        <v>0.99076223991280099</v>
      </c>
    </row>
    <row r="14010" spans="1:7" hidden="1" x14ac:dyDescent="0.25">
      <c r="A14010" s="1" t="s">
        <v>225090</v>
      </c>
      <c r="B14010">
        <v>869.26300921379197</v>
      </c>
      <c r="C14010">
        <v>-4.2427842701361403E-3</v>
      </c>
      <c r="D14010">
        <v>7.76891042490548E-2</v>
      </c>
      <c r="E14010">
        <v>-5.4612346366289297E-2</v>
      </c>
      <c r="F14010">
        <v>0.95644730246130105</v>
      </c>
      <c r="G14010">
        <v>0.99076223991280099</v>
      </c>
    </row>
    <row r="14011" spans="1:7" hidden="1" x14ac:dyDescent="0.25">
      <c r="A14011" s="1" t="s">
        <v>225091</v>
      </c>
      <c r="B14011">
        <v>941.88462658792696</v>
      </c>
      <c r="C14011">
        <v>-4.8593051900141602E-3</v>
      </c>
      <c r="D14011">
        <v>9.0265716875314497E-2</v>
      </c>
      <c r="E14011">
        <v>-5.3833341807126997E-2</v>
      </c>
      <c r="F14011">
        <v>0.95706794510428905</v>
      </c>
      <c r="G14011">
        <v>0.99083205107907901</v>
      </c>
    </row>
    <row r="14012" spans="1:7" hidden="1" x14ac:dyDescent="0.25">
      <c r="A14012" s="1" t="s">
        <v>225092</v>
      </c>
      <c r="B14012">
        <v>594.60907693250601</v>
      </c>
      <c r="C14012">
        <v>4.7203464063173299E-3</v>
      </c>
      <c r="D14012">
        <v>8.8069952568422705E-2</v>
      </c>
      <c r="E14012">
        <v>5.3597694431026702E-2</v>
      </c>
      <c r="F14012">
        <v>0.95725569345107098</v>
      </c>
      <c r="G14012">
        <v>0.99083205107907901</v>
      </c>
    </row>
    <row r="14013" spans="1:7" hidden="1" x14ac:dyDescent="0.25">
      <c r="A14013" s="1" t="s">
        <v>225093</v>
      </c>
      <c r="B14013">
        <v>282.20826478220499</v>
      </c>
      <c r="C14013">
        <v>5.7932196580104097E-3</v>
      </c>
      <c r="D14013">
        <v>0.10790775548265601</v>
      </c>
      <c r="E14013">
        <v>5.3686777489700702E-2</v>
      </c>
      <c r="F14013">
        <v>0.95718471764351398</v>
      </c>
      <c r="G14013">
        <v>0.99083205107907901</v>
      </c>
    </row>
    <row r="14014" spans="1:7" hidden="1" x14ac:dyDescent="0.25">
      <c r="A14014" s="1" t="s">
        <v>225094</v>
      </c>
      <c r="B14014">
        <v>816.77115179709597</v>
      </c>
      <c r="C14014">
        <v>4.4788105501282604E-3</v>
      </c>
      <c r="D14014">
        <v>8.3607967333588801E-2</v>
      </c>
      <c r="E14014">
        <v>5.3569183571443399E-2</v>
      </c>
      <c r="F14014">
        <v>0.95727840919178198</v>
      </c>
      <c r="G14014">
        <v>0.99083205107907901</v>
      </c>
    </row>
    <row r="14015" spans="1:7" hidden="1" x14ac:dyDescent="0.25">
      <c r="A14015" s="1" t="s">
        <v>225095</v>
      </c>
      <c r="B14015">
        <v>28.668069725009602</v>
      </c>
      <c r="C14015">
        <v>-5.4872831206221996E-3</v>
      </c>
      <c r="D14015">
        <v>0.101221102452543</v>
      </c>
      <c r="E14015">
        <v>-5.4210861052366603E-2</v>
      </c>
      <c r="F14015">
        <v>0.95676716754199098</v>
      </c>
      <c r="G14015">
        <v>0.99083205107907901</v>
      </c>
    </row>
    <row r="14016" spans="1:7" hidden="1" x14ac:dyDescent="0.25">
      <c r="A14016" s="1" t="s">
        <v>225096</v>
      </c>
      <c r="B14016">
        <v>1231.88051767198</v>
      </c>
      <c r="C14016">
        <v>4.0214041770456196E-3</v>
      </c>
      <c r="D14016">
        <v>7.4507647006164093E-2</v>
      </c>
      <c r="E14016">
        <v>5.3973039528585898E-2</v>
      </c>
      <c r="F14016">
        <v>0.95695664426206095</v>
      </c>
      <c r="G14016">
        <v>0.99083205107907901</v>
      </c>
    </row>
    <row r="14017" spans="1:7" hidden="1" x14ac:dyDescent="0.25">
      <c r="A14017" s="1" t="s">
        <v>225097</v>
      </c>
      <c r="B14017">
        <v>1147.19203348717</v>
      </c>
      <c r="C14017">
        <v>4.4121670004541296E-3</v>
      </c>
      <c r="D14017">
        <v>8.1591527564541105E-2</v>
      </c>
      <c r="E14017">
        <v>5.4076288704902498E-2</v>
      </c>
      <c r="F14017">
        <v>0.95687438347185205</v>
      </c>
      <c r="G14017">
        <v>0.99083205107907901</v>
      </c>
    </row>
    <row r="14018" spans="1:7" hidden="1" x14ac:dyDescent="0.25">
      <c r="A14018" s="1" t="s">
        <v>225098</v>
      </c>
      <c r="B14018">
        <v>515.67893281368902</v>
      </c>
      <c r="C14018">
        <v>-5.0779889556394602E-3</v>
      </c>
      <c r="D14018">
        <v>9.4812579756520105E-2</v>
      </c>
      <c r="E14018">
        <v>-5.3558177287020399E-2</v>
      </c>
      <c r="F14018">
        <v>0.95728717834751598</v>
      </c>
      <c r="G14018">
        <v>0.99083205107907901</v>
      </c>
    </row>
    <row r="14019" spans="1:7" hidden="1" x14ac:dyDescent="0.25">
      <c r="A14019" s="1" t="s">
        <v>225099</v>
      </c>
      <c r="B14019">
        <v>1483.2247121518101</v>
      </c>
      <c r="C14019">
        <v>-3.8004114836486802E-3</v>
      </c>
      <c r="D14019">
        <v>7.0679281658465098E-2</v>
      </c>
      <c r="E14019">
        <v>-5.3769809121900103E-2</v>
      </c>
      <c r="F14019">
        <v>0.95711856353958702</v>
      </c>
      <c r="G14019">
        <v>0.99083205107907901</v>
      </c>
    </row>
    <row r="14020" spans="1:7" hidden="1" x14ac:dyDescent="0.25">
      <c r="A14020" s="1" t="s">
        <v>225100</v>
      </c>
      <c r="B14020">
        <v>1024.87945336439</v>
      </c>
      <c r="C14020">
        <v>-4.5929898111475402E-3</v>
      </c>
      <c r="D14020">
        <v>8.4532320253301402E-2</v>
      </c>
      <c r="E14020">
        <v>-5.4334126845029501E-2</v>
      </c>
      <c r="F14020">
        <v>0.95666896041049998</v>
      </c>
      <c r="G14020">
        <v>0.99083205107907901</v>
      </c>
    </row>
    <row r="14021" spans="1:7" hidden="1" x14ac:dyDescent="0.25">
      <c r="A14021" s="1" t="s">
        <v>225101</v>
      </c>
      <c r="B14021">
        <v>158.05649945581899</v>
      </c>
      <c r="C14021">
        <v>6.1567692133036502E-3</v>
      </c>
      <c r="D14021">
        <v>0.115005146404335</v>
      </c>
      <c r="E14021">
        <v>5.3534727843027999E-2</v>
      </c>
      <c r="F14021">
        <v>0.95730586149325902</v>
      </c>
      <c r="G14021">
        <v>0.99083205107907901</v>
      </c>
    </row>
    <row r="14022" spans="1:7" hidden="1" x14ac:dyDescent="0.25">
      <c r="A14022" s="1" t="s">
        <v>225102</v>
      </c>
      <c r="B14022">
        <v>2133.0453703227599</v>
      </c>
      <c r="C14022">
        <v>-3.7741054117305301E-3</v>
      </c>
      <c r="D14022">
        <v>7.0685440511212602E-2</v>
      </c>
      <c r="E14022">
        <v>-5.3392967270704902E-2</v>
      </c>
      <c r="F14022">
        <v>0.95741880852680505</v>
      </c>
      <c r="G14022">
        <v>0.99087827762160097</v>
      </c>
    </row>
    <row r="14023" spans="1:7" hidden="1" x14ac:dyDescent="0.25">
      <c r="A14023" s="1" t="s">
        <v>225103</v>
      </c>
      <c r="B14023">
        <v>981.31850390012403</v>
      </c>
      <c r="C14023">
        <v>4.1380330208799204E-3</v>
      </c>
      <c r="D14023">
        <v>7.8966586592892393E-2</v>
      </c>
      <c r="E14023">
        <v>5.24023286230327E-2</v>
      </c>
      <c r="F14023">
        <v>0.95820811869549105</v>
      </c>
      <c r="G14023">
        <v>0.99121323737343603</v>
      </c>
    </row>
    <row r="14024" spans="1:7" hidden="1" x14ac:dyDescent="0.25">
      <c r="A14024" s="1" t="s">
        <v>225104</v>
      </c>
      <c r="B14024">
        <v>1257.99973641108</v>
      </c>
      <c r="C14024">
        <v>4.1699801407988598E-3</v>
      </c>
      <c r="D14024">
        <v>7.9600053959145697E-2</v>
      </c>
      <c r="E14024">
        <v>5.23866496741206E-2</v>
      </c>
      <c r="F14024">
        <v>0.95822061152743199</v>
      </c>
      <c r="G14024">
        <v>0.99121323737343603</v>
      </c>
    </row>
    <row r="14025" spans="1:7" hidden="1" x14ac:dyDescent="0.25">
      <c r="A14025" s="1" t="s">
        <v>225105</v>
      </c>
      <c r="B14025">
        <v>388.09521405901302</v>
      </c>
      <c r="C14025">
        <v>-5.4279350634563401E-3</v>
      </c>
      <c r="D14025">
        <v>0.102959682775027</v>
      </c>
      <c r="E14025">
        <v>-5.2719034452706301E-2</v>
      </c>
      <c r="F14025">
        <v>0.95795577281413402</v>
      </c>
      <c r="G14025">
        <v>0.99121323737343603</v>
      </c>
    </row>
    <row r="14026" spans="1:7" hidden="1" x14ac:dyDescent="0.25">
      <c r="A14026" s="1" t="s">
        <v>225106</v>
      </c>
      <c r="B14026">
        <v>26.496146499207001</v>
      </c>
      <c r="C14026">
        <v>5.1332228872871498E-3</v>
      </c>
      <c r="D14026">
        <v>9.7452547672046697E-2</v>
      </c>
      <c r="E14026">
        <v>5.2674075844192203E-2</v>
      </c>
      <c r="F14026">
        <v>0.95799159482164598</v>
      </c>
      <c r="G14026">
        <v>0.99121323737343603</v>
      </c>
    </row>
    <row r="14027" spans="1:7" hidden="1" x14ac:dyDescent="0.25">
      <c r="A14027" s="1" t="s">
        <v>225107</v>
      </c>
      <c r="B14027">
        <v>142.07735627086399</v>
      </c>
      <c r="C14027">
        <v>-6.0775618496834204E-3</v>
      </c>
      <c r="D14027">
        <v>0.115991351536812</v>
      </c>
      <c r="E14027">
        <v>-5.2396681038366998E-2</v>
      </c>
      <c r="F14027">
        <v>0.95821261863410001</v>
      </c>
      <c r="G14027">
        <v>0.99121323737343603</v>
      </c>
    </row>
    <row r="14028" spans="1:7" hidden="1" x14ac:dyDescent="0.25">
      <c r="A14028" s="1" t="s">
        <v>225108</v>
      </c>
      <c r="B14028">
        <v>1156.1606991670899</v>
      </c>
      <c r="C14028">
        <v>-4.2885181753389403E-3</v>
      </c>
      <c r="D14028">
        <v>8.1687193110235701E-2</v>
      </c>
      <c r="E14028">
        <v>-5.2499272065226199E-2</v>
      </c>
      <c r="F14028">
        <v>0.958130875344402</v>
      </c>
      <c r="G14028">
        <v>0.99121323737343603</v>
      </c>
    </row>
    <row r="14029" spans="1:7" hidden="1" x14ac:dyDescent="0.25">
      <c r="A14029" s="1" t="s">
        <v>225109</v>
      </c>
      <c r="B14029">
        <v>144.28464513898001</v>
      </c>
      <c r="C14029">
        <v>-5.9787752095599601E-3</v>
      </c>
      <c r="D14029">
        <v>0.113600439314716</v>
      </c>
      <c r="E14029">
        <v>-5.2629859933873001E-2</v>
      </c>
      <c r="F14029">
        <v>0.95802682514669102</v>
      </c>
      <c r="G14029">
        <v>0.99121323737343603</v>
      </c>
    </row>
    <row r="14030" spans="1:7" hidden="1" x14ac:dyDescent="0.25">
      <c r="A14030" s="1" t="s">
        <v>225110</v>
      </c>
      <c r="B14030">
        <v>28.6104850952456</v>
      </c>
      <c r="C14030">
        <v>-5.4409130795822699E-3</v>
      </c>
      <c r="D14030">
        <v>0.104487046097203</v>
      </c>
      <c r="E14030">
        <v>-5.2072608833449802E-2</v>
      </c>
      <c r="F14030">
        <v>0.95847083833064695</v>
      </c>
      <c r="G14030">
        <v>0.99124506782904698</v>
      </c>
    </row>
    <row r="14031" spans="1:7" hidden="1" x14ac:dyDescent="0.25">
      <c r="A14031" s="1" t="s">
        <v>225111</v>
      </c>
      <c r="B14031">
        <v>231.020951070537</v>
      </c>
      <c r="C14031">
        <v>5.5757657250486599E-3</v>
      </c>
      <c r="D14031">
        <v>0.107215728968104</v>
      </c>
      <c r="E14031">
        <v>5.2005109499441003E-2</v>
      </c>
      <c r="F14031">
        <v>0.95852462213335998</v>
      </c>
      <c r="G14031">
        <v>0.99124506782904698</v>
      </c>
    </row>
    <row r="14032" spans="1:7" hidden="1" x14ac:dyDescent="0.25">
      <c r="A14032" s="1" t="s">
        <v>225112</v>
      </c>
      <c r="B14032">
        <v>35.305320214267198</v>
      </c>
      <c r="C14032">
        <v>-5.6166098059618301E-3</v>
      </c>
      <c r="D14032">
        <v>0.107860975022395</v>
      </c>
      <c r="E14032">
        <v>-5.20726778595842E-2</v>
      </c>
      <c r="F14032">
        <v>0.95847078333037805</v>
      </c>
      <c r="G14032">
        <v>0.99124506782904698</v>
      </c>
    </row>
    <row r="14033" spans="1:7" hidden="1" x14ac:dyDescent="0.25">
      <c r="A14033" s="1" t="s">
        <v>225113</v>
      </c>
      <c r="B14033">
        <v>904.99545848379705</v>
      </c>
      <c r="C14033">
        <v>4.9712047983622304E-3</v>
      </c>
      <c r="D14033">
        <v>9.5311729832887299E-2</v>
      </c>
      <c r="E14033">
        <v>5.2157324256714099E-2</v>
      </c>
      <c r="F14033">
        <v>0.95840333693053104</v>
      </c>
      <c r="G14033">
        <v>0.99124506782904698</v>
      </c>
    </row>
    <row r="14034" spans="1:7" hidden="1" x14ac:dyDescent="0.25">
      <c r="A14034" s="1" t="s">
        <v>225114</v>
      </c>
      <c r="B14034">
        <v>350.845922073846</v>
      </c>
      <c r="C14034">
        <v>5.1134586015187103E-3</v>
      </c>
      <c r="D14034">
        <v>9.8699219890315104E-2</v>
      </c>
      <c r="E14034">
        <v>5.1808500687252901E-2</v>
      </c>
      <c r="F14034">
        <v>0.95868128208091596</v>
      </c>
      <c r="G14034">
        <v>0.99133642729823801</v>
      </c>
    </row>
    <row r="14035" spans="1:7" hidden="1" x14ac:dyDescent="0.25">
      <c r="A14035" s="1" t="s">
        <v>225115</v>
      </c>
      <c r="B14035">
        <v>1043.7057975448799</v>
      </c>
      <c r="C14035">
        <v>-3.9385393844106496E-3</v>
      </c>
      <c r="D14035">
        <v>7.65772454506808E-2</v>
      </c>
      <c r="E14035">
        <v>-5.1432241538999203E-2</v>
      </c>
      <c r="F14035">
        <v>0.95898109372972495</v>
      </c>
      <c r="G14035">
        <v>0.99157579101553595</v>
      </c>
    </row>
    <row r="14036" spans="1:7" hidden="1" x14ac:dyDescent="0.25">
      <c r="A14036" s="1" t="s">
        <v>225116</v>
      </c>
      <c r="B14036">
        <v>833.996078708494</v>
      </c>
      <c r="C14036">
        <v>-4.0415269926237403E-3</v>
      </c>
      <c r="D14036">
        <v>7.8771930047837502E-2</v>
      </c>
      <c r="E14036">
        <v>-5.1306689961377799E-2</v>
      </c>
      <c r="F14036">
        <v>0.959081137309309</v>
      </c>
      <c r="G14036">
        <v>0.99160857737765495</v>
      </c>
    </row>
    <row r="14037" spans="1:7" hidden="1" x14ac:dyDescent="0.25">
      <c r="A14037" s="1" t="s">
        <v>225117</v>
      </c>
      <c r="B14037">
        <v>51.7247721487864</v>
      </c>
      <c r="C14037">
        <v>5.8064879969590604E-3</v>
      </c>
      <c r="D14037">
        <v>0.11342518020916</v>
      </c>
      <c r="E14037">
        <v>5.1192230739697399E-2</v>
      </c>
      <c r="F14037">
        <v>0.95917234270058904</v>
      </c>
      <c r="G14037">
        <v>0.99163222178172195</v>
      </c>
    </row>
    <row r="14038" spans="1:7" hidden="1" x14ac:dyDescent="0.25">
      <c r="A14038" s="1" t="s">
        <v>225118</v>
      </c>
      <c r="B14038">
        <v>1965.4388302642301</v>
      </c>
      <c r="C14038">
        <v>3.41106970477114E-3</v>
      </c>
      <c r="D14038">
        <v>6.6998222391515497E-2</v>
      </c>
      <c r="E14038">
        <v>5.0912838923366899E-2</v>
      </c>
      <c r="F14038">
        <v>0.95939497479756097</v>
      </c>
      <c r="G14038">
        <v>0.99172107702574497</v>
      </c>
    </row>
    <row r="14039" spans="1:7" hidden="1" x14ac:dyDescent="0.25">
      <c r="A14039" s="1" t="s">
        <v>225119</v>
      </c>
      <c r="B14039">
        <v>164.817281962593</v>
      </c>
      <c r="C14039">
        <v>5.67750764680935E-3</v>
      </c>
      <c r="D14039">
        <v>0.111422345185065</v>
      </c>
      <c r="E14039">
        <v>5.0954838882446701E-2</v>
      </c>
      <c r="F14039">
        <v>0.95936150711868895</v>
      </c>
      <c r="G14039">
        <v>0.99172107702574497</v>
      </c>
    </row>
    <row r="14040" spans="1:7" hidden="1" x14ac:dyDescent="0.25">
      <c r="A14040" s="1" t="s">
        <v>225120</v>
      </c>
      <c r="B14040">
        <v>126.98868649808099</v>
      </c>
      <c r="C14040">
        <v>5.7922765441300499E-3</v>
      </c>
      <c r="D14040">
        <v>0.115281720299936</v>
      </c>
      <c r="E14040">
        <v>5.0244535985929803E-2</v>
      </c>
      <c r="F14040">
        <v>0.95992752176575502</v>
      </c>
      <c r="G14040">
        <v>0.99184793299839003</v>
      </c>
    </row>
    <row r="14041" spans="1:7" hidden="1" x14ac:dyDescent="0.25">
      <c r="A14041" s="1" t="s">
        <v>225121</v>
      </c>
      <c r="B14041">
        <v>2050.6102567517401</v>
      </c>
      <c r="C14041">
        <v>3.5154118209527701E-3</v>
      </c>
      <c r="D14041">
        <v>7.0420213590388706E-2</v>
      </c>
      <c r="E14041">
        <v>4.9920493587264199E-2</v>
      </c>
      <c r="F14041">
        <v>0.96018574614169405</v>
      </c>
      <c r="G14041">
        <v>0.99184793299839003</v>
      </c>
    </row>
    <row r="14042" spans="1:7" hidden="1" x14ac:dyDescent="0.25">
      <c r="A14042" s="1" t="s">
        <v>225122</v>
      </c>
      <c r="B14042">
        <v>204.77837135659601</v>
      </c>
      <c r="C14042">
        <v>-5.4144479865244604E-3</v>
      </c>
      <c r="D14042">
        <v>0.109446707379877</v>
      </c>
      <c r="E14042">
        <v>-4.9471090690115897E-2</v>
      </c>
      <c r="F14042">
        <v>0.96054387526805096</v>
      </c>
      <c r="G14042">
        <v>0.99184793299839003</v>
      </c>
    </row>
    <row r="14043" spans="1:7" hidden="1" x14ac:dyDescent="0.25">
      <c r="A14043" s="1" t="s">
        <v>225123</v>
      </c>
      <c r="B14043">
        <v>884.23121023611998</v>
      </c>
      <c r="C14043">
        <v>-4.0074494757954601E-3</v>
      </c>
      <c r="D14043">
        <v>7.9834214545912205E-2</v>
      </c>
      <c r="E14043">
        <v>-5.0197142899061097E-2</v>
      </c>
      <c r="F14043">
        <v>0.959965288321877</v>
      </c>
      <c r="G14043">
        <v>0.99184793299839003</v>
      </c>
    </row>
    <row r="14044" spans="1:7" hidden="1" x14ac:dyDescent="0.25">
      <c r="A14044" s="1" t="s">
        <v>225124</v>
      </c>
      <c r="B14044">
        <v>87.037555098956105</v>
      </c>
      <c r="C14044">
        <v>-5.8045796208139504E-3</v>
      </c>
      <c r="D14044">
        <v>0.11764455065596</v>
      </c>
      <c r="E14044">
        <v>-4.9339978676860803E-2</v>
      </c>
      <c r="F14044">
        <v>0.96064835992258701</v>
      </c>
      <c r="G14044">
        <v>0.99184793299839003</v>
      </c>
    </row>
    <row r="14045" spans="1:7" hidden="1" x14ac:dyDescent="0.25">
      <c r="A14045" s="1" t="s">
        <v>225125</v>
      </c>
      <c r="B14045">
        <v>43.842099738992999</v>
      </c>
      <c r="C14045">
        <v>-5.5105238070615103E-3</v>
      </c>
      <c r="D14045">
        <v>0.111952972025918</v>
      </c>
      <c r="E14045">
        <v>-4.9221773279817797E-2</v>
      </c>
      <c r="F14045">
        <v>0.96074255972731204</v>
      </c>
      <c r="G14045">
        <v>0.99184793299839003</v>
      </c>
    </row>
    <row r="14046" spans="1:7" hidden="1" x14ac:dyDescent="0.25">
      <c r="A14046" s="1" t="s">
        <v>225126</v>
      </c>
      <c r="B14046">
        <v>358.29104124234198</v>
      </c>
      <c r="C14046">
        <v>-5.3846958106575499E-3</v>
      </c>
      <c r="D14046">
        <v>0.10719804992585499</v>
      </c>
      <c r="E14046">
        <v>-5.02312851248874E-2</v>
      </c>
      <c r="F14046">
        <v>0.959938081089724</v>
      </c>
      <c r="G14046">
        <v>0.99184793299839003</v>
      </c>
    </row>
    <row r="14047" spans="1:7" hidden="1" x14ac:dyDescent="0.25">
      <c r="A14047" s="1" t="s">
        <v>225127</v>
      </c>
      <c r="B14047">
        <v>107.937648629262</v>
      </c>
      <c r="C14047">
        <v>5.8870310464204396E-3</v>
      </c>
      <c r="D14047">
        <v>0.117641308959061</v>
      </c>
      <c r="E14047">
        <v>5.0042209649920698E-2</v>
      </c>
      <c r="F14047">
        <v>0.96008875200250599</v>
      </c>
      <c r="G14047">
        <v>0.99184793299839003</v>
      </c>
    </row>
    <row r="14048" spans="1:7" hidden="1" x14ac:dyDescent="0.25">
      <c r="A14048" s="1" t="s">
        <v>225128</v>
      </c>
      <c r="B14048">
        <v>351.67743145994598</v>
      </c>
      <c r="C14048">
        <v>-4.9488440382630602E-3</v>
      </c>
      <c r="D14048">
        <v>0.10066419834805999</v>
      </c>
      <c r="E14048">
        <v>-4.91619078031275E-2</v>
      </c>
      <c r="F14048">
        <v>0.96079026770917297</v>
      </c>
      <c r="G14048">
        <v>0.99184793299839003</v>
      </c>
    </row>
    <row r="14049" spans="1:7" hidden="1" x14ac:dyDescent="0.25">
      <c r="A14049" s="1" t="s">
        <v>225129</v>
      </c>
      <c r="B14049">
        <v>23.857674081186602</v>
      </c>
      <c r="C14049">
        <v>-4.8157679254295996E-3</v>
      </c>
      <c r="D14049">
        <v>9.7099252615948095E-2</v>
      </c>
      <c r="E14049">
        <v>-4.9596343902637202E-2</v>
      </c>
      <c r="F14049">
        <v>0.96044406019139195</v>
      </c>
      <c r="G14049">
        <v>0.99184793299839003</v>
      </c>
    </row>
    <row r="14050" spans="1:7" hidden="1" x14ac:dyDescent="0.25">
      <c r="A14050" s="1" t="s">
        <v>225130</v>
      </c>
      <c r="B14050">
        <v>86.517016863596297</v>
      </c>
      <c r="C14050">
        <v>5.7598071736095803E-3</v>
      </c>
      <c r="D14050">
        <v>0.11757863262299199</v>
      </c>
      <c r="E14050">
        <v>4.8986852841519601E-2</v>
      </c>
      <c r="F14050">
        <v>0.96092977327371099</v>
      </c>
      <c r="G14050">
        <v>0.99184793299839003</v>
      </c>
    </row>
    <row r="14051" spans="1:7" hidden="1" x14ac:dyDescent="0.25">
      <c r="A14051" s="1" t="s">
        <v>225131</v>
      </c>
      <c r="B14051">
        <v>34.569910805583099</v>
      </c>
      <c r="C14051">
        <v>-5.2878649705038697E-3</v>
      </c>
      <c r="D14051">
        <v>0.10498970074361701</v>
      </c>
      <c r="E14051">
        <v>-5.0365559031516197E-2</v>
      </c>
      <c r="F14051">
        <v>0.95983108144929796</v>
      </c>
      <c r="G14051">
        <v>0.99184793299839003</v>
      </c>
    </row>
    <row r="14052" spans="1:7" hidden="1" x14ac:dyDescent="0.25">
      <c r="A14052" s="1" t="s">
        <v>225132</v>
      </c>
      <c r="B14052">
        <v>326.00482779365899</v>
      </c>
      <c r="C14052">
        <v>-4.98512412767911E-3</v>
      </c>
      <c r="D14052">
        <v>9.9097007963797001E-2</v>
      </c>
      <c r="E14052">
        <v>-5.03054958985273E-2</v>
      </c>
      <c r="F14052">
        <v>0.95987894422322795</v>
      </c>
      <c r="G14052">
        <v>0.99184793299839003</v>
      </c>
    </row>
    <row r="14053" spans="1:7" hidden="1" x14ac:dyDescent="0.25">
      <c r="A14053" s="1" t="s">
        <v>225133</v>
      </c>
      <c r="B14053">
        <v>1159.7440339637401</v>
      </c>
      <c r="C14053">
        <v>3.799899063796E-3</v>
      </c>
      <c r="D14053">
        <v>7.6080056245208305E-2</v>
      </c>
      <c r="E14053">
        <v>4.9946060128410102E-2</v>
      </c>
      <c r="F14053">
        <v>0.960165372408322</v>
      </c>
      <c r="G14053">
        <v>0.99184793299839003</v>
      </c>
    </row>
    <row r="14054" spans="1:7" hidden="1" x14ac:dyDescent="0.25">
      <c r="A14054" s="1" t="s">
        <v>225134</v>
      </c>
      <c r="B14054">
        <v>697.01680395070696</v>
      </c>
      <c r="C14054">
        <v>3.9846679018792101E-3</v>
      </c>
      <c r="D14054">
        <v>8.0228013370448298E-2</v>
      </c>
      <c r="E14054">
        <v>4.9666790120805299E-2</v>
      </c>
      <c r="F14054">
        <v>0.96038792142725404</v>
      </c>
      <c r="G14054">
        <v>0.99184793299839003</v>
      </c>
    </row>
    <row r="14055" spans="1:7" hidden="1" x14ac:dyDescent="0.25">
      <c r="A14055" s="1" t="s">
        <v>225135</v>
      </c>
      <c r="B14055">
        <v>1590.14982656283</v>
      </c>
      <c r="C14055">
        <v>-3.4852714259391302E-3</v>
      </c>
      <c r="D14055">
        <v>7.0565869990393798E-2</v>
      </c>
      <c r="E14055">
        <v>-4.9390327454526997E-2</v>
      </c>
      <c r="F14055">
        <v>0.96060823632899295</v>
      </c>
      <c r="G14055">
        <v>0.99184793299839003</v>
      </c>
    </row>
    <row r="14056" spans="1:7" hidden="1" x14ac:dyDescent="0.25">
      <c r="A14056" s="1" t="s">
        <v>225136</v>
      </c>
      <c r="B14056">
        <v>1056.12451872218</v>
      </c>
      <c r="C14056">
        <v>-3.9212467173706297E-3</v>
      </c>
      <c r="D14056">
        <v>7.8869952308396093E-2</v>
      </c>
      <c r="E14056">
        <v>-4.9717878642018501E-2</v>
      </c>
      <c r="F14056">
        <v>0.96034720898218495</v>
      </c>
      <c r="G14056">
        <v>0.99184793299839003</v>
      </c>
    </row>
    <row r="14057" spans="1:7" hidden="1" x14ac:dyDescent="0.25">
      <c r="A14057" s="1" t="s">
        <v>225137</v>
      </c>
      <c r="B14057">
        <v>202.323967241378</v>
      </c>
      <c r="C14057">
        <v>5.3567626046977903E-3</v>
      </c>
      <c r="D14057">
        <v>0.109416338087284</v>
      </c>
      <c r="E14057">
        <v>4.8957611800392702E-2</v>
      </c>
      <c r="F14057">
        <v>0.96095307628863402</v>
      </c>
      <c r="G14057">
        <v>0.99184793299839003</v>
      </c>
    </row>
    <row r="14058" spans="1:7" hidden="1" x14ac:dyDescent="0.25">
      <c r="A14058" s="1" t="s">
        <v>225138</v>
      </c>
      <c r="B14058">
        <v>62.981644907589903</v>
      </c>
      <c r="C14058">
        <v>5.7378016736749403E-3</v>
      </c>
      <c r="D14058">
        <v>0.116969831653011</v>
      </c>
      <c r="E14058">
        <v>4.9053688396303897E-2</v>
      </c>
      <c r="F14058">
        <v>0.96087651025008003</v>
      </c>
      <c r="G14058">
        <v>0.99184793299839003</v>
      </c>
    </row>
    <row r="14059" spans="1:7" hidden="1" x14ac:dyDescent="0.25">
      <c r="A14059" s="1" t="s">
        <v>225139</v>
      </c>
      <c r="B14059">
        <v>471.25071022664298</v>
      </c>
      <c r="C14059">
        <v>-4.3595655456107399E-3</v>
      </c>
      <c r="D14059">
        <v>8.9013275114290594E-2</v>
      </c>
      <c r="E14059">
        <v>-4.8976577257866097E-2</v>
      </c>
      <c r="F14059">
        <v>0.96093796217392702</v>
      </c>
      <c r="G14059">
        <v>0.99184793299839003</v>
      </c>
    </row>
    <row r="14060" spans="1:7" hidden="1" x14ac:dyDescent="0.25">
      <c r="A14060" s="1" t="s">
        <v>225140</v>
      </c>
      <c r="B14060">
        <v>232.40946899803899</v>
      </c>
      <c r="C14060">
        <v>5.3601630666753504E-3</v>
      </c>
      <c r="D14060">
        <v>0.108811422980709</v>
      </c>
      <c r="E14060">
        <v>4.92610327100092E-2</v>
      </c>
      <c r="F14060">
        <v>0.96071127318758298</v>
      </c>
      <c r="G14060">
        <v>0.99184793299839003</v>
      </c>
    </row>
    <row r="14061" spans="1:7" hidden="1" x14ac:dyDescent="0.25">
      <c r="A14061" s="1" t="s">
        <v>225141</v>
      </c>
      <c r="B14061">
        <v>39.4057457518728</v>
      </c>
      <c r="C14061">
        <v>5.3320927463947699E-3</v>
      </c>
      <c r="D14061">
        <v>0.10990876711356599</v>
      </c>
      <c r="E14061">
        <v>4.85138072824094E-2</v>
      </c>
      <c r="F14061">
        <v>0.96130676077885202</v>
      </c>
      <c r="G14061">
        <v>0.992142418610379</v>
      </c>
    </row>
    <row r="14062" spans="1:7" hidden="1" x14ac:dyDescent="0.25">
      <c r="A14062" s="1" t="s">
        <v>225142</v>
      </c>
      <c r="B14062">
        <v>28.539911524448399</v>
      </c>
      <c r="C14062">
        <v>-5.0477890901323499E-3</v>
      </c>
      <c r="D14062">
        <v>0.104367198500933</v>
      </c>
      <c r="E14062">
        <v>-4.8365666249892102E-2</v>
      </c>
      <c r="F14062">
        <v>0.96142482163066001</v>
      </c>
      <c r="G14062">
        <v>0.99219369793631396</v>
      </c>
    </row>
    <row r="14063" spans="1:7" hidden="1" x14ac:dyDescent="0.25">
      <c r="A14063" s="1" t="s">
        <v>225143</v>
      </c>
      <c r="B14063">
        <v>176.87645524122701</v>
      </c>
      <c r="C14063">
        <v>5.46123466990676E-3</v>
      </c>
      <c r="D14063">
        <v>0.113119930211214</v>
      </c>
      <c r="E14063">
        <v>4.82782712092353E-2</v>
      </c>
      <c r="F14063">
        <v>0.96149447142021105</v>
      </c>
      <c r="G14063">
        <v>0.99219501314028502</v>
      </c>
    </row>
    <row r="14064" spans="1:7" hidden="1" x14ac:dyDescent="0.25">
      <c r="A14064" s="1" t="s">
        <v>225144</v>
      </c>
      <c r="B14064">
        <v>887.22205125792698</v>
      </c>
      <c r="C14064">
        <v>4.1066613481144498E-3</v>
      </c>
      <c r="D14064">
        <v>8.5269641745337799E-2</v>
      </c>
      <c r="E14064">
        <v>4.8160884273200102E-2</v>
      </c>
      <c r="F14064">
        <v>0.96158802382017805</v>
      </c>
      <c r="G14064">
        <v>0.99222099222460303</v>
      </c>
    </row>
    <row r="14065" spans="1:7" hidden="1" x14ac:dyDescent="0.25">
      <c r="A14065" s="1" t="s">
        <v>225145</v>
      </c>
      <c r="B14065">
        <v>1302.23333235119</v>
      </c>
      <c r="C14065">
        <v>-3.8257699346001999E-3</v>
      </c>
      <c r="D14065">
        <v>8.1196870837485294E-2</v>
      </c>
      <c r="E14065">
        <v>-4.71172090148331E-2</v>
      </c>
      <c r="F14065">
        <v>0.96241981175935798</v>
      </c>
      <c r="G14065">
        <v>0.99226805535804796</v>
      </c>
    </row>
    <row r="14066" spans="1:7" hidden="1" x14ac:dyDescent="0.25">
      <c r="A14066" s="1" t="s">
        <v>225146</v>
      </c>
      <c r="B14066">
        <v>855.64060614551499</v>
      </c>
      <c r="C14066">
        <v>4.22318513974782E-3</v>
      </c>
      <c r="D14066">
        <v>9.0253958634921305E-2</v>
      </c>
      <c r="E14066">
        <v>4.6792242729548003E-2</v>
      </c>
      <c r="F14066">
        <v>0.96267881166805802</v>
      </c>
      <c r="G14066">
        <v>0.99226805535804796</v>
      </c>
    </row>
    <row r="14067" spans="1:7" hidden="1" x14ac:dyDescent="0.25">
      <c r="A14067" s="1" t="s">
        <v>225147</v>
      </c>
      <c r="B14067">
        <v>991.00775207421702</v>
      </c>
      <c r="C14067">
        <v>3.4838807097270202E-3</v>
      </c>
      <c r="D14067">
        <v>7.5377473459008595E-2</v>
      </c>
      <c r="E14067">
        <v>4.6219122900445997E-2</v>
      </c>
      <c r="F14067">
        <v>0.96313560089079897</v>
      </c>
      <c r="G14067">
        <v>0.99226805535804796</v>
      </c>
    </row>
    <row r="14068" spans="1:7" hidden="1" x14ac:dyDescent="0.25">
      <c r="A14068" s="1" t="s">
        <v>225148</v>
      </c>
      <c r="B14068">
        <v>26.287774374547801</v>
      </c>
      <c r="C14068">
        <v>-4.5350091268807997E-3</v>
      </c>
      <c r="D14068">
        <v>9.4643032970389201E-2</v>
      </c>
      <c r="E14068">
        <v>-4.7916988546844903E-2</v>
      </c>
      <c r="F14068">
        <v>0.96178240003992199</v>
      </c>
      <c r="G14068">
        <v>0.99226805535804796</v>
      </c>
    </row>
    <row r="14069" spans="1:7" hidden="1" x14ac:dyDescent="0.25">
      <c r="A14069" s="1" t="s">
        <v>225149</v>
      </c>
      <c r="B14069">
        <v>1164.3953066392</v>
      </c>
      <c r="C14069">
        <v>-3.7351296704700599E-3</v>
      </c>
      <c r="D14069">
        <v>8.1119956652577402E-2</v>
      </c>
      <c r="E14069">
        <v>-4.6044522514564097E-2</v>
      </c>
      <c r="F14069">
        <v>0.96327476368470999</v>
      </c>
      <c r="G14069">
        <v>0.99226805535804796</v>
      </c>
    </row>
    <row r="14070" spans="1:7" hidden="1" x14ac:dyDescent="0.25">
      <c r="A14070" s="1" t="s">
        <v>225150</v>
      </c>
      <c r="B14070">
        <v>657.23337035172403</v>
      </c>
      <c r="C14070">
        <v>3.91821256748086E-3</v>
      </c>
      <c r="D14070">
        <v>8.4719651667186605E-2</v>
      </c>
      <c r="E14070">
        <v>4.6249158139521199E-2</v>
      </c>
      <c r="F14070">
        <v>0.96311166183694996</v>
      </c>
      <c r="G14070">
        <v>0.99226805535804796</v>
      </c>
    </row>
    <row r="14071" spans="1:7" hidden="1" x14ac:dyDescent="0.25">
      <c r="A14071" s="1" t="s">
        <v>225151</v>
      </c>
      <c r="B14071">
        <v>36.535458878442398</v>
      </c>
      <c r="C14071">
        <v>-5.0107508764467403E-3</v>
      </c>
      <c r="D14071">
        <v>0.106303292987696</v>
      </c>
      <c r="E14071">
        <v>-4.7136365540686398E-2</v>
      </c>
      <c r="F14071">
        <v>0.96240454402687203</v>
      </c>
      <c r="G14071">
        <v>0.99226805535804796</v>
      </c>
    </row>
    <row r="14072" spans="1:7" hidden="1" x14ac:dyDescent="0.25">
      <c r="A14072" s="1" t="s">
        <v>225152</v>
      </c>
      <c r="B14072">
        <v>11269.167306694</v>
      </c>
      <c r="C14072">
        <v>-2.6127949363740099E-3</v>
      </c>
      <c r="D14072">
        <v>5.4989202059970099E-2</v>
      </c>
      <c r="E14072">
        <v>-4.7514690857389602E-2</v>
      </c>
      <c r="F14072">
        <v>0.962103021948992</v>
      </c>
      <c r="G14072">
        <v>0.99226805535804796</v>
      </c>
    </row>
    <row r="14073" spans="1:7" hidden="1" x14ac:dyDescent="0.25">
      <c r="A14073" s="1" t="s">
        <v>225153</v>
      </c>
      <c r="B14073">
        <v>123.44619068624399</v>
      </c>
      <c r="C14073">
        <v>-5.5009886329953402E-3</v>
      </c>
      <c r="D14073">
        <v>0.11764295880084299</v>
      </c>
      <c r="E14073">
        <v>-4.6760032976626398E-2</v>
      </c>
      <c r="F14073">
        <v>0.96270448323247004</v>
      </c>
      <c r="G14073">
        <v>0.99226805535804796</v>
      </c>
    </row>
    <row r="14074" spans="1:7" hidden="1" x14ac:dyDescent="0.25">
      <c r="A14074" s="1" t="s">
        <v>225154</v>
      </c>
      <c r="B14074">
        <v>226.97524785659999</v>
      </c>
      <c r="C14074">
        <v>-5.2374939552985297E-3</v>
      </c>
      <c r="D14074">
        <v>0.11085970046292901</v>
      </c>
      <c r="E14074">
        <v>-4.7244345180690199E-2</v>
      </c>
      <c r="F14074">
        <v>0.96231848461676806</v>
      </c>
      <c r="G14074">
        <v>0.99226805535804796</v>
      </c>
    </row>
    <row r="14075" spans="1:7" hidden="1" x14ac:dyDescent="0.25">
      <c r="A14075" s="1" t="s">
        <v>225155</v>
      </c>
      <c r="B14075">
        <v>29.598307103249098</v>
      </c>
      <c r="C14075">
        <v>4.7592555269199898E-3</v>
      </c>
      <c r="D14075">
        <v>0.102511416188361</v>
      </c>
      <c r="E14075">
        <v>4.6426590363116603E-2</v>
      </c>
      <c r="F14075">
        <v>0.96297024331369596</v>
      </c>
      <c r="G14075">
        <v>0.99226805535804796</v>
      </c>
    </row>
    <row r="14076" spans="1:7" hidden="1" x14ac:dyDescent="0.25">
      <c r="A14076" s="1" t="s">
        <v>225156</v>
      </c>
      <c r="B14076">
        <v>183.562238526214</v>
      </c>
      <c r="C14076">
        <v>5.0926880273018098E-3</v>
      </c>
      <c r="D14076">
        <v>0.11026897106554</v>
      </c>
      <c r="E14076">
        <v>4.6184234586490201E-2</v>
      </c>
      <c r="F14076">
        <v>0.96316340804350598</v>
      </c>
      <c r="G14076">
        <v>0.99226805535804796</v>
      </c>
    </row>
    <row r="14077" spans="1:7" hidden="1" x14ac:dyDescent="0.25">
      <c r="A14077" s="1" t="s">
        <v>225157</v>
      </c>
      <c r="B14077">
        <v>1256.1844540207301</v>
      </c>
      <c r="C14077">
        <v>3.3225636725095101E-3</v>
      </c>
      <c r="D14077">
        <v>7.1047712366897595E-2</v>
      </c>
      <c r="E14077">
        <v>4.6765244957521698E-2</v>
      </c>
      <c r="F14077">
        <v>0.96270032921774995</v>
      </c>
      <c r="G14077">
        <v>0.99226805535804796</v>
      </c>
    </row>
    <row r="14078" spans="1:7" hidden="1" x14ac:dyDescent="0.25">
      <c r="A14078" s="1" t="s">
        <v>225158</v>
      </c>
      <c r="B14078">
        <v>46.886274075727499</v>
      </c>
      <c r="C14078">
        <v>-5.3094102760299303E-3</v>
      </c>
      <c r="D14078">
        <v>0.113057144345803</v>
      </c>
      <c r="E14078">
        <v>-4.6962182768302101E-2</v>
      </c>
      <c r="F14078">
        <v>0.962543368033692</v>
      </c>
      <c r="G14078">
        <v>0.99226805535804796</v>
      </c>
    </row>
    <row r="14079" spans="1:7" hidden="1" x14ac:dyDescent="0.25">
      <c r="A14079" s="1" t="s">
        <v>225159</v>
      </c>
      <c r="B14079">
        <v>121.74553248931799</v>
      </c>
      <c r="C14079">
        <v>5.3484218859293203E-3</v>
      </c>
      <c r="D14079">
        <v>0.116047727137027</v>
      </c>
      <c r="E14079">
        <v>4.6088122687780099E-2</v>
      </c>
      <c r="F14079">
        <v>0.96324001267189197</v>
      </c>
      <c r="G14079">
        <v>0.99226805535804796</v>
      </c>
    </row>
    <row r="14080" spans="1:7" hidden="1" x14ac:dyDescent="0.25">
      <c r="A14080" s="1" t="s">
        <v>225160</v>
      </c>
      <c r="B14080">
        <v>24.5284793173808</v>
      </c>
      <c r="C14080">
        <v>4.7450290092838996E-3</v>
      </c>
      <c r="D14080">
        <v>9.9628252119244601E-2</v>
      </c>
      <c r="E14080">
        <v>4.76273437338295E-2</v>
      </c>
      <c r="F14080">
        <v>0.96201323960449203</v>
      </c>
      <c r="G14080">
        <v>0.99226805535804796</v>
      </c>
    </row>
    <row r="14081" spans="1:7" hidden="1" x14ac:dyDescent="0.25">
      <c r="A14081" s="1" t="s">
        <v>225161</v>
      </c>
      <c r="B14081">
        <v>57.470958242690202</v>
      </c>
      <c r="C14081">
        <v>5.3556616239823999E-3</v>
      </c>
      <c r="D14081">
        <v>0.115724647236305</v>
      </c>
      <c r="E14081">
        <v>4.6279351476840903E-2</v>
      </c>
      <c r="F14081">
        <v>0.963087596807219</v>
      </c>
      <c r="G14081">
        <v>0.99226805535804796</v>
      </c>
    </row>
    <row r="14082" spans="1:7" hidden="1" x14ac:dyDescent="0.25">
      <c r="A14082" s="1" t="s">
        <v>225162</v>
      </c>
      <c r="B14082">
        <v>4145.6316146619101</v>
      </c>
      <c r="C14082">
        <v>2.6428707160640001E-3</v>
      </c>
      <c r="D14082">
        <v>5.6599118141041502E-2</v>
      </c>
      <c r="E14082">
        <v>4.6694556432454098E-2</v>
      </c>
      <c r="F14082">
        <v>0.96275666895284395</v>
      </c>
      <c r="G14082">
        <v>0.99226805535804796</v>
      </c>
    </row>
    <row r="14083" spans="1:7" hidden="1" x14ac:dyDescent="0.25">
      <c r="A14083" s="1" t="s">
        <v>225163</v>
      </c>
      <c r="B14083">
        <v>1517.71719843444</v>
      </c>
      <c r="C14083">
        <v>3.4665504186190401E-3</v>
      </c>
      <c r="D14083">
        <v>7.2611765284072496E-2</v>
      </c>
      <c r="E14083">
        <v>4.7740891645550301E-2</v>
      </c>
      <c r="F14083">
        <v>0.96192274442021997</v>
      </c>
      <c r="G14083">
        <v>0.99226805535804796</v>
      </c>
    </row>
    <row r="14084" spans="1:7" hidden="1" x14ac:dyDescent="0.25">
      <c r="A14084" s="1" t="s">
        <v>225164</v>
      </c>
      <c r="B14084">
        <v>3325.1486508805501</v>
      </c>
      <c r="C14084">
        <v>-2.9933166531372901E-3</v>
      </c>
      <c r="D14084">
        <v>6.2579025966364499E-2</v>
      </c>
      <c r="E14084">
        <v>-4.7832586188640398E-2</v>
      </c>
      <c r="F14084">
        <v>0.96184966624730694</v>
      </c>
      <c r="G14084">
        <v>0.99226805535804796</v>
      </c>
    </row>
    <row r="14085" spans="1:7" hidden="1" x14ac:dyDescent="0.25">
      <c r="A14085" s="1" t="s">
        <v>225165</v>
      </c>
      <c r="B14085">
        <v>2459.6673050208401</v>
      </c>
      <c r="C14085">
        <v>-2.9241487916555498E-3</v>
      </c>
      <c r="D14085">
        <v>6.09669510533217E-2</v>
      </c>
      <c r="E14085">
        <v>-4.7962851038722401E-2</v>
      </c>
      <c r="F14085">
        <v>0.96174584909122895</v>
      </c>
      <c r="G14085">
        <v>0.99226805535804796</v>
      </c>
    </row>
    <row r="14086" spans="1:7" hidden="1" x14ac:dyDescent="0.25">
      <c r="A14086" s="1" t="s">
        <v>225166</v>
      </c>
      <c r="B14086">
        <v>307.576941815834</v>
      </c>
      <c r="C14086">
        <v>-4.6003133791223004E-3</v>
      </c>
      <c r="D14086">
        <v>9.8959859079887899E-2</v>
      </c>
      <c r="E14086">
        <v>-4.6486660570207297E-2</v>
      </c>
      <c r="F14086">
        <v>0.96292236591572</v>
      </c>
      <c r="G14086">
        <v>0.99226805535804796</v>
      </c>
    </row>
    <row r="14087" spans="1:7" hidden="1" x14ac:dyDescent="0.25">
      <c r="A14087" s="1" t="s">
        <v>225167</v>
      </c>
      <c r="B14087">
        <v>554.98542579411196</v>
      </c>
      <c r="C14087">
        <v>4.1864856513119698E-3</v>
      </c>
      <c r="D14087">
        <v>9.0368038422210098E-2</v>
      </c>
      <c r="E14087">
        <v>4.6327061253141497E-2</v>
      </c>
      <c r="F14087">
        <v>0.96304957069890995</v>
      </c>
      <c r="G14087">
        <v>0.99226805535804796</v>
      </c>
    </row>
    <row r="14088" spans="1:7" hidden="1" x14ac:dyDescent="0.25">
      <c r="A14088" s="1" t="s">
        <v>225168</v>
      </c>
      <c r="B14088">
        <v>833.89890923781002</v>
      </c>
      <c r="C14088">
        <v>-3.7827617048273999E-3</v>
      </c>
      <c r="D14088">
        <v>8.0973776282155505E-2</v>
      </c>
      <c r="E14088">
        <v>-4.6715886037551897E-2</v>
      </c>
      <c r="F14088">
        <v>0.96273966894208596</v>
      </c>
      <c r="G14088">
        <v>0.99226805535804796</v>
      </c>
    </row>
    <row r="14089" spans="1:7" hidden="1" x14ac:dyDescent="0.25">
      <c r="A14089" s="1" t="s">
        <v>225169</v>
      </c>
      <c r="B14089">
        <v>437.20264134066798</v>
      </c>
      <c r="C14089">
        <v>4.9295936237501404E-3</v>
      </c>
      <c r="D14089">
        <v>0.10733558861161099</v>
      </c>
      <c r="E14089">
        <v>4.5926925892097598E-2</v>
      </c>
      <c r="F14089">
        <v>0.96336849305757699</v>
      </c>
      <c r="G14089">
        <v>0.99229416544282401</v>
      </c>
    </row>
    <row r="14090" spans="1:7" hidden="1" x14ac:dyDescent="0.25">
      <c r="A14090" s="1" t="s">
        <v>225170</v>
      </c>
      <c r="B14090">
        <v>32.918391937351103</v>
      </c>
      <c r="C14090">
        <v>-4.7953120445713296E-3</v>
      </c>
      <c r="D14090">
        <v>0.104944881519828</v>
      </c>
      <c r="E14090">
        <v>-4.5693624835484198E-2</v>
      </c>
      <c r="F14090">
        <v>0.963554445148051</v>
      </c>
      <c r="G14090">
        <v>0.99229900017068495</v>
      </c>
    </row>
    <row r="14091" spans="1:7" hidden="1" x14ac:dyDescent="0.25">
      <c r="A14091" s="1" t="s">
        <v>225171</v>
      </c>
      <c r="B14091">
        <v>45.237601057014601</v>
      </c>
      <c r="C14091">
        <v>5.1390382245549999E-3</v>
      </c>
      <c r="D14091">
        <v>0.11237939519423799</v>
      </c>
      <c r="E14091">
        <v>4.5729363605068601E-2</v>
      </c>
      <c r="F14091">
        <v>0.96352595951207898</v>
      </c>
      <c r="G14091">
        <v>0.99229900017068495</v>
      </c>
    </row>
    <row r="14092" spans="1:7" hidden="1" x14ac:dyDescent="0.25">
      <c r="A14092" s="1" t="s">
        <v>225172</v>
      </c>
      <c r="B14092">
        <v>1382.1685662544301</v>
      </c>
      <c r="C14092">
        <v>-3.2377826423392602E-3</v>
      </c>
      <c r="D14092">
        <v>7.0905029410549297E-2</v>
      </c>
      <c r="E14092">
        <v>-4.5663652765617999E-2</v>
      </c>
      <c r="F14092">
        <v>0.96357833446386298</v>
      </c>
      <c r="G14092">
        <v>0.99229900017068495</v>
      </c>
    </row>
    <row r="14093" spans="1:7" hidden="1" x14ac:dyDescent="0.25">
      <c r="A14093" s="1" t="s">
        <v>225173</v>
      </c>
      <c r="B14093">
        <v>34.658193732840097</v>
      </c>
      <c r="C14093">
        <v>4.5470845759738397E-3</v>
      </c>
      <c r="D14093">
        <v>9.9944490207433206E-2</v>
      </c>
      <c r="E14093">
        <v>4.54961005507801E-2</v>
      </c>
      <c r="F14093">
        <v>0.96371188299176502</v>
      </c>
      <c r="G14093">
        <v>0.99236610375344203</v>
      </c>
    </row>
    <row r="14094" spans="1:7" hidden="1" x14ac:dyDescent="0.25">
      <c r="A14094" s="1" t="s">
        <v>225174</v>
      </c>
      <c r="B14094">
        <v>785.34872202987697</v>
      </c>
      <c r="C14094">
        <v>3.4968392151740399E-3</v>
      </c>
      <c r="D14094">
        <v>8.0385003239203306E-2</v>
      </c>
      <c r="E14094">
        <v>4.3501139195932098E-2</v>
      </c>
      <c r="F14094">
        <v>0.96530205644031497</v>
      </c>
      <c r="G14094">
        <v>0.99240352723473402</v>
      </c>
    </row>
    <row r="14095" spans="1:7" hidden="1" x14ac:dyDescent="0.25">
      <c r="A14095" s="1" t="s">
        <v>225175</v>
      </c>
      <c r="B14095">
        <v>27.1825700434763</v>
      </c>
      <c r="C14095">
        <v>-4.3006424450916297E-3</v>
      </c>
      <c r="D14095">
        <v>0.101540034044862</v>
      </c>
      <c r="E14095">
        <v>-4.23541560286608E-2</v>
      </c>
      <c r="F14095">
        <v>0.96621637371854296</v>
      </c>
      <c r="G14095">
        <v>0.99240352723473402</v>
      </c>
    </row>
    <row r="14096" spans="1:7" hidden="1" x14ac:dyDescent="0.25">
      <c r="A14096" s="1" t="s">
        <v>225176</v>
      </c>
      <c r="B14096">
        <v>660.957367709849</v>
      </c>
      <c r="C14096">
        <v>4.1257834214498898E-3</v>
      </c>
      <c r="D14096">
        <v>9.7287972973373493E-2</v>
      </c>
      <c r="E14096">
        <v>4.2407949259864498E-2</v>
      </c>
      <c r="F14096">
        <v>0.96617349145875697</v>
      </c>
      <c r="G14096">
        <v>0.99240352723473402</v>
      </c>
    </row>
    <row r="14097" spans="1:7" hidden="1" x14ac:dyDescent="0.25">
      <c r="A14097" s="1" t="s">
        <v>225177</v>
      </c>
      <c r="B14097">
        <v>844.22363877843202</v>
      </c>
      <c r="C14097">
        <v>-3.3794257115152501E-3</v>
      </c>
      <c r="D14097">
        <v>8.0671317739838405E-2</v>
      </c>
      <c r="E14097">
        <v>-4.1891291802295297E-2</v>
      </c>
      <c r="F14097">
        <v>0.96658535844076798</v>
      </c>
      <c r="G14097">
        <v>0.99240352723473402</v>
      </c>
    </row>
    <row r="14098" spans="1:7" hidden="1" x14ac:dyDescent="0.25">
      <c r="A14098" s="1" t="s">
        <v>225178</v>
      </c>
      <c r="B14098">
        <v>1955.46430149002</v>
      </c>
      <c r="C14098">
        <v>-2.7823281053999502E-3</v>
      </c>
      <c r="D14098">
        <v>6.6331979615871006E-2</v>
      </c>
      <c r="E14098">
        <v>-4.1945500820455402E-2</v>
      </c>
      <c r="F14098">
        <v>0.96654214388608095</v>
      </c>
      <c r="G14098">
        <v>0.99240352723473402</v>
      </c>
    </row>
    <row r="14099" spans="1:7" hidden="1" x14ac:dyDescent="0.25">
      <c r="A14099" s="1" t="s">
        <v>225179</v>
      </c>
      <c r="B14099">
        <v>391.08104189511499</v>
      </c>
      <c r="C14099">
        <v>-4.2949816821397499E-3</v>
      </c>
      <c r="D14099">
        <v>9.6604899590745905E-2</v>
      </c>
      <c r="E14099">
        <v>-4.4459253105534897E-2</v>
      </c>
      <c r="F14099">
        <v>0.96453833115156495</v>
      </c>
      <c r="G14099">
        <v>0.99240352723473402</v>
      </c>
    </row>
    <row r="14100" spans="1:7" hidden="1" x14ac:dyDescent="0.25">
      <c r="A14100" s="1" t="s">
        <v>225180</v>
      </c>
      <c r="B14100">
        <v>2469.9584409722202</v>
      </c>
      <c r="C14100">
        <v>2.8184836810208301E-3</v>
      </c>
      <c r="D14100">
        <v>6.6674848660236902E-2</v>
      </c>
      <c r="E14100">
        <v>4.2272067168585899E-2</v>
      </c>
      <c r="F14100">
        <v>0.96628181254554502</v>
      </c>
      <c r="G14100">
        <v>0.99240352723473402</v>
      </c>
    </row>
    <row r="14101" spans="1:7" hidden="1" x14ac:dyDescent="0.25">
      <c r="A14101" s="1" t="s">
        <v>225181</v>
      </c>
      <c r="B14101">
        <v>1053.9109229334699</v>
      </c>
      <c r="C14101">
        <v>-3.3584711727254902E-3</v>
      </c>
      <c r="D14101">
        <v>7.9776370169568095E-2</v>
      </c>
      <c r="E14101">
        <v>-4.20985708623609E-2</v>
      </c>
      <c r="F14101">
        <v>0.96642011944913597</v>
      </c>
      <c r="G14101">
        <v>0.99240352723473402</v>
      </c>
    </row>
    <row r="14102" spans="1:7" hidden="1" x14ac:dyDescent="0.25">
      <c r="A14102" s="1" t="s">
        <v>225182</v>
      </c>
      <c r="B14102">
        <v>71.346102613869604</v>
      </c>
      <c r="C14102">
        <v>-5.1904457231047897E-3</v>
      </c>
      <c r="D14102">
        <v>0.117509727034615</v>
      </c>
      <c r="E14102">
        <v>-4.4170349587960601E-2</v>
      </c>
      <c r="F14102">
        <v>0.96476861657850299</v>
      </c>
      <c r="G14102">
        <v>0.99240352723473402</v>
      </c>
    </row>
    <row r="14103" spans="1:7" hidden="1" x14ac:dyDescent="0.25">
      <c r="A14103" s="1" t="s">
        <v>225183</v>
      </c>
      <c r="B14103">
        <v>5430.4429379720596</v>
      </c>
      <c r="C14103">
        <v>-2.5136757723878099E-3</v>
      </c>
      <c r="D14103">
        <v>5.5681693898065397E-2</v>
      </c>
      <c r="E14103">
        <v>-4.5143665654092897E-2</v>
      </c>
      <c r="F14103">
        <v>0.96399279672168503</v>
      </c>
      <c r="G14103">
        <v>0.99240352723473402</v>
      </c>
    </row>
    <row r="14104" spans="1:7" hidden="1" x14ac:dyDescent="0.25">
      <c r="A14104" s="1" t="s">
        <v>225184</v>
      </c>
      <c r="B14104">
        <v>153.396823873812</v>
      </c>
      <c r="C14104">
        <v>4.9848844775110604E-3</v>
      </c>
      <c r="D14104">
        <v>0.1158131199093</v>
      </c>
      <c r="E14104">
        <v>4.3042485008736697E-2</v>
      </c>
      <c r="F14104">
        <v>0.96566766707777396</v>
      </c>
      <c r="G14104">
        <v>0.99240352723473402</v>
      </c>
    </row>
    <row r="14105" spans="1:7" hidden="1" x14ac:dyDescent="0.25">
      <c r="A14105" s="1" t="s">
        <v>225185</v>
      </c>
      <c r="B14105">
        <v>3663.0878150091598</v>
      </c>
      <c r="C14105">
        <v>2.5705579804233499E-3</v>
      </c>
      <c r="D14105">
        <v>6.2575397598356106E-2</v>
      </c>
      <c r="E14105">
        <v>4.1079371111992398E-2</v>
      </c>
      <c r="F14105">
        <v>0.96723262018735701</v>
      </c>
      <c r="G14105">
        <v>0.99240352723473402</v>
      </c>
    </row>
    <row r="14106" spans="1:7" hidden="1" x14ac:dyDescent="0.25">
      <c r="A14106" s="1" t="s">
        <v>225186</v>
      </c>
      <c r="B14106">
        <v>23.9165920591762</v>
      </c>
      <c r="C14106">
        <v>-4.1480068404638002E-3</v>
      </c>
      <c r="D14106">
        <v>9.58420549326712E-2</v>
      </c>
      <c r="E14106">
        <v>-4.3279610849097101E-2</v>
      </c>
      <c r="F14106">
        <v>0.96547864417636597</v>
      </c>
      <c r="G14106">
        <v>0.99240352723473402</v>
      </c>
    </row>
    <row r="14107" spans="1:7" hidden="1" x14ac:dyDescent="0.25">
      <c r="A14107" s="1" t="s">
        <v>225187</v>
      </c>
      <c r="B14107">
        <v>603.23156489187602</v>
      </c>
      <c r="C14107">
        <v>-4.9684455411575E-3</v>
      </c>
      <c r="D14107">
        <v>0.116656534457002</v>
      </c>
      <c r="E14107">
        <v>-4.2590374935137502E-2</v>
      </c>
      <c r="F14107">
        <v>0.96602806821866805</v>
      </c>
      <c r="G14107">
        <v>0.99240352723473402</v>
      </c>
    </row>
    <row r="14108" spans="1:7" hidden="1" x14ac:dyDescent="0.25">
      <c r="A14108" s="1" t="s">
        <v>225188</v>
      </c>
      <c r="B14108">
        <v>158.592505967238</v>
      </c>
      <c r="C14108">
        <v>-4.8744614651129899E-3</v>
      </c>
      <c r="D14108">
        <v>0.112543161940744</v>
      </c>
      <c r="E14108">
        <v>-4.3311929228356798E-2</v>
      </c>
      <c r="F14108">
        <v>0.96545288199775203</v>
      </c>
      <c r="G14108">
        <v>0.99240352723473402</v>
      </c>
    </row>
    <row r="14109" spans="1:7" hidden="1" x14ac:dyDescent="0.25">
      <c r="A14109" s="1" t="s">
        <v>225189</v>
      </c>
      <c r="B14109">
        <v>437.99052367915402</v>
      </c>
      <c r="C14109">
        <v>-3.8964527079576698E-3</v>
      </c>
      <c r="D14109">
        <v>9.5060433298702507E-2</v>
      </c>
      <c r="E14109">
        <v>-4.09892167829079E-2</v>
      </c>
      <c r="F14109">
        <v>0.96730449239942695</v>
      </c>
      <c r="G14109">
        <v>0.99240352723473402</v>
      </c>
    </row>
    <row r="14110" spans="1:7" hidden="1" x14ac:dyDescent="0.25">
      <c r="A14110" s="1" t="s">
        <v>225190</v>
      </c>
      <c r="B14110">
        <v>156.39620752716101</v>
      </c>
      <c r="C14110">
        <v>-4.6973658762838703E-3</v>
      </c>
      <c r="D14110">
        <v>0.113295073426304</v>
      </c>
      <c r="E14110">
        <v>-4.1461342794745601E-2</v>
      </c>
      <c r="F14110">
        <v>0.96692811031838299</v>
      </c>
      <c r="G14110">
        <v>0.99240352723473402</v>
      </c>
    </row>
    <row r="14111" spans="1:7" hidden="1" x14ac:dyDescent="0.25">
      <c r="A14111" s="1" t="s">
        <v>225191</v>
      </c>
      <c r="B14111">
        <v>38.403011054598501</v>
      </c>
      <c r="C14111">
        <v>-4.1215534007475298E-3</v>
      </c>
      <c r="D14111">
        <v>9.8933487568248699E-2</v>
      </c>
      <c r="E14111">
        <v>-4.1659841395000799E-2</v>
      </c>
      <c r="F14111">
        <v>0.96676986807374499</v>
      </c>
      <c r="G14111">
        <v>0.99240352723473402</v>
      </c>
    </row>
    <row r="14112" spans="1:7" hidden="1" x14ac:dyDescent="0.25">
      <c r="A14112" s="1" t="s">
        <v>225192</v>
      </c>
      <c r="B14112">
        <v>24.960915197840201</v>
      </c>
      <c r="C14112">
        <v>4.2446055572142299E-3</v>
      </c>
      <c r="D14112">
        <v>0.10086958571361</v>
      </c>
      <c r="E14112">
        <v>4.2080132749484599E-2</v>
      </c>
      <c r="F14112">
        <v>0.96643481790970098</v>
      </c>
      <c r="G14112">
        <v>0.99240352723473402</v>
      </c>
    </row>
    <row r="14113" spans="1:7" hidden="1" x14ac:dyDescent="0.25">
      <c r="A14113" s="1" t="s">
        <v>225193</v>
      </c>
      <c r="B14113">
        <v>37.9027837001913</v>
      </c>
      <c r="C14113">
        <v>4.5882485160749203E-3</v>
      </c>
      <c r="D14113">
        <v>0.108034351250708</v>
      </c>
      <c r="E14113">
        <v>4.2470274157774698E-2</v>
      </c>
      <c r="F14113">
        <v>0.96612380814688603</v>
      </c>
      <c r="G14113">
        <v>0.99240352723473402</v>
      </c>
    </row>
    <row r="14114" spans="1:7" hidden="1" x14ac:dyDescent="0.25">
      <c r="A14114" s="1" t="s">
        <v>225194</v>
      </c>
      <c r="B14114">
        <v>34.315529345091498</v>
      </c>
      <c r="C14114">
        <v>-4.6276734898205501E-3</v>
      </c>
      <c r="D14114">
        <v>0.107449764078609</v>
      </c>
      <c r="E14114">
        <v>-4.30682517500455E-2</v>
      </c>
      <c r="F14114">
        <v>0.96564712723954205</v>
      </c>
      <c r="G14114">
        <v>0.99240352723473402</v>
      </c>
    </row>
    <row r="14115" spans="1:7" hidden="1" x14ac:dyDescent="0.25">
      <c r="A14115" s="1" t="s">
        <v>225195</v>
      </c>
      <c r="B14115">
        <v>24.930726869245099</v>
      </c>
      <c r="C14115">
        <v>4.22059970254443E-3</v>
      </c>
      <c r="D14115">
        <v>9.7068269389702394E-2</v>
      </c>
      <c r="E14115">
        <v>4.3480735044321102E-2</v>
      </c>
      <c r="F14115">
        <v>0.96531832120849304</v>
      </c>
      <c r="G14115">
        <v>0.99240352723473402</v>
      </c>
    </row>
    <row r="14116" spans="1:7" hidden="1" x14ac:dyDescent="0.25">
      <c r="A14116" s="1" t="s">
        <v>225196</v>
      </c>
      <c r="B14116">
        <v>90.817343537590006</v>
      </c>
      <c r="C14116">
        <v>-5.0577048217925503E-3</v>
      </c>
      <c r="D14116">
        <v>0.117581501649327</v>
      </c>
      <c r="E14116">
        <v>-4.3014460190145799E-2</v>
      </c>
      <c r="F14116">
        <v>0.96569000695769203</v>
      </c>
      <c r="G14116">
        <v>0.99240352723473402</v>
      </c>
    </row>
    <row r="14117" spans="1:7" hidden="1" x14ac:dyDescent="0.25">
      <c r="A14117" s="1" t="s">
        <v>225197</v>
      </c>
      <c r="B14117">
        <v>102.24846336531201</v>
      </c>
      <c r="C14117">
        <v>5.0131297216204204E-3</v>
      </c>
      <c r="D14117">
        <v>0.117625806443462</v>
      </c>
      <c r="E14117">
        <v>4.2619301607339399E-2</v>
      </c>
      <c r="F14117">
        <v>0.96600500901124098</v>
      </c>
      <c r="G14117">
        <v>0.99240352723473402</v>
      </c>
    </row>
    <row r="14118" spans="1:7" hidden="1" x14ac:dyDescent="0.25">
      <c r="A14118" s="1" t="s">
        <v>225198</v>
      </c>
      <c r="B14118">
        <v>1196.6464165540999</v>
      </c>
      <c r="C14118">
        <v>-3.2561803264201301E-3</v>
      </c>
      <c r="D14118">
        <v>7.4081488387703606E-2</v>
      </c>
      <c r="E14118">
        <v>-4.39540349051709E-2</v>
      </c>
      <c r="F14118">
        <v>0.96494104326137098</v>
      </c>
      <c r="G14118">
        <v>0.99240352723473402</v>
      </c>
    </row>
    <row r="14119" spans="1:7" hidden="1" x14ac:dyDescent="0.25">
      <c r="A14119" s="1" t="s">
        <v>225199</v>
      </c>
      <c r="B14119">
        <v>38.924621886089</v>
      </c>
      <c r="C14119">
        <v>-4.7675783134290099E-3</v>
      </c>
      <c r="D14119">
        <v>0.10786552121828</v>
      </c>
      <c r="E14119">
        <v>-4.4199279432221801E-2</v>
      </c>
      <c r="F14119">
        <v>0.96474555642355697</v>
      </c>
      <c r="G14119">
        <v>0.99240352723473402</v>
      </c>
    </row>
    <row r="14120" spans="1:7" hidden="1" x14ac:dyDescent="0.25">
      <c r="A14120" s="1" t="s">
        <v>225200</v>
      </c>
      <c r="B14120">
        <v>1482.3247642639001</v>
      </c>
      <c r="C14120">
        <v>-3.0101249251147399E-3</v>
      </c>
      <c r="D14120">
        <v>7.2702338658466897E-2</v>
      </c>
      <c r="E14120">
        <v>-4.1403412608986098E-2</v>
      </c>
      <c r="F14120">
        <v>0.96697429226325105</v>
      </c>
      <c r="G14120">
        <v>0.99240352723473402</v>
      </c>
    </row>
    <row r="14121" spans="1:7" hidden="1" x14ac:dyDescent="0.25">
      <c r="A14121" s="1" t="s">
        <v>225201</v>
      </c>
      <c r="B14121">
        <v>756.74848319179296</v>
      </c>
      <c r="C14121">
        <v>3.41059638474151E-3</v>
      </c>
      <c r="D14121">
        <v>7.87991960630504E-2</v>
      </c>
      <c r="E14121">
        <v>4.3282121584242397E-2</v>
      </c>
      <c r="F14121">
        <v>0.96547664277498102</v>
      </c>
      <c r="G14121">
        <v>0.99240352723473402</v>
      </c>
    </row>
    <row r="14122" spans="1:7" hidden="1" x14ac:dyDescent="0.25">
      <c r="A14122" s="1" t="s">
        <v>225202</v>
      </c>
      <c r="B14122">
        <v>159.73506080644401</v>
      </c>
      <c r="C14122">
        <v>4.6372090597573802E-3</v>
      </c>
      <c r="D14122">
        <v>0.11267699102270599</v>
      </c>
      <c r="E14122">
        <v>4.1154889012104602E-2</v>
      </c>
      <c r="F14122">
        <v>0.96717241653302499</v>
      </c>
      <c r="G14122">
        <v>0.99240352723473402</v>
      </c>
    </row>
    <row r="14123" spans="1:7" hidden="1" x14ac:dyDescent="0.25">
      <c r="A14123" s="1" t="s">
        <v>225203</v>
      </c>
      <c r="B14123">
        <v>1151.4524604585299</v>
      </c>
      <c r="C14123">
        <v>3.5023620334592399E-3</v>
      </c>
      <c r="D14123">
        <v>8.2345165582169394E-2</v>
      </c>
      <c r="E14123">
        <v>4.2532697684168903E-2</v>
      </c>
      <c r="F14123">
        <v>0.966074046343527</v>
      </c>
      <c r="G14123">
        <v>0.99240352723473402</v>
      </c>
    </row>
    <row r="14124" spans="1:7" hidden="1" x14ac:dyDescent="0.25">
      <c r="A14124" s="1" t="s">
        <v>225204</v>
      </c>
      <c r="B14124">
        <v>652.74242883568604</v>
      </c>
      <c r="C14124">
        <v>3.7174061680326298E-3</v>
      </c>
      <c r="D14124">
        <v>8.4578229238862407E-2</v>
      </c>
      <c r="E14124">
        <v>4.3952281828153299E-2</v>
      </c>
      <c r="F14124">
        <v>0.96494244066399804</v>
      </c>
      <c r="G14124">
        <v>0.99240352723473402</v>
      </c>
    </row>
    <row r="14125" spans="1:7" hidden="1" x14ac:dyDescent="0.25">
      <c r="A14125" s="1" t="s">
        <v>225205</v>
      </c>
      <c r="B14125">
        <v>2103.7056950709598</v>
      </c>
      <c r="C14125">
        <v>2.6304859204417498E-3</v>
      </c>
      <c r="D14125">
        <v>6.2465278966911203E-2</v>
      </c>
      <c r="E14125">
        <v>4.2111169019755097E-2</v>
      </c>
      <c r="F14125">
        <v>0.966410076479991</v>
      </c>
      <c r="G14125">
        <v>0.99240352723473402</v>
      </c>
    </row>
    <row r="14126" spans="1:7" hidden="1" x14ac:dyDescent="0.25">
      <c r="A14126" s="1" t="s">
        <v>225206</v>
      </c>
      <c r="B14126">
        <v>148.815419130674</v>
      </c>
      <c r="C14126">
        <v>5.1304918770511201E-3</v>
      </c>
      <c r="D14126">
        <v>0.11501449928481999</v>
      </c>
      <c r="E14126">
        <v>4.4607348716495902E-2</v>
      </c>
      <c r="F14126">
        <v>0.964420285063599</v>
      </c>
      <c r="G14126">
        <v>0.99240352723473402</v>
      </c>
    </row>
    <row r="14127" spans="1:7" hidden="1" x14ac:dyDescent="0.25">
      <c r="A14127" s="1" t="s">
        <v>225207</v>
      </c>
      <c r="B14127">
        <v>1081.4468482284899</v>
      </c>
      <c r="C14127">
        <v>-3.4101781585586001E-3</v>
      </c>
      <c r="D14127">
        <v>7.6179979680465207E-2</v>
      </c>
      <c r="E14127">
        <v>-4.4764755423439301E-2</v>
      </c>
      <c r="F14127">
        <v>0.96429481801406403</v>
      </c>
      <c r="G14127">
        <v>0.99240352723473402</v>
      </c>
    </row>
    <row r="14128" spans="1:7" hidden="1" x14ac:dyDescent="0.25">
      <c r="A14128" s="1" t="s">
        <v>225208</v>
      </c>
      <c r="B14128">
        <v>1023.45265159066</v>
      </c>
      <c r="C14128">
        <v>3.9067037652576403E-3</v>
      </c>
      <c r="D14128">
        <v>9.0737193883542705E-2</v>
      </c>
      <c r="E14128">
        <v>4.3055152997917602E-2</v>
      </c>
      <c r="F14128">
        <v>0.96565756884615195</v>
      </c>
      <c r="G14128">
        <v>0.99240352723473402</v>
      </c>
    </row>
    <row r="14129" spans="1:7" hidden="1" x14ac:dyDescent="0.25">
      <c r="A14129" s="1" t="s">
        <v>225209</v>
      </c>
      <c r="B14129">
        <v>537.12894081634795</v>
      </c>
      <c r="C14129">
        <v>-3.9434141542435503E-3</v>
      </c>
      <c r="D14129">
        <v>9.2400383619730395E-2</v>
      </c>
      <c r="E14129">
        <v>-4.2677465176686899E-2</v>
      </c>
      <c r="F14129">
        <v>0.96595864338330695</v>
      </c>
      <c r="G14129">
        <v>0.99240352723473402</v>
      </c>
    </row>
    <row r="14130" spans="1:7" hidden="1" x14ac:dyDescent="0.25">
      <c r="A14130" s="1" t="s">
        <v>225210</v>
      </c>
      <c r="B14130">
        <v>2336.52232319</v>
      </c>
      <c r="C14130">
        <v>2.7597551703378602E-3</v>
      </c>
      <c r="D14130">
        <v>6.24518556623175E-2</v>
      </c>
      <c r="E14130">
        <v>4.4190122792509001E-2</v>
      </c>
      <c r="F14130">
        <v>0.96475285523361598</v>
      </c>
      <c r="G14130">
        <v>0.99240352723473402</v>
      </c>
    </row>
    <row r="14131" spans="1:7" hidden="1" x14ac:dyDescent="0.25">
      <c r="A14131" s="1" t="s">
        <v>225211</v>
      </c>
      <c r="B14131">
        <v>31.701019160831201</v>
      </c>
      <c r="C14131">
        <v>-4.6001742180449999E-3</v>
      </c>
      <c r="D14131">
        <v>0.105185300039318</v>
      </c>
      <c r="E14131">
        <v>-4.3734002910344801E-2</v>
      </c>
      <c r="F14131">
        <v>0.96511643473419395</v>
      </c>
      <c r="G14131">
        <v>0.99240352723473402</v>
      </c>
    </row>
    <row r="14132" spans="1:7" hidden="1" x14ac:dyDescent="0.25">
      <c r="A14132" s="1" t="s">
        <v>225212</v>
      </c>
      <c r="B14132">
        <v>2010.62497112856</v>
      </c>
      <c r="C14132">
        <v>-3.1517357209307401E-3</v>
      </c>
      <c r="D14132">
        <v>7.4162786665859404E-2</v>
      </c>
      <c r="E14132">
        <v>-4.2497536333564297E-2</v>
      </c>
      <c r="F14132">
        <v>0.96610207569883599</v>
      </c>
      <c r="G14132">
        <v>0.99240352723473402</v>
      </c>
    </row>
    <row r="14133" spans="1:7" hidden="1" x14ac:dyDescent="0.25">
      <c r="A14133" s="1" t="s">
        <v>225213</v>
      </c>
      <c r="B14133">
        <v>61.399016263108102</v>
      </c>
      <c r="C14133">
        <v>5.1470651695442503E-3</v>
      </c>
      <c r="D14133">
        <v>0.11673559928423501</v>
      </c>
      <c r="E14133">
        <v>4.40916498574856E-2</v>
      </c>
      <c r="F14133">
        <v>0.96483134876174104</v>
      </c>
      <c r="G14133">
        <v>0.99240352723473402</v>
      </c>
    </row>
    <row r="14134" spans="1:7" hidden="1" x14ac:dyDescent="0.25">
      <c r="A14134" s="1" t="s">
        <v>225214</v>
      </c>
      <c r="B14134">
        <v>54.978276744882798</v>
      </c>
      <c r="C14134">
        <v>4.8517844021489899E-3</v>
      </c>
      <c r="D14134">
        <v>0.114150707440708</v>
      </c>
      <c r="E14134">
        <v>4.2503323114919001E-2</v>
      </c>
      <c r="F14134">
        <v>0.96609746268343299</v>
      </c>
      <c r="G14134">
        <v>0.99240352723473402</v>
      </c>
    </row>
    <row r="14135" spans="1:7" hidden="1" x14ac:dyDescent="0.25">
      <c r="A14135" s="1" t="s">
        <v>225215</v>
      </c>
      <c r="B14135">
        <v>84.3401505776867</v>
      </c>
      <c r="C14135">
        <v>-5.18458173238809E-3</v>
      </c>
      <c r="D14135">
        <v>0.11647636094288701</v>
      </c>
      <c r="E14135">
        <v>-4.4511879409851102E-2</v>
      </c>
      <c r="F14135">
        <v>0.964496382963416</v>
      </c>
      <c r="G14135">
        <v>0.99240352723473402</v>
      </c>
    </row>
    <row r="14136" spans="1:7" hidden="1" x14ac:dyDescent="0.25">
      <c r="A14136" s="1" t="s">
        <v>225216</v>
      </c>
      <c r="B14136">
        <v>370.46346136355402</v>
      </c>
      <c r="C14136">
        <v>-4.0999020931526504E-3</v>
      </c>
      <c r="D14136">
        <v>9.8486736633315794E-2</v>
      </c>
      <c r="E14136">
        <v>-4.1628976990245301E-2</v>
      </c>
      <c r="F14136">
        <v>0.96679447296092702</v>
      </c>
      <c r="G14136">
        <v>0.99240352723473402</v>
      </c>
    </row>
    <row r="14137" spans="1:7" hidden="1" x14ac:dyDescent="0.25">
      <c r="A14137" s="1" t="s">
        <v>225217</v>
      </c>
      <c r="B14137">
        <v>1236.4197985352</v>
      </c>
      <c r="C14137">
        <v>-3.10853501354505E-3</v>
      </c>
      <c r="D14137">
        <v>7.1612023869855906E-2</v>
      </c>
      <c r="E14137">
        <v>-4.3408003929540501E-2</v>
      </c>
      <c r="F14137">
        <v>0.96537629750361598</v>
      </c>
      <c r="G14137">
        <v>0.99240352723473402</v>
      </c>
    </row>
    <row r="14138" spans="1:7" hidden="1" x14ac:dyDescent="0.25">
      <c r="A14138" s="1" t="s">
        <v>225218</v>
      </c>
      <c r="B14138">
        <v>894.08720482384194</v>
      </c>
      <c r="C14138">
        <v>3.40987747764461E-3</v>
      </c>
      <c r="D14138">
        <v>8.14499797934643E-2</v>
      </c>
      <c r="E14138">
        <v>4.18646816891933E-2</v>
      </c>
      <c r="F14138">
        <v>0.96660657162953301</v>
      </c>
      <c r="G14138">
        <v>0.99240352723473402</v>
      </c>
    </row>
    <row r="14139" spans="1:7" hidden="1" x14ac:dyDescent="0.25">
      <c r="A14139" s="1" t="s">
        <v>225219</v>
      </c>
      <c r="B14139">
        <v>1051.95380805791</v>
      </c>
      <c r="C14139">
        <v>3.4104121741845299E-3</v>
      </c>
      <c r="D14139">
        <v>7.7926642865475806E-2</v>
      </c>
      <c r="E14139">
        <v>4.37643923667018E-2</v>
      </c>
      <c r="F14139">
        <v>0.96509221064960804</v>
      </c>
      <c r="G14139">
        <v>0.99240352723473402</v>
      </c>
    </row>
    <row r="14140" spans="1:7" hidden="1" x14ac:dyDescent="0.25">
      <c r="A14140" s="1" t="s">
        <v>225220</v>
      </c>
      <c r="B14140">
        <v>1415.2842688395499</v>
      </c>
      <c r="C14140">
        <v>3.1952972112543501E-3</v>
      </c>
      <c r="D14140">
        <v>7.7948193485289502E-2</v>
      </c>
      <c r="E14140">
        <v>4.0992575560553197E-2</v>
      </c>
      <c r="F14140">
        <v>0.96730181473312504</v>
      </c>
      <c r="G14140">
        <v>0.99240352723473402</v>
      </c>
    </row>
    <row r="14141" spans="1:7" hidden="1" x14ac:dyDescent="0.25">
      <c r="A14141" s="1" t="s">
        <v>225221</v>
      </c>
      <c r="B14141">
        <v>1508.9993554668399</v>
      </c>
      <c r="C14141">
        <v>-3.1066394759750099E-3</v>
      </c>
      <c r="D14141">
        <v>6.8589420993966699E-2</v>
      </c>
      <c r="E14141">
        <v>-4.5293274545185003E-2</v>
      </c>
      <c r="F14141">
        <v>0.96387354807422898</v>
      </c>
      <c r="G14141">
        <v>0.99240352723473402</v>
      </c>
    </row>
    <row r="14142" spans="1:7" hidden="1" x14ac:dyDescent="0.25">
      <c r="A14142" s="1" t="s">
        <v>225222</v>
      </c>
      <c r="B14142">
        <v>4250.5307017177001</v>
      </c>
      <c r="C14142">
        <v>-2.3254805001033801E-3</v>
      </c>
      <c r="D14142">
        <v>5.6152915941557503E-2</v>
      </c>
      <c r="E14142">
        <v>-4.1413352469953299E-2</v>
      </c>
      <c r="F14142">
        <v>0.96696636819807802</v>
      </c>
      <c r="G14142">
        <v>0.99240352723473402</v>
      </c>
    </row>
    <row r="14143" spans="1:7" hidden="1" x14ac:dyDescent="0.25">
      <c r="A14143" s="1" t="s">
        <v>225223</v>
      </c>
      <c r="B14143">
        <v>50.691523497448898</v>
      </c>
      <c r="C14143">
        <v>4.5502900535184599E-3</v>
      </c>
      <c r="D14143">
        <v>0.108826152955145</v>
      </c>
      <c r="E14143">
        <v>4.18124681425978E-2</v>
      </c>
      <c r="F14143">
        <v>0.96664819556562398</v>
      </c>
      <c r="G14143">
        <v>0.99240352723473402</v>
      </c>
    </row>
    <row r="14144" spans="1:7" hidden="1" x14ac:dyDescent="0.25">
      <c r="A14144" s="1" t="s">
        <v>225224</v>
      </c>
      <c r="B14144">
        <v>46.9554499302645</v>
      </c>
      <c r="C14144">
        <v>4.6847993582176603E-3</v>
      </c>
      <c r="D14144">
        <v>0.11363465294137</v>
      </c>
      <c r="E14144">
        <v>4.1226854986170403E-2</v>
      </c>
      <c r="F14144">
        <v>0.96711504468513898</v>
      </c>
      <c r="G14144">
        <v>0.99240352723473402</v>
      </c>
    </row>
    <row r="14145" spans="1:7" hidden="1" x14ac:dyDescent="0.25">
      <c r="A14145" s="1" t="s">
        <v>225225</v>
      </c>
      <c r="B14145">
        <v>754.66642638648705</v>
      </c>
      <c r="C14145">
        <v>-3.4929801437087898E-3</v>
      </c>
      <c r="D14145">
        <v>8.4376553040491201E-2</v>
      </c>
      <c r="E14145">
        <v>-4.1397521205121399E-2</v>
      </c>
      <c r="F14145">
        <v>0.96697898889669998</v>
      </c>
      <c r="G14145">
        <v>0.99240352723473402</v>
      </c>
    </row>
    <row r="14146" spans="1:7" hidden="1" x14ac:dyDescent="0.25">
      <c r="A14146" s="1" t="s">
        <v>225226</v>
      </c>
      <c r="B14146">
        <v>308.14941936078299</v>
      </c>
      <c r="C14146">
        <v>-4.0569548383152399E-3</v>
      </c>
      <c r="D14146">
        <v>9.9284622955320506E-2</v>
      </c>
      <c r="E14146">
        <v>-4.0861864783844001E-2</v>
      </c>
      <c r="F14146">
        <v>0.96740601953369398</v>
      </c>
      <c r="G14146">
        <v>0.99242905923749203</v>
      </c>
    </row>
    <row r="14147" spans="1:7" hidden="1" x14ac:dyDescent="0.25">
      <c r="A14147" s="1" t="s">
        <v>225227</v>
      </c>
      <c r="B14147">
        <v>199.73360196631501</v>
      </c>
      <c r="C14147">
        <v>-4.4356741709505902E-3</v>
      </c>
      <c r="D14147">
        <v>0.10875368889425401</v>
      </c>
      <c r="E14147">
        <v>-4.0786424957626903E-2</v>
      </c>
      <c r="F14147">
        <v>0.96746616166863497</v>
      </c>
      <c r="G14147">
        <v>0.99242905923749203</v>
      </c>
    </row>
    <row r="14148" spans="1:7" hidden="1" x14ac:dyDescent="0.25">
      <c r="A14148" s="1" t="s">
        <v>225228</v>
      </c>
      <c r="B14148">
        <v>74.628744384050407</v>
      </c>
      <c r="C14148">
        <v>4.7288489938559402E-3</v>
      </c>
      <c r="D14148">
        <v>0.11757501854353999</v>
      </c>
      <c r="E14148">
        <v>4.0219844763237297E-2</v>
      </c>
      <c r="F14148">
        <v>0.96791785659651097</v>
      </c>
      <c r="G14148">
        <v>0.99245481782021205</v>
      </c>
    </row>
    <row r="14149" spans="1:7" hidden="1" x14ac:dyDescent="0.25">
      <c r="A14149" s="1" t="s">
        <v>225229</v>
      </c>
      <c r="B14149">
        <v>1575.2840057728999</v>
      </c>
      <c r="C14149">
        <v>2.86557796987003E-3</v>
      </c>
      <c r="D14149">
        <v>7.10386804355055E-2</v>
      </c>
      <c r="E14149">
        <v>4.0338277010531297E-2</v>
      </c>
      <c r="F14149">
        <v>0.96782343795855197</v>
      </c>
      <c r="G14149">
        <v>0.99245481782021205</v>
      </c>
    </row>
    <row r="14150" spans="1:7" hidden="1" x14ac:dyDescent="0.25">
      <c r="A14150" s="1" t="s">
        <v>225230</v>
      </c>
      <c r="B14150">
        <v>947.07250799667099</v>
      </c>
      <c r="C14150">
        <v>-3.0425001784124099E-3</v>
      </c>
      <c r="D14150">
        <v>7.5635403193179795E-2</v>
      </c>
      <c r="E14150">
        <v>-4.0225873730607202E-2</v>
      </c>
      <c r="F14150">
        <v>0.96791305006629302</v>
      </c>
      <c r="G14150">
        <v>0.99245481782021205</v>
      </c>
    </row>
    <row r="14151" spans="1:7" hidden="1" x14ac:dyDescent="0.25">
      <c r="A14151" s="1" t="s">
        <v>225231</v>
      </c>
      <c r="B14151">
        <v>33.155162215717702</v>
      </c>
      <c r="C14151">
        <v>-4.2704893620432198E-3</v>
      </c>
      <c r="D14151">
        <v>0.10661933535956</v>
      </c>
      <c r="E14151">
        <v>-4.0053610798093303E-2</v>
      </c>
      <c r="F14151">
        <v>0.968050385318594</v>
      </c>
      <c r="G14151">
        <v>0.99245481782021205</v>
      </c>
    </row>
    <row r="14152" spans="1:7" hidden="1" x14ac:dyDescent="0.25">
      <c r="A14152" s="1" t="s">
        <v>225232</v>
      </c>
      <c r="B14152">
        <v>31.017393540596299</v>
      </c>
      <c r="C14152">
        <v>4.1175891495571996E-3</v>
      </c>
      <c r="D14152">
        <v>0.10290948181368401</v>
      </c>
      <c r="E14152">
        <v>4.0011756710737402E-2</v>
      </c>
      <c r="F14152">
        <v>0.96808375329995699</v>
      </c>
      <c r="G14152">
        <v>0.99245481782021205</v>
      </c>
    </row>
    <row r="14153" spans="1:7" hidden="1" x14ac:dyDescent="0.25">
      <c r="A14153" s="1" t="s">
        <v>225233</v>
      </c>
      <c r="B14153">
        <v>45.247014424644703</v>
      </c>
      <c r="C14153">
        <v>-4.5665071578984903E-3</v>
      </c>
      <c r="D14153">
        <v>0.11281880001207201</v>
      </c>
      <c r="E14153">
        <v>-4.0476473401683498E-2</v>
      </c>
      <c r="F14153">
        <v>0.96771326317277495</v>
      </c>
      <c r="G14153">
        <v>0.99245481782021205</v>
      </c>
    </row>
    <row r="14154" spans="1:7" hidden="1" x14ac:dyDescent="0.25">
      <c r="A14154" s="1" t="s">
        <v>225234</v>
      </c>
      <c r="B14154">
        <v>816.61441767544397</v>
      </c>
      <c r="C14154">
        <v>-3.1227782611843299E-3</v>
      </c>
      <c r="D14154">
        <v>7.8371692911175794E-2</v>
      </c>
      <c r="E14154">
        <v>-3.9845742068167302E-2</v>
      </c>
      <c r="F14154">
        <v>0.96821610827081706</v>
      </c>
      <c r="G14154">
        <v>0.99245481782021205</v>
      </c>
    </row>
    <row r="14155" spans="1:7" hidden="1" x14ac:dyDescent="0.25">
      <c r="A14155" s="1" t="s">
        <v>225235</v>
      </c>
      <c r="B14155">
        <v>94.869319986022504</v>
      </c>
      <c r="C14155">
        <v>4.6897272189279802E-3</v>
      </c>
      <c r="D14155">
        <v>0.11756768396117701</v>
      </c>
      <c r="E14155">
        <v>3.9889594324887902E-2</v>
      </c>
      <c r="F14155">
        <v>0.96818114702751101</v>
      </c>
      <c r="G14155">
        <v>0.99245481782021205</v>
      </c>
    </row>
    <row r="14156" spans="1:7" hidden="1" x14ac:dyDescent="0.25">
      <c r="A14156" s="1" t="s">
        <v>225236</v>
      </c>
      <c r="B14156">
        <v>85.416095275873005</v>
      </c>
      <c r="C14156">
        <v>4.5894294094546099E-3</v>
      </c>
      <c r="D14156">
        <v>0.115409878396036</v>
      </c>
      <c r="E14156">
        <v>3.9766348195132001E-2</v>
      </c>
      <c r="F14156">
        <v>0.96827940524874501</v>
      </c>
      <c r="G14156">
        <v>0.99245481782021205</v>
      </c>
    </row>
    <row r="14157" spans="1:7" hidden="1" x14ac:dyDescent="0.25">
      <c r="A14157" s="1" t="s">
        <v>225237</v>
      </c>
      <c r="B14157">
        <v>112.85103235605099</v>
      </c>
      <c r="C14157">
        <v>4.62806995065631E-3</v>
      </c>
      <c r="D14157">
        <v>0.116254688254313</v>
      </c>
      <c r="E14157">
        <v>3.9809748924122298E-2</v>
      </c>
      <c r="F14157">
        <v>0.96824480387652401</v>
      </c>
      <c r="G14157">
        <v>0.99245481782021205</v>
      </c>
    </row>
    <row r="14158" spans="1:7" hidden="1" x14ac:dyDescent="0.25">
      <c r="A14158" s="1" t="s">
        <v>225238</v>
      </c>
      <c r="B14158">
        <v>282.00408613972502</v>
      </c>
      <c r="C14158">
        <v>-3.9215782047011304E-3</v>
      </c>
      <c r="D14158">
        <v>9.8716962122154597E-2</v>
      </c>
      <c r="E14158">
        <v>-3.9725474937614899E-2</v>
      </c>
      <c r="F14158">
        <v>0.96831199164072501</v>
      </c>
      <c r="G14158">
        <v>0.99245481782021205</v>
      </c>
    </row>
    <row r="14159" spans="1:7" hidden="1" x14ac:dyDescent="0.25">
      <c r="A14159" s="1" t="s">
        <v>225239</v>
      </c>
      <c r="B14159">
        <v>167.11730051561199</v>
      </c>
      <c r="C14159">
        <v>-4.6943937844550797E-3</v>
      </c>
      <c r="D14159">
        <v>0.115841352659695</v>
      </c>
      <c r="E14159">
        <v>-4.05243350208946E-2</v>
      </c>
      <c r="F14159">
        <v>0.96767510643251198</v>
      </c>
      <c r="G14159">
        <v>0.99245481782021205</v>
      </c>
    </row>
    <row r="14160" spans="1:7" hidden="1" x14ac:dyDescent="0.25">
      <c r="A14160" s="1" t="s">
        <v>225240</v>
      </c>
      <c r="B14160">
        <v>1127.92507476329</v>
      </c>
      <c r="C14160">
        <v>2.8522007610061999E-3</v>
      </c>
      <c r="D14160">
        <v>7.1972205964099797E-2</v>
      </c>
      <c r="E14160">
        <v>3.9629197449205601E-2</v>
      </c>
      <c r="F14160">
        <v>0.96838874951884601</v>
      </c>
      <c r="G14160">
        <v>0.99246339037135201</v>
      </c>
    </row>
    <row r="14161" spans="1:7" hidden="1" x14ac:dyDescent="0.25">
      <c r="A14161" s="1" t="s">
        <v>225241</v>
      </c>
      <c r="B14161">
        <v>3170.6329456202602</v>
      </c>
      <c r="C14161">
        <v>-2.5285143956080801E-3</v>
      </c>
      <c r="D14161">
        <v>6.4492132778642006E-2</v>
      </c>
      <c r="E14161">
        <v>-3.9206555693959901E-2</v>
      </c>
      <c r="F14161">
        <v>0.96872570696886995</v>
      </c>
      <c r="G14161">
        <v>0.99266850743770096</v>
      </c>
    </row>
    <row r="14162" spans="1:7" hidden="1" x14ac:dyDescent="0.25">
      <c r="A14162" s="1" t="s">
        <v>225242</v>
      </c>
      <c r="B14162">
        <v>37.203528141962202</v>
      </c>
      <c r="C14162">
        <v>-4.2442773690018398E-3</v>
      </c>
      <c r="D14162">
        <v>0.108090495995673</v>
      </c>
      <c r="E14162">
        <v>-3.92659625613314E-2</v>
      </c>
      <c r="F14162">
        <v>0.96867834361819205</v>
      </c>
      <c r="G14162">
        <v>0.99266850743770096</v>
      </c>
    </row>
    <row r="14163" spans="1:7" hidden="1" x14ac:dyDescent="0.25">
      <c r="A14163" s="1" t="s">
        <v>225243</v>
      </c>
      <c r="B14163">
        <v>24.868097330020699</v>
      </c>
      <c r="C14163">
        <v>-3.9480329582216103E-3</v>
      </c>
      <c r="D14163">
        <v>0.101176380719875</v>
      </c>
      <c r="E14163">
        <v>-3.9021290642451703E-2</v>
      </c>
      <c r="F14163">
        <v>0.96887341406122196</v>
      </c>
      <c r="G14163">
        <v>0.99274976072887999</v>
      </c>
    </row>
    <row r="14164" spans="1:7" hidden="1" x14ac:dyDescent="0.25">
      <c r="A14164" s="1" t="s">
        <v>225244</v>
      </c>
      <c r="B14164">
        <v>66.259664356773101</v>
      </c>
      <c r="C14164">
        <v>4.4785332307410997E-3</v>
      </c>
      <c r="D14164">
        <v>0.116973384812081</v>
      </c>
      <c r="E14164">
        <v>3.8286771285074198E-2</v>
      </c>
      <c r="F14164">
        <v>0.96945903803908795</v>
      </c>
      <c r="G14164">
        <v>0.99281648255590904</v>
      </c>
    </row>
    <row r="14165" spans="1:7" hidden="1" x14ac:dyDescent="0.25">
      <c r="A14165" s="1" t="s">
        <v>225245</v>
      </c>
      <c r="B14165">
        <v>414.43213295756499</v>
      </c>
      <c r="C14165">
        <v>3.66702281501509E-3</v>
      </c>
      <c r="D14165">
        <v>9.5219427024411205E-2</v>
      </c>
      <c r="E14165">
        <v>3.8511288395749098E-2</v>
      </c>
      <c r="F14165">
        <v>0.969280031323282</v>
      </c>
      <c r="G14165">
        <v>0.99281648255590904</v>
      </c>
    </row>
    <row r="14166" spans="1:7" hidden="1" x14ac:dyDescent="0.25">
      <c r="A14166" s="1" t="s">
        <v>225246</v>
      </c>
      <c r="B14166">
        <v>41.284877545927003</v>
      </c>
      <c r="C14166">
        <v>4.2563823081665699E-3</v>
      </c>
      <c r="D14166">
        <v>0.110389723834645</v>
      </c>
      <c r="E14166">
        <v>3.8557776578391302E-2</v>
      </c>
      <c r="F14166">
        <v>0.96924296664916998</v>
      </c>
      <c r="G14166">
        <v>0.99281648255590904</v>
      </c>
    </row>
    <row r="14167" spans="1:7" hidden="1" x14ac:dyDescent="0.25">
      <c r="A14167" s="1" t="s">
        <v>225247</v>
      </c>
      <c r="B14167">
        <v>364.67920159646701</v>
      </c>
      <c r="C14167">
        <v>3.64371983651985E-3</v>
      </c>
      <c r="D14167">
        <v>9.5424182431895904E-2</v>
      </c>
      <c r="E14167">
        <v>3.8184449095179498E-2</v>
      </c>
      <c r="F14167">
        <v>0.96954061967817196</v>
      </c>
      <c r="G14167">
        <v>0.99281648255590904</v>
      </c>
    </row>
    <row r="14168" spans="1:7" hidden="1" x14ac:dyDescent="0.25">
      <c r="A14168" s="1" t="s">
        <v>225248</v>
      </c>
      <c r="B14168">
        <v>128.85210919889099</v>
      </c>
      <c r="C14168">
        <v>4.4734039530587204E-3</v>
      </c>
      <c r="D14168">
        <v>0.115726242566442</v>
      </c>
      <c r="E14168">
        <v>3.86550522496261E-2</v>
      </c>
      <c r="F14168">
        <v>0.96916540971209297</v>
      </c>
      <c r="G14168">
        <v>0.99281648255590904</v>
      </c>
    </row>
    <row r="14169" spans="1:7" hidden="1" x14ac:dyDescent="0.25">
      <c r="A14169" s="1" t="s">
        <v>225249</v>
      </c>
      <c r="B14169">
        <v>24.2078388620975</v>
      </c>
      <c r="C14169">
        <v>3.7933114158714E-3</v>
      </c>
      <c r="D14169">
        <v>9.8457484823729596E-2</v>
      </c>
      <c r="E14169">
        <v>3.8527405231431999E-2</v>
      </c>
      <c r="F14169">
        <v>0.96926718148536795</v>
      </c>
      <c r="G14169">
        <v>0.99281648255590904</v>
      </c>
    </row>
    <row r="14170" spans="1:7" hidden="1" x14ac:dyDescent="0.25">
      <c r="A14170" s="1" t="s">
        <v>225250</v>
      </c>
      <c r="B14170">
        <v>420.775195507776</v>
      </c>
      <c r="C14170">
        <v>-3.6917662290750601E-3</v>
      </c>
      <c r="D14170">
        <v>9.6725901576811296E-2</v>
      </c>
      <c r="E14170">
        <v>-3.8167297165417301E-2</v>
      </c>
      <c r="F14170">
        <v>0.969554294969319</v>
      </c>
      <c r="G14170">
        <v>0.99281648255590904</v>
      </c>
    </row>
    <row r="14171" spans="1:7" hidden="1" x14ac:dyDescent="0.25">
      <c r="A14171" s="1" t="s">
        <v>225251</v>
      </c>
      <c r="B14171">
        <v>81.084697103612697</v>
      </c>
      <c r="C14171">
        <v>-4.50449436007541E-3</v>
      </c>
      <c r="D14171">
        <v>0.117642288637528</v>
      </c>
      <c r="E14171">
        <v>-3.8289754579277101E-2</v>
      </c>
      <c r="F14171">
        <v>0.96945665945883097</v>
      </c>
      <c r="G14171">
        <v>0.99281648255590904</v>
      </c>
    </row>
    <row r="14172" spans="1:7" hidden="1" x14ac:dyDescent="0.25">
      <c r="A14172" s="1" t="s">
        <v>225252</v>
      </c>
      <c r="B14172">
        <v>40.976988034461797</v>
      </c>
      <c r="C14172">
        <v>4.1234842359384703E-3</v>
      </c>
      <c r="D14172">
        <v>0.10800068663450101</v>
      </c>
      <c r="E14172">
        <v>3.8180166852950503E-2</v>
      </c>
      <c r="F14172">
        <v>0.96954403392343003</v>
      </c>
      <c r="G14172">
        <v>0.99281648255590904</v>
      </c>
    </row>
    <row r="14173" spans="1:7" hidden="1" x14ac:dyDescent="0.25">
      <c r="A14173" s="1" t="s">
        <v>225253</v>
      </c>
      <c r="B14173">
        <v>64.433688076346201</v>
      </c>
      <c r="C14173">
        <v>4.3635864950042902E-3</v>
      </c>
      <c r="D14173">
        <v>0.114623226586808</v>
      </c>
      <c r="E14173">
        <v>3.80689553499838E-2</v>
      </c>
      <c r="F14173">
        <v>0.96963270340141205</v>
      </c>
      <c r="G14173">
        <v>0.99282671175965898</v>
      </c>
    </row>
    <row r="14174" spans="1:7" hidden="1" x14ac:dyDescent="0.25">
      <c r="A14174" s="1" t="s">
        <v>225254</v>
      </c>
      <c r="B14174">
        <v>33.6033620608859</v>
      </c>
      <c r="C14174">
        <v>-4.05156181547431E-3</v>
      </c>
      <c r="D14174">
        <v>0.107090225205308</v>
      </c>
      <c r="E14174">
        <v>-3.7833161782103303E-2</v>
      </c>
      <c r="F14174">
        <v>0.96982070401253695</v>
      </c>
      <c r="G14174">
        <v>0.99294914527100298</v>
      </c>
    </row>
    <row r="14175" spans="1:7" hidden="1" x14ac:dyDescent="0.25">
      <c r="A14175" s="1" t="s">
        <v>225255</v>
      </c>
      <c r="B14175">
        <v>556.80919791345195</v>
      </c>
      <c r="C14175">
        <v>-3.3649677329493201E-3</v>
      </c>
      <c r="D14175">
        <v>8.9940710000625507E-2</v>
      </c>
      <c r="E14175">
        <v>-3.7413177335668298E-2</v>
      </c>
      <c r="F14175">
        <v>0.97015556603269903</v>
      </c>
      <c r="G14175">
        <v>0.99300970539586098</v>
      </c>
    </row>
    <row r="14176" spans="1:7" hidden="1" x14ac:dyDescent="0.25">
      <c r="A14176" s="1" t="s">
        <v>225256</v>
      </c>
      <c r="B14176">
        <v>55.579036081690397</v>
      </c>
      <c r="C14176">
        <v>-4.3071393180352403E-3</v>
      </c>
      <c r="D14176">
        <v>0.11457731963050601</v>
      </c>
      <c r="E14176">
        <v>-3.7591552428744901E-2</v>
      </c>
      <c r="F14176">
        <v>0.970013343348202</v>
      </c>
      <c r="G14176">
        <v>0.99300970539586098</v>
      </c>
    </row>
    <row r="14177" spans="1:7" hidden="1" x14ac:dyDescent="0.25">
      <c r="A14177" s="1" t="s">
        <v>225257</v>
      </c>
      <c r="B14177">
        <v>449.40230442782399</v>
      </c>
      <c r="C14177">
        <v>-3.4855073422143902E-3</v>
      </c>
      <c r="D14177">
        <v>9.30653633136201E-2</v>
      </c>
      <c r="E14177">
        <v>-3.7452250956874301E-2</v>
      </c>
      <c r="F14177">
        <v>0.97012441162815599</v>
      </c>
      <c r="G14177">
        <v>0.99300970539586098</v>
      </c>
    </row>
    <row r="14178" spans="1:7" hidden="1" x14ac:dyDescent="0.25">
      <c r="A14178" s="1" t="s">
        <v>225258</v>
      </c>
      <c r="B14178">
        <v>3278.2438223899499</v>
      </c>
      <c r="C14178">
        <v>2.6698817964714099E-3</v>
      </c>
      <c r="D14178">
        <v>7.1287135474480401E-2</v>
      </c>
      <c r="E14178">
        <v>3.7452504981451799E-2</v>
      </c>
      <c r="F14178">
        <v>0.97012420908796704</v>
      </c>
      <c r="G14178">
        <v>0.99300970539586098</v>
      </c>
    </row>
    <row r="14179" spans="1:7" hidden="1" x14ac:dyDescent="0.25">
      <c r="A14179" s="1" t="s">
        <v>225259</v>
      </c>
      <c r="B14179">
        <v>692.31361044225196</v>
      </c>
      <c r="C14179">
        <v>-3.2561415452842298E-3</v>
      </c>
      <c r="D14179">
        <v>8.7226232874048404E-2</v>
      </c>
      <c r="E14179">
        <v>-3.7329842617254701E-2</v>
      </c>
      <c r="F14179">
        <v>0.97022201110209605</v>
      </c>
      <c r="G14179">
        <v>0.99300970539586098</v>
      </c>
    </row>
    <row r="14180" spans="1:7" hidden="1" x14ac:dyDescent="0.25">
      <c r="A14180" s="1" t="s">
        <v>225260</v>
      </c>
      <c r="B14180">
        <v>775.64308348347299</v>
      </c>
      <c r="C14180">
        <v>3.1342921158945499E-3</v>
      </c>
      <c r="D14180">
        <v>8.4587285344649599E-2</v>
      </c>
      <c r="E14180">
        <v>3.7053939053888901E-2</v>
      </c>
      <c r="F14180">
        <v>0.97044199809520704</v>
      </c>
      <c r="G14180">
        <v>0.99302405911682801</v>
      </c>
    </row>
    <row r="14181" spans="1:7" hidden="1" x14ac:dyDescent="0.25">
      <c r="A14181" s="1" t="s">
        <v>225261</v>
      </c>
      <c r="B14181">
        <v>233.280603629864</v>
      </c>
      <c r="C14181">
        <v>3.8778299712486702E-3</v>
      </c>
      <c r="D14181">
        <v>0.106135437862449</v>
      </c>
      <c r="E14181">
        <v>3.6536618205451003E-2</v>
      </c>
      <c r="F14181">
        <v>0.970854481085208</v>
      </c>
      <c r="G14181">
        <v>0.99302405911682801</v>
      </c>
    </row>
    <row r="14182" spans="1:7" hidden="1" x14ac:dyDescent="0.25">
      <c r="A14182" s="1" t="s">
        <v>225262</v>
      </c>
      <c r="B14182">
        <v>28.239994423111401</v>
      </c>
      <c r="C14182">
        <v>-3.7791511163565799E-3</v>
      </c>
      <c r="D14182">
        <v>0.10317236850844499</v>
      </c>
      <c r="E14182">
        <v>-3.6629488796190997E-2</v>
      </c>
      <c r="F14182">
        <v>0.97078043064289998</v>
      </c>
      <c r="G14182">
        <v>0.99302405911682801</v>
      </c>
    </row>
    <row r="14183" spans="1:7" hidden="1" x14ac:dyDescent="0.25">
      <c r="A14183" s="1" t="s">
        <v>225263</v>
      </c>
      <c r="B14183">
        <v>1219.31639162178</v>
      </c>
      <c r="C14183">
        <v>2.5872501262217298E-3</v>
      </c>
      <c r="D14183">
        <v>7.0023145689443497E-2</v>
      </c>
      <c r="E14183">
        <v>3.6948498967703101E-2</v>
      </c>
      <c r="F14183">
        <v>0.97052606954162501</v>
      </c>
      <c r="G14183">
        <v>0.99302405911682801</v>
      </c>
    </row>
    <row r="14184" spans="1:7" hidden="1" x14ac:dyDescent="0.25">
      <c r="A14184" s="1" t="s">
        <v>225264</v>
      </c>
      <c r="B14184">
        <v>209.66825805003199</v>
      </c>
      <c r="C14184">
        <v>-4.0658070456753301E-3</v>
      </c>
      <c r="D14184">
        <v>0.10960891874645499</v>
      </c>
      <c r="E14184">
        <v>-3.70937610932945E-2</v>
      </c>
      <c r="F14184">
        <v>0.97041024653307695</v>
      </c>
      <c r="G14184">
        <v>0.99302405911682801</v>
      </c>
    </row>
    <row r="14185" spans="1:7" hidden="1" x14ac:dyDescent="0.25">
      <c r="A14185" s="1" t="s">
        <v>225265</v>
      </c>
      <c r="B14185">
        <v>25.499846949789699</v>
      </c>
      <c r="C14185">
        <v>-3.6769203615429698E-3</v>
      </c>
      <c r="D14185">
        <v>0.100217941555674</v>
      </c>
      <c r="E14185">
        <v>-3.6689242509539498E-2</v>
      </c>
      <c r="F14185">
        <v>0.97073278610329905</v>
      </c>
      <c r="G14185">
        <v>0.99302405911682801</v>
      </c>
    </row>
    <row r="14186" spans="1:7" hidden="1" x14ac:dyDescent="0.25">
      <c r="A14186" s="1" t="s">
        <v>225266</v>
      </c>
      <c r="B14186">
        <v>255.14385547847399</v>
      </c>
      <c r="C14186">
        <v>-3.8017806870548898E-3</v>
      </c>
      <c r="D14186">
        <v>0.10484737768656301</v>
      </c>
      <c r="E14186">
        <v>-3.62601408918415E-2</v>
      </c>
      <c r="F14186">
        <v>0.97107493198476103</v>
      </c>
      <c r="G14186">
        <v>0.99302405911682801</v>
      </c>
    </row>
    <row r="14187" spans="1:7" hidden="1" x14ac:dyDescent="0.25">
      <c r="A14187" s="1" t="s">
        <v>225267</v>
      </c>
      <c r="B14187">
        <v>293.68535563597902</v>
      </c>
      <c r="C14187">
        <v>-3.6242294339255301E-3</v>
      </c>
      <c r="D14187">
        <v>9.9829306139017804E-2</v>
      </c>
      <c r="E14187">
        <v>-3.6304263488304601E-2</v>
      </c>
      <c r="F14187">
        <v>0.97103975041036605</v>
      </c>
      <c r="G14187">
        <v>0.99302405911682801</v>
      </c>
    </row>
    <row r="14188" spans="1:7" hidden="1" x14ac:dyDescent="0.25">
      <c r="A14188" s="1" t="s">
        <v>225268</v>
      </c>
      <c r="B14188">
        <v>73.979281197234499</v>
      </c>
      <c r="C14188">
        <v>4.2539860994919897E-3</v>
      </c>
      <c r="D14188">
        <v>0.11752471458788601</v>
      </c>
      <c r="E14188">
        <v>3.6196523551740301E-2</v>
      </c>
      <c r="F14188">
        <v>0.97112565797856099</v>
      </c>
      <c r="G14188">
        <v>0.99302405911682801</v>
      </c>
    </row>
    <row r="14189" spans="1:7" hidden="1" x14ac:dyDescent="0.25">
      <c r="A14189" s="1" t="s">
        <v>225269</v>
      </c>
      <c r="B14189">
        <v>958.84915011430098</v>
      </c>
      <c r="C14189">
        <v>2.7200776738275298E-3</v>
      </c>
      <c r="D14189">
        <v>7.4801157101104104E-2</v>
      </c>
      <c r="E14189">
        <v>3.63641122576615E-2</v>
      </c>
      <c r="F14189">
        <v>0.97099202951164498</v>
      </c>
      <c r="G14189">
        <v>0.99302405911682801</v>
      </c>
    </row>
    <row r="14190" spans="1:7" hidden="1" x14ac:dyDescent="0.25">
      <c r="A14190" s="1" t="s">
        <v>225270</v>
      </c>
      <c r="B14190">
        <v>1533.01766856935</v>
      </c>
      <c r="C14190">
        <v>2.6245054966873701E-3</v>
      </c>
      <c r="D14190">
        <v>7.1793129643117307E-2</v>
      </c>
      <c r="E14190">
        <v>3.6556499343791703E-2</v>
      </c>
      <c r="F14190">
        <v>0.97083862882195604</v>
      </c>
      <c r="G14190">
        <v>0.99302405911682801</v>
      </c>
    </row>
    <row r="14191" spans="1:7" hidden="1" x14ac:dyDescent="0.25">
      <c r="A14191" s="1" t="s">
        <v>225271</v>
      </c>
      <c r="B14191">
        <v>907.56452003927802</v>
      </c>
      <c r="C14191">
        <v>-3.0962812990173098E-3</v>
      </c>
      <c r="D14191">
        <v>8.4287485810957699E-2</v>
      </c>
      <c r="E14191">
        <v>-3.6734768740898698E-2</v>
      </c>
      <c r="F14191">
        <v>0.97069648589662305</v>
      </c>
      <c r="G14191">
        <v>0.99302405911682801</v>
      </c>
    </row>
    <row r="14192" spans="1:7" hidden="1" x14ac:dyDescent="0.25">
      <c r="A14192" s="1" t="s">
        <v>225272</v>
      </c>
      <c r="B14192">
        <v>435.25017194302097</v>
      </c>
      <c r="C14192">
        <v>3.4899875495730602E-3</v>
      </c>
      <c r="D14192">
        <v>9.4343984088295502E-2</v>
      </c>
      <c r="E14192">
        <v>3.6992157828599097E-2</v>
      </c>
      <c r="F14192">
        <v>0.97049125860858998</v>
      </c>
      <c r="G14192">
        <v>0.99302405911682801</v>
      </c>
    </row>
    <row r="14193" spans="1:7" hidden="1" x14ac:dyDescent="0.25">
      <c r="A14193" s="1" t="s">
        <v>225273</v>
      </c>
      <c r="B14193">
        <v>2702.8696264171299</v>
      </c>
      <c r="C14193">
        <v>-2.83203199477425E-3</v>
      </c>
      <c r="D14193">
        <v>7.8709044869474803E-2</v>
      </c>
      <c r="E14193">
        <v>-3.5981023521130098E-2</v>
      </c>
      <c r="F14193">
        <v>0.97129749019196299</v>
      </c>
      <c r="G14193">
        <v>0.99308970151513998</v>
      </c>
    </row>
    <row r="14194" spans="1:7" hidden="1" x14ac:dyDescent="0.25">
      <c r="A14194" s="1" t="s">
        <v>225274</v>
      </c>
      <c r="B14194">
        <v>285.41179849437401</v>
      </c>
      <c r="C14194">
        <v>-3.6641886926950598E-3</v>
      </c>
      <c r="D14194">
        <v>0.10194058235254599</v>
      </c>
      <c r="E14194">
        <v>-3.59443570767825E-2</v>
      </c>
      <c r="F14194">
        <v>0.971326726869573</v>
      </c>
      <c r="G14194">
        <v>0.99308970151513998</v>
      </c>
    </row>
    <row r="14195" spans="1:7" hidden="1" x14ac:dyDescent="0.25">
      <c r="A14195" s="1" t="s">
        <v>225275</v>
      </c>
      <c r="B14195">
        <v>2974.51675063732</v>
      </c>
      <c r="C14195">
        <v>-2.7116560763994499E-3</v>
      </c>
      <c r="D14195">
        <v>7.6694589354814199E-2</v>
      </c>
      <c r="E14195">
        <v>-3.5356549910639003E-2</v>
      </c>
      <c r="F14195">
        <v>0.97179543117976197</v>
      </c>
      <c r="G14195">
        <v>0.99314107303056298</v>
      </c>
    </row>
    <row r="14196" spans="1:7" hidden="1" x14ac:dyDescent="0.25">
      <c r="A14196" s="1" t="s">
        <v>225276</v>
      </c>
      <c r="B14196">
        <v>59.642776233082003</v>
      </c>
      <c r="C14196">
        <v>-4.0659053800428998E-3</v>
      </c>
      <c r="D14196">
        <v>0.116158890088268</v>
      </c>
      <c r="E14196">
        <v>-3.50029634146235E-2</v>
      </c>
      <c r="F14196">
        <v>0.97207737785962101</v>
      </c>
      <c r="G14196">
        <v>0.99314107303056298</v>
      </c>
    </row>
    <row r="14197" spans="1:7" hidden="1" x14ac:dyDescent="0.25">
      <c r="A14197" s="1" t="s">
        <v>225277</v>
      </c>
      <c r="B14197">
        <v>81.769403281771801</v>
      </c>
      <c r="C14197">
        <v>-4.1890241898939404E-3</v>
      </c>
      <c r="D14197">
        <v>0.11755419562932801</v>
      </c>
      <c r="E14197">
        <v>-3.5634833512048998E-2</v>
      </c>
      <c r="F14197">
        <v>0.97157353282519299</v>
      </c>
      <c r="G14197">
        <v>0.99314107303056298</v>
      </c>
    </row>
    <row r="14198" spans="1:7" hidden="1" x14ac:dyDescent="0.25">
      <c r="A14198" s="1" t="s">
        <v>225278</v>
      </c>
      <c r="B14198">
        <v>6386.7260717212203</v>
      </c>
      <c r="C14198">
        <v>-1.9245488939385999E-3</v>
      </c>
      <c r="D14198">
        <v>5.4990650738623401E-2</v>
      </c>
      <c r="E14198">
        <v>-3.49977472186353E-2</v>
      </c>
      <c r="F14198">
        <v>0.97208153723341695</v>
      </c>
      <c r="G14198">
        <v>0.99314107303056298</v>
      </c>
    </row>
    <row r="14199" spans="1:7" hidden="1" x14ac:dyDescent="0.25">
      <c r="A14199" s="1" t="s">
        <v>225279</v>
      </c>
      <c r="B14199">
        <v>1823.95011068645</v>
      </c>
      <c r="C14199">
        <v>-2.3711415409466202E-3</v>
      </c>
      <c r="D14199">
        <v>6.7774659157318395E-2</v>
      </c>
      <c r="E14199">
        <v>-3.4985665297744002E-2</v>
      </c>
      <c r="F14199">
        <v>0.97209117131167899</v>
      </c>
      <c r="G14199">
        <v>0.99314107303056298</v>
      </c>
    </row>
    <row r="14200" spans="1:7" hidden="1" x14ac:dyDescent="0.25">
      <c r="A14200" s="1" t="s">
        <v>225280</v>
      </c>
      <c r="B14200">
        <v>2110.31215093223</v>
      </c>
      <c r="C14200">
        <v>2.22359770746265E-3</v>
      </c>
      <c r="D14200">
        <v>6.3740988266052706E-2</v>
      </c>
      <c r="E14200">
        <v>3.4884895386017897E-2</v>
      </c>
      <c r="F14200">
        <v>0.97217152501864201</v>
      </c>
      <c r="G14200">
        <v>0.99314107303056298</v>
      </c>
    </row>
    <row r="14201" spans="1:7" hidden="1" x14ac:dyDescent="0.25">
      <c r="A14201" s="1" t="s">
        <v>225281</v>
      </c>
      <c r="B14201">
        <v>27.990216634875601</v>
      </c>
      <c r="C14201">
        <v>3.56923097803903E-3</v>
      </c>
      <c r="D14201">
        <v>0.102375672424056</v>
      </c>
      <c r="E14201">
        <v>3.4864054062128197E-2</v>
      </c>
      <c r="F14201">
        <v>0.972188143879956</v>
      </c>
      <c r="G14201">
        <v>0.99314107303056298</v>
      </c>
    </row>
    <row r="14202" spans="1:7" hidden="1" x14ac:dyDescent="0.25">
      <c r="A14202" s="1" t="s">
        <v>225282</v>
      </c>
      <c r="B14202">
        <v>194.731099897409</v>
      </c>
      <c r="C14202">
        <v>3.90487676042746E-3</v>
      </c>
      <c r="D14202">
        <v>0.11046902428987999</v>
      </c>
      <c r="E14202">
        <v>3.5348160133837299E-2</v>
      </c>
      <c r="F14202">
        <v>0.97180212107135699</v>
      </c>
      <c r="G14202">
        <v>0.99314107303056298</v>
      </c>
    </row>
    <row r="14203" spans="1:7" hidden="1" x14ac:dyDescent="0.25">
      <c r="A14203" s="1" t="s">
        <v>225283</v>
      </c>
      <c r="B14203">
        <v>975.91313566722295</v>
      </c>
      <c r="C14203">
        <v>2.69152072943022E-3</v>
      </c>
      <c r="D14203">
        <v>7.5657279639966699E-2</v>
      </c>
      <c r="E14203">
        <v>3.5575171909939897E-2</v>
      </c>
      <c r="F14203">
        <v>0.97162110573235005</v>
      </c>
      <c r="G14203">
        <v>0.99314107303056298</v>
      </c>
    </row>
    <row r="14204" spans="1:7" hidden="1" x14ac:dyDescent="0.25">
      <c r="A14204" s="1" t="s">
        <v>225284</v>
      </c>
      <c r="B14204">
        <v>185.30919549179001</v>
      </c>
      <c r="C14204">
        <v>3.8546516225372298E-3</v>
      </c>
      <c r="D14204">
        <v>0.11013563972880901</v>
      </c>
      <c r="E14204">
        <v>3.49991304543079E-2</v>
      </c>
      <c r="F14204">
        <v>0.97208043424675605</v>
      </c>
      <c r="G14204">
        <v>0.99314107303056298</v>
      </c>
    </row>
    <row r="14205" spans="1:7" hidden="1" x14ac:dyDescent="0.25">
      <c r="A14205" s="1" t="s">
        <v>225285</v>
      </c>
      <c r="B14205">
        <v>3128.55899369491</v>
      </c>
      <c r="C14205">
        <v>2.4880680986153901E-3</v>
      </c>
      <c r="D14205">
        <v>7.1216217628282993E-2</v>
      </c>
      <c r="E14205">
        <v>3.4936818908327803E-2</v>
      </c>
      <c r="F14205">
        <v>0.97213012128031695</v>
      </c>
      <c r="G14205">
        <v>0.99314107303056298</v>
      </c>
    </row>
    <row r="14206" spans="1:7" hidden="1" x14ac:dyDescent="0.25">
      <c r="A14206" s="1" t="s">
        <v>225286</v>
      </c>
      <c r="B14206">
        <v>1470.38119002184</v>
      </c>
      <c r="C14206">
        <v>2.6195283891351602E-3</v>
      </c>
      <c r="D14206">
        <v>7.5162856108375004E-2</v>
      </c>
      <c r="E14206">
        <v>3.4851368412053801E-2</v>
      </c>
      <c r="F14206">
        <v>0.97219825941693505</v>
      </c>
      <c r="G14206">
        <v>0.99314107303056298</v>
      </c>
    </row>
    <row r="14207" spans="1:7" hidden="1" x14ac:dyDescent="0.25">
      <c r="A14207" s="1" t="s">
        <v>225287</v>
      </c>
      <c r="B14207">
        <v>4564.5136128981103</v>
      </c>
      <c r="C14207">
        <v>-2.0412113737934201E-3</v>
      </c>
      <c r="D14207">
        <v>5.88005837354948E-2</v>
      </c>
      <c r="E14207">
        <v>-3.4714134522464801E-2</v>
      </c>
      <c r="F14207">
        <v>0.97230769000180695</v>
      </c>
      <c r="G14207">
        <v>0.99318294309560895</v>
      </c>
    </row>
    <row r="14208" spans="1:7" hidden="1" x14ac:dyDescent="0.25">
      <c r="A14208" s="1" t="s">
        <v>225288</v>
      </c>
      <c r="B14208">
        <v>15271.6381732802</v>
      </c>
      <c r="C14208">
        <v>-2.1624938072933998E-3</v>
      </c>
      <c r="D14208">
        <v>6.2548800144682296E-2</v>
      </c>
      <c r="E14208">
        <v>-3.4572906311413097E-2</v>
      </c>
      <c r="F14208">
        <v>0.97242030621108499</v>
      </c>
      <c r="G14208">
        <v>0.993228061056455</v>
      </c>
    </row>
    <row r="14209" spans="1:7" hidden="1" x14ac:dyDescent="0.25">
      <c r="A14209" s="1" t="s">
        <v>225289</v>
      </c>
      <c r="B14209">
        <v>1209.89518468292</v>
      </c>
      <c r="C14209">
        <v>-2.71622757985906E-3</v>
      </c>
      <c r="D14209">
        <v>7.9328765712979601E-2</v>
      </c>
      <c r="E14209">
        <v>-3.4240134148647697E-2</v>
      </c>
      <c r="F14209">
        <v>0.97268566286855296</v>
      </c>
      <c r="G14209">
        <v>0.99328934932340396</v>
      </c>
    </row>
    <row r="14210" spans="1:7" hidden="1" x14ac:dyDescent="0.25">
      <c r="A14210" s="1" t="s">
        <v>225290</v>
      </c>
      <c r="B14210">
        <v>329.94088012740701</v>
      </c>
      <c r="C14210">
        <v>-3.6860107884148299E-3</v>
      </c>
      <c r="D14210">
        <v>0.107424205926945</v>
      </c>
      <c r="E14210">
        <v>-3.4312664977216897E-2</v>
      </c>
      <c r="F14210">
        <v>0.97262782562591499</v>
      </c>
      <c r="G14210">
        <v>0.99328934932340396</v>
      </c>
    </row>
    <row r="14211" spans="1:7" hidden="1" x14ac:dyDescent="0.25">
      <c r="A14211" s="1" t="s">
        <v>225291</v>
      </c>
      <c r="B14211">
        <v>196.93865254889801</v>
      </c>
      <c r="C14211">
        <v>3.7489802611457199E-3</v>
      </c>
      <c r="D14211">
        <v>0.109016953458415</v>
      </c>
      <c r="E14211">
        <v>3.4388965589428201E-2</v>
      </c>
      <c r="F14211">
        <v>0.97256698245287598</v>
      </c>
      <c r="G14211">
        <v>0.99328934932340396</v>
      </c>
    </row>
    <row r="14212" spans="1:7" hidden="1" x14ac:dyDescent="0.25">
      <c r="A14212" s="1" t="s">
        <v>225292</v>
      </c>
      <c r="B14212">
        <v>157.41657788795499</v>
      </c>
      <c r="C14212">
        <v>3.8504676597959698E-3</v>
      </c>
      <c r="D14212">
        <v>0.113054256293802</v>
      </c>
      <c r="E14212">
        <v>3.4058582012069599E-2</v>
      </c>
      <c r="F14212">
        <v>0.97283043607478303</v>
      </c>
      <c r="G14212">
        <v>0.99329738656636501</v>
      </c>
    </row>
    <row r="14213" spans="1:7" hidden="1" x14ac:dyDescent="0.25">
      <c r="A14213" s="1" t="s">
        <v>225293</v>
      </c>
      <c r="B14213">
        <v>1121.1143844685701</v>
      </c>
      <c r="C14213">
        <v>-2.9280476679017999E-3</v>
      </c>
      <c r="D14213">
        <v>8.5856870938002205E-2</v>
      </c>
      <c r="E14213">
        <v>-3.41038246084715E-2</v>
      </c>
      <c r="F14213">
        <v>0.97279435866418096</v>
      </c>
      <c r="G14213">
        <v>0.99329738656636501</v>
      </c>
    </row>
    <row r="14214" spans="1:7" hidden="1" x14ac:dyDescent="0.25">
      <c r="A14214" s="1" t="s">
        <v>225294</v>
      </c>
      <c r="B14214">
        <v>526.04681992956398</v>
      </c>
      <c r="C14214">
        <v>3.16695556874013E-3</v>
      </c>
      <c r="D14214">
        <v>9.4964983941764003E-2</v>
      </c>
      <c r="E14214">
        <v>3.3348666395628702E-2</v>
      </c>
      <c r="F14214">
        <v>0.97339654515005203</v>
      </c>
      <c r="G14214">
        <v>0.993323035419448</v>
      </c>
    </row>
    <row r="14215" spans="1:7" hidden="1" x14ac:dyDescent="0.25">
      <c r="A14215" s="1" t="s">
        <v>225295</v>
      </c>
      <c r="B14215">
        <v>3116.43674336711</v>
      </c>
      <c r="C14215">
        <v>-2.0614270670504501E-3</v>
      </c>
      <c r="D14215">
        <v>6.1046297049694401E-2</v>
      </c>
      <c r="E14215">
        <v>-3.3768257317431598E-2</v>
      </c>
      <c r="F14215">
        <v>0.97306194849361904</v>
      </c>
      <c r="G14215">
        <v>0.993323035419448</v>
      </c>
    </row>
    <row r="14216" spans="1:7" hidden="1" x14ac:dyDescent="0.25">
      <c r="A14216" s="1" t="s">
        <v>225296</v>
      </c>
      <c r="B14216">
        <v>123.54671804394199</v>
      </c>
      <c r="C14216">
        <v>3.8848558866474698E-3</v>
      </c>
      <c r="D14216">
        <v>0.11652116775054799</v>
      </c>
      <c r="E14216">
        <v>3.33403446055765E-2</v>
      </c>
      <c r="F14216">
        <v>0.97340318128761305</v>
      </c>
      <c r="G14216">
        <v>0.993323035419448</v>
      </c>
    </row>
    <row r="14217" spans="1:7" hidden="1" x14ac:dyDescent="0.25">
      <c r="A14217" s="1" t="s">
        <v>225297</v>
      </c>
      <c r="B14217">
        <v>27.7666297395306</v>
      </c>
      <c r="C14217">
        <v>1.20109410013648E-3</v>
      </c>
      <c r="D14217">
        <v>3.5462140789963299E-2</v>
      </c>
      <c r="E14217">
        <v>3.3869757250425798E-2</v>
      </c>
      <c r="F14217">
        <v>0.97298100956338196</v>
      </c>
      <c r="G14217">
        <v>0.993323035419448</v>
      </c>
    </row>
    <row r="14218" spans="1:7" hidden="1" x14ac:dyDescent="0.25">
      <c r="A14218" s="1" t="s">
        <v>225298</v>
      </c>
      <c r="B14218">
        <v>34.943845416730099</v>
      </c>
      <c r="C14218">
        <v>-3.6074858926301999E-3</v>
      </c>
      <c r="D14218">
        <v>0.107887482298479</v>
      </c>
      <c r="E14218">
        <v>-3.3437483346305197E-2</v>
      </c>
      <c r="F14218">
        <v>0.97332571897644604</v>
      </c>
      <c r="G14218">
        <v>0.993323035419448</v>
      </c>
    </row>
    <row r="14219" spans="1:7" hidden="1" x14ac:dyDescent="0.25">
      <c r="A14219" s="1" t="s">
        <v>225299</v>
      </c>
      <c r="B14219">
        <v>714.206445696625</v>
      </c>
      <c r="C14219">
        <v>2.8591441249228499E-3</v>
      </c>
      <c r="D14219">
        <v>8.5646001899711305E-2</v>
      </c>
      <c r="E14219">
        <v>3.3383276060811602E-2</v>
      </c>
      <c r="F14219">
        <v>0.97336894599972801</v>
      </c>
      <c r="G14219">
        <v>0.993323035419448</v>
      </c>
    </row>
    <row r="14220" spans="1:7" hidden="1" x14ac:dyDescent="0.25">
      <c r="A14220" s="1" t="s">
        <v>225300</v>
      </c>
      <c r="B14220">
        <v>407.25000173492998</v>
      </c>
      <c r="C14220">
        <v>3.2089143093865899E-3</v>
      </c>
      <c r="D14220">
        <v>9.5581692891387002E-2</v>
      </c>
      <c r="E14220">
        <v>3.3572478288629998E-2</v>
      </c>
      <c r="F14220">
        <v>0.97321806903625796</v>
      </c>
      <c r="G14220">
        <v>0.993323035419448</v>
      </c>
    </row>
    <row r="14221" spans="1:7" hidden="1" x14ac:dyDescent="0.25">
      <c r="A14221" s="1" t="s">
        <v>225301</v>
      </c>
      <c r="B14221">
        <v>428.148016276475</v>
      </c>
      <c r="C14221">
        <v>-3.1308914592301199E-3</v>
      </c>
      <c r="D14221">
        <v>9.3129814591993307E-2</v>
      </c>
      <c r="E14221">
        <v>-3.3618572880733402E-2</v>
      </c>
      <c r="F14221">
        <v>0.97318131162203902</v>
      </c>
      <c r="G14221">
        <v>0.993323035419448</v>
      </c>
    </row>
    <row r="14222" spans="1:7" hidden="1" x14ac:dyDescent="0.25">
      <c r="A14222" s="1" t="s">
        <v>225302</v>
      </c>
      <c r="B14222">
        <v>271.68133843252701</v>
      </c>
      <c r="C14222">
        <v>3.5217490049864598E-3</v>
      </c>
      <c r="D14222">
        <v>0.105932845913735</v>
      </c>
      <c r="E14222">
        <v>3.3245108961335298E-2</v>
      </c>
      <c r="F14222">
        <v>0.97347912623719102</v>
      </c>
      <c r="G14222">
        <v>0.99333068003852598</v>
      </c>
    </row>
    <row r="14223" spans="1:7" hidden="1" x14ac:dyDescent="0.25">
      <c r="A14223" s="1" t="s">
        <v>225303</v>
      </c>
      <c r="B14223">
        <v>551.15827311422004</v>
      </c>
      <c r="C14223">
        <v>2.8518070119187E-3</v>
      </c>
      <c r="D14223">
        <v>8.7556717011546395E-2</v>
      </c>
      <c r="E14223">
        <v>3.2570967816696703E-2</v>
      </c>
      <c r="F14223">
        <v>0.97401672186766797</v>
      </c>
      <c r="G14223">
        <v>0.99345315717218197</v>
      </c>
    </row>
    <row r="14224" spans="1:7" hidden="1" x14ac:dyDescent="0.25">
      <c r="A14224" s="1" t="s">
        <v>225304</v>
      </c>
      <c r="B14224">
        <v>1004.9096871186</v>
      </c>
      <c r="C14224">
        <v>-2.5944971480774E-3</v>
      </c>
      <c r="D14224">
        <v>7.9387529317705402E-2</v>
      </c>
      <c r="E14224">
        <v>-3.2681419492151503E-2</v>
      </c>
      <c r="F14224">
        <v>0.97392864107324695</v>
      </c>
      <c r="G14224">
        <v>0.99345315717218197</v>
      </c>
    </row>
    <row r="14225" spans="1:7" hidden="1" x14ac:dyDescent="0.25">
      <c r="A14225" s="1" t="s">
        <v>225305</v>
      </c>
      <c r="B14225">
        <v>885.86711431118601</v>
      </c>
      <c r="C14225">
        <v>2.4671658104400401E-3</v>
      </c>
      <c r="D14225">
        <v>7.5927659381184801E-2</v>
      </c>
      <c r="E14225">
        <v>3.2493637108632102E-2</v>
      </c>
      <c r="F14225">
        <v>0.97407839020369402</v>
      </c>
      <c r="G14225">
        <v>0.99345315717218197</v>
      </c>
    </row>
    <row r="14226" spans="1:7" hidden="1" x14ac:dyDescent="0.25">
      <c r="A14226" s="1" t="s">
        <v>225306</v>
      </c>
      <c r="B14226">
        <v>32.934403311953801</v>
      </c>
      <c r="C14226">
        <v>-3.3300401020482E-3</v>
      </c>
      <c r="D14226">
        <v>0.102268292176263</v>
      </c>
      <c r="E14226">
        <v>-3.2561804164175999E-2</v>
      </c>
      <c r="F14226">
        <v>0.97402402952836697</v>
      </c>
      <c r="G14226">
        <v>0.99345315717218197</v>
      </c>
    </row>
    <row r="14227" spans="1:7" hidden="1" x14ac:dyDescent="0.25">
      <c r="A14227" s="1" t="s">
        <v>225307</v>
      </c>
      <c r="B14227">
        <v>75.450944304895998</v>
      </c>
      <c r="C14227">
        <v>3.8217029255391E-3</v>
      </c>
      <c r="D14227">
        <v>0.11750950692670301</v>
      </c>
      <c r="E14227">
        <v>3.2522499885246699E-2</v>
      </c>
      <c r="F14227">
        <v>0.97405537320495506</v>
      </c>
      <c r="G14227">
        <v>0.99345315717218197</v>
      </c>
    </row>
    <row r="14228" spans="1:7" hidden="1" x14ac:dyDescent="0.25">
      <c r="A14228" s="1" t="s">
        <v>225308</v>
      </c>
      <c r="B14228">
        <v>210.871170954018</v>
      </c>
      <c r="C14228">
        <v>-3.5319842256991201E-3</v>
      </c>
      <c r="D14228">
        <v>0.10832072644822401</v>
      </c>
      <c r="E14228">
        <v>-3.2606725799492899E-2</v>
      </c>
      <c r="F14228">
        <v>0.97398820627154403</v>
      </c>
      <c r="G14228">
        <v>0.99345315717218197</v>
      </c>
    </row>
    <row r="14229" spans="1:7" hidden="1" x14ac:dyDescent="0.25">
      <c r="A14229" s="1" t="s">
        <v>225309</v>
      </c>
      <c r="B14229">
        <v>33.7490344098413</v>
      </c>
      <c r="C14229">
        <v>3.47515895229076E-3</v>
      </c>
      <c r="D14229">
        <v>0.10677886977690799</v>
      </c>
      <c r="E14229">
        <v>3.2545380556577901E-2</v>
      </c>
      <c r="F14229">
        <v>0.97403712672967202</v>
      </c>
      <c r="G14229">
        <v>0.99345315717218197</v>
      </c>
    </row>
    <row r="14230" spans="1:7" hidden="1" x14ac:dyDescent="0.25">
      <c r="A14230" s="1" t="s">
        <v>225310</v>
      </c>
      <c r="B14230">
        <v>127.28776552683</v>
      </c>
      <c r="C14230">
        <v>3.7477860903229101E-3</v>
      </c>
      <c r="D14230">
        <v>0.11663984962049601</v>
      </c>
      <c r="E14230">
        <v>3.21312664798254E-2</v>
      </c>
      <c r="F14230">
        <v>0.97436736923202905</v>
      </c>
      <c r="G14230">
        <v>0.99353839469650596</v>
      </c>
    </row>
    <row r="14231" spans="1:7" hidden="1" x14ac:dyDescent="0.25">
      <c r="A14231" s="1" t="s">
        <v>225311</v>
      </c>
      <c r="B14231">
        <v>2750.9779798981699</v>
      </c>
      <c r="C14231">
        <v>2.2409330485794899E-3</v>
      </c>
      <c r="D14231">
        <v>6.9579011003446004E-2</v>
      </c>
      <c r="E14231">
        <v>3.2207026461880998E-2</v>
      </c>
      <c r="F14231">
        <v>0.97430695278122603</v>
      </c>
      <c r="G14231">
        <v>0.99353839469650596</v>
      </c>
    </row>
    <row r="14232" spans="1:7" hidden="1" x14ac:dyDescent="0.25">
      <c r="A14232" s="1" t="s">
        <v>225312</v>
      </c>
      <c r="B14232">
        <v>1117.58383589039</v>
      </c>
      <c r="C14232">
        <v>-2.5832302258368598E-3</v>
      </c>
      <c r="D14232">
        <v>8.0021483199369095E-2</v>
      </c>
      <c r="E14232">
        <v>-3.2281708893109197E-2</v>
      </c>
      <c r="F14232">
        <v>0.97424739579112796</v>
      </c>
      <c r="G14232">
        <v>0.99353839469650596</v>
      </c>
    </row>
    <row r="14233" spans="1:7" hidden="1" x14ac:dyDescent="0.25">
      <c r="A14233" s="1" t="s">
        <v>225313</v>
      </c>
      <c r="B14233">
        <v>491.057340695324</v>
      </c>
      <c r="C14233">
        <v>-2.81358362125135E-3</v>
      </c>
      <c r="D14233">
        <v>8.8514139874494094E-2</v>
      </c>
      <c r="E14233">
        <v>-3.1786826661150201E-2</v>
      </c>
      <c r="F14233">
        <v>0.97464205213039401</v>
      </c>
      <c r="G14233">
        <v>0.99360135507095104</v>
      </c>
    </row>
    <row r="14234" spans="1:7" hidden="1" x14ac:dyDescent="0.25">
      <c r="A14234" s="1" t="s">
        <v>225314</v>
      </c>
      <c r="B14234">
        <v>42.866067608894703</v>
      </c>
      <c r="C14234">
        <v>3.4255832034651101E-3</v>
      </c>
      <c r="D14234">
        <v>0.107298541107681</v>
      </c>
      <c r="E14234">
        <v>3.1925720220439102E-2</v>
      </c>
      <c r="F14234">
        <v>0.97453128732148397</v>
      </c>
      <c r="G14234">
        <v>0.99360135507095104</v>
      </c>
    </row>
    <row r="14235" spans="1:7" hidden="1" x14ac:dyDescent="0.25">
      <c r="A14235" s="1" t="s">
        <v>225315</v>
      </c>
      <c r="B14235">
        <v>315.03439340756802</v>
      </c>
      <c r="C14235">
        <v>3.1150090499483E-3</v>
      </c>
      <c r="D14235">
        <v>9.8499754675463402E-2</v>
      </c>
      <c r="E14235">
        <v>3.16245361240911E-2</v>
      </c>
      <c r="F14235">
        <v>0.97477147617600901</v>
      </c>
      <c r="G14235">
        <v>0.99360135507095104</v>
      </c>
    </row>
    <row r="14236" spans="1:7" hidden="1" x14ac:dyDescent="0.25">
      <c r="A14236" s="1" t="s">
        <v>225316</v>
      </c>
      <c r="B14236">
        <v>964.81113684612399</v>
      </c>
      <c r="C14236">
        <v>-2.4004818834966399E-3</v>
      </c>
      <c r="D14236">
        <v>7.5490281054123198E-2</v>
      </c>
      <c r="E14236">
        <v>-3.1798555389873299E-2</v>
      </c>
      <c r="F14236">
        <v>0.97463269868713698</v>
      </c>
      <c r="G14236">
        <v>0.99360135507095104</v>
      </c>
    </row>
    <row r="14237" spans="1:7" hidden="1" x14ac:dyDescent="0.25">
      <c r="A14237" s="1" t="s">
        <v>225317</v>
      </c>
      <c r="B14237">
        <v>77.261852016479196</v>
      </c>
      <c r="C14237">
        <v>3.70545930981568E-3</v>
      </c>
      <c r="D14237">
        <v>0.117093530716363</v>
      </c>
      <c r="E14237">
        <v>3.1645294894996803E-2</v>
      </c>
      <c r="F14237">
        <v>0.97475492135903996</v>
      </c>
      <c r="G14237">
        <v>0.99360135507095104</v>
      </c>
    </row>
    <row r="14238" spans="1:7" hidden="1" x14ac:dyDescent="0.25">
      <c r="A14238" s="1" t="s">
        <v>225318</v>
      </c>
      <c r="B14238">
        <v>2582.8007919030802</v>
      </c>
      <c r="C14238">
        <v>3.6636920328592601E-3</v>
      </c>
      <c r="D14238">
        <v>0.11699529664903</v>
      </c>
      <c r="E14238">
        <v>3.1314865962944097E-2</v>
      </c>
      <c r="F14238">
        <v>0.97501843489845397</v>
      </c>
      <c r="G14238">
        <v>0.99361464735359595</v>
      </c>
    </row>
    <row r="14239" spans="1:7" hidden="1" x14ac:dyDescent="0.25">
      <c r="A14239" s="1" t="s">
        <v>225319</v>
      </c>
      <c r="B14239">
        <v>2300.6025757641701</v>
      </c>
      <c r="C14239">
        <v>2.47378454367403E-3</v>
      </c>
      <c r="D14239">
        <v>7.9248421715671993E-2</v>
      </c>
      <c r="E14239">
        <v>3.1215568589485501E-2</v>
      </c>
      <c r="F14239">
        <v>0.97509762402593902</v>
      </c>
      <c r="G14239">
        <v>0.99361464735359595</v>
      </c>
    </row>
    <row r="14240" spans="1:7" hidden="1" x14ac:dyDescent="0.25">
      <c r="A14240" s="1" t="s">
        <v>225320</v>
      </c>
      <c r="B14240">
        <v>1279.22607611023</v>
      </c>
      <c r="C14240">
        <v>-2.3420741612164898E-3</v>
      </c>
      <c r="D14240">
        <v>7.5055658987494001E-2</v>
      </c>
      <c r="E14240">
        <v>-3.1204498006029601E-2</v>
      </c>
      <c r="F14240">
        <v>0.97510645277261898</v>
      </c>
      <c r="G14240">
        <v>0.99361464735359595</v>
      </c>
    </row>
    <row r="14241" spans="1:7" hidden="1" x14ac:dyDescent="0.25">
      <c r="A14241" s="1" t="s">
        <v>225321</v>
      </c>
      <c r="B14241">
        <v>398.87072005942201</v>
      </c>
      <c r="C14241">
        <v>2.9551116849176099E-3</v>
      </c>
      <c r="D14241">
        <v>9.4603398259736293E-2</v>
      </c>
      <c r="E14241">
        <v>3.1236844968341101E-2</v>
      </c>
      <c r="F14241">
        <v>0.97508065620621398</v>
      </c>
      <c r="G14241">
        <v>0.99361464735359595</v>
      </c>
    </row>
    <row r="14242" spans="1:7" hidden="1" x14ac:dyDescent="0.25">
      <c r="A14242" s="1" t="s">
        <v>225322</v>
      </c>
      <c r="B14242">
        <v>96.552235411335502</v>
      </c>
      <c r="C14242">
        <v>3.6623577712135498E-3</v>
      </c>
      <c r="D14242">
        <v>0.11746277292233</v>
      </c>
      <c r="E14242">
        <v>3.1178880594239199E-2</v>
      </c>
      <c r="F14242">
        <v>0.97512688256926106</v>
      </c>
      <c r="G14242">
        <v>0.99361464735359595</v>
      </c>
    </row>
    <row r="14243" spans="1:7" hidden="1" x14ac:dyDescent="0.25">
      <c r="A14243" s="1" t="s">
        <v>225323</v>
      </c>
      <c r="B14243">
        <v>24.4983674542923</v>
      </c>
      <c r="C14243">
        <v>-2.6203066061545001E-3</v>
      </c>
      <c r="D14243">
        <v>8.4620069719454502E-2</v>
      </c>
      <c r="E14243">
        <v>-3.0965545346886902E-2</v>
      </c>
      <c r="F14243">
        <v>0.97529701731819496</v>
      </c>
      <c r="G14243">
        <v>0.99365630375994696</v>
      </c>
    </row>
    <row r="14244" spans="1:7" hidden="1" x14ac:dyDescent="0.25">
      <c r="A14244" s="1" t="s">
        <v>225324</v>
      </c>
      <c r="B14244">
        <v>579.85052577890804</v>
      </c>
      <c r="C14244">
        <v>-2.7200497270638401E-3</v>
      </c>
      <c r="D14244">
        <v>8.7868562929141594E-2</v>
      </c>
      <c r="E14244">
        <v>-3.0955891804641499E-2</v>
      </c>
      <c r="F14244">
        <v>0.97530471603975799</v>
      </c>
      <c r="G14244">
        <v>0.99365630375994696</v>
      </c>
    </row>
    <row r="14245" spans="1:7" hidden="1" x14ac:dyDescent="0.25">
      <c r="A14245" s="1" t="s">
        <v>225325</v>
      </c>
      <c r="B14245">
        <v>741.76902233042904</v>
      </c>
      <c r="C14245">
        <v>-2.8831480399101501E-3</v>
      </c>
      <c r="D14245">
        <v>9.34496922746164E-2</v>
      </c>
      <c r="E14245">
        <v>-3.0852408068263899E-2</v>
      </c>
      <c r="F14245">
        <v>0.97538724469568305</v>
      </c>
      <c r="G14245">
        <v>0.993670619754217</v>
      </c>
    </row>
    <row r="14246" spans="1:7" hidden="1" x14ac:dyDescent="0.25">
      <c r="A14246" s="1" t="s">
        <v>225326</v>
      </c>
      <c r="B14246">
        <v>32.797811255720703</v>
      </c>
      <c r="C14246">
        <v>3.1800612094843102E-3</v>
      </c>
      <c r="D14246">
        <v>0.104897670682482</v>
      </c>
      <c r="E14246">
        <v>3.0315841989572101E-2</v>
      </c>
      <c r="F14246">
        <v>0.97581516229913701</v>
      </c>
      <c r="G14246">
        <v>0.99372733020789095</v>
      </c>
    </row>
    <row r="14247" spans="1:7" hidden="1" x14ac:dyDescent="0.25">
      <c r="A14247" s="1" t="s">
        <v>225327</v>
      </c>
      <c r="B14247">
        <v>596.24851426321504</v>
      </c>
      <c r="C14247">
        <v>2.7315796059984199E-3</v>
      </c>
      <c r="D14247">
        <v>8.9421078643903404E-2</v>
      </c>
      <c r="E14247">
        <v>3.0547379291590002E-2</v>
      </c>
      <c r="F14247">
        <v>0.97563050778351501</v>
      </c>
      <c r="G14247">
        <v>0.99372733020789095</v>
      </c>
    </row>
    <row r="14248" spans="1:7" hidden="1" x14ac:dyDescent="0.25">
      <c r="A14248" s="1" t="s">
        <v>225328</v>
      </c>
      <c r="B14248">
        <v>1818.5495421911301</v>
      </c>
      <c r="C14248">
        <v>-2.01376543280584E-3</v>
      </c>
      <c r="D14248">
        <v>6.6587353933849305E-2</v>
      </c>
      <c r="E14248">
        <v>-3.0242460675136602E-2</v>
      </c>
      <c r="F14248">
        <v>0.97587368528308704</v>
      </c>
      <c r="G14248">
        <v>0.99372733020789095</v>
      </c>
    </row>
    <row r="14249" spans="1:7" hidden="1" x14ac:dyDescent="0.25">
      <c r="A14249" s="1" t="s">
        <v>225329</v>
      </c>
      <c r="B14249">
        <v>70.033920764352104</v>
      </c>
      <c r="C14249">
        <v>-3.5230960888947998E-3</v>
      </c>
      <c r="D14249">
        <v>0.11673020047909299</v>
      </c>
      <c r="E14249">
        <v>-3.01815303531996E-2</v>
      </c>
      <c r="F14249">
        <v>0.97592227846410695</v>
      </c>
      <c r="G14249">
        <v>0.99372733020789095</v>
      </c>
    </row>
    <row r="14250" spans="1:7" hidden="1" x14ac:dyDescent="0.25">
      <c r="A14250" s="1" t="s">
        <v>225330</v>
      </c>
      <c r="B14250">
        <v>27.2633094587488</v>
      </c>
      <c r="C14250">
        <v>3.0582016380849499E-3</v>
      </c>
      <c r="D14250">
        <v>0.100700187746914</v>
      </c>
      <c r="E14250">
        <v>3.0369373747058101E-2</v>
      </c>
      <c r="F14250">
        <v>0.97577246979379195</v>
      </c>
      <c r="G14250">
        <v>0.99372733020789095</v>
      </c>
    </row>
    <row r="14251" spans="1:7" hidden="1" x14ac:dyDescent="0.25">
      <c r="A14251" s="1" t="s">
        <v>225331</v>
      </c>
      <c r="B14251">
        <v>494.90612873748603</v>
      </c>
      <c r="C14251">
        <v>2.72220225580823E-3</v>
      </c>
      <c r="D14251">
        <v>8.9633756136575801E-2</v>
      </c>
      <c r="E14251">
        <v>3.0370279826948E-2</v>
      </c>
      <c r="F14251">
        <v>0.97577174717995696</v>
      </c>
      <c r="G14251">
        <v>0.99372733020789095</v>
      </c>
    </row>
    <row r="14252" spans="1:7" hidden="1" x14ac:dyDescent="0.25">
      <c r="A14252" s="1" t="s">
        <v>225332</v>
      </c>
      <c r="B14252">
        <v>1431.3417717642701</v>
      </c>
      <c r="C14252">
        <v>-2.0731610729473201E-3</v>
      </c>
      <c r="D14252">
        <v>6.8328812359180494E-2</v>
      </c>
      <c r="E14252">
        <v>-3.0340949906306602E-2</v>
      </c>
      <c r="F14252">
        <v>0.97579513829129605</v>
      </c>
      <c r="G14252">
        <v>0.99372733020789095</v>
      </c>
    </row>
    <row r="14253" spans="1:7" hidden="1" x14ac:dyDescent="0.25">
      <c r="A14253" s="1" t="s">
        <v>225333</v>
      </c>
      <c r="B14253">
        <v>684.77157698184897</v>
      </c>
      <c r="C14253">
        <v>-2.32052089670966E-3</v>
      </c>
      <c r="D14253">
        <v>8.1194913763635204E-2</v>
      </c>
      <c r="E14253">
        <v>-2.8579633737463899E-2</v>
      </c>
      <c r="F14253">
        <v>0.97719985537217502</v>
      </c>
      <c r="G14253">
        <v>0.99375942643066495</v>
      </c>
    </row>
    <row r="14254" spans="1:7" hidden="1" x14ac:dyDescent="0.25">
      <c r="A14254" s="1" t="s">
        <v>225334</v>
      </c>
      <c r="B14254">
        <v>58.307787600534702</v>
      </c>
      <c r="C14254">
        <v>3.3060032830037299E-3</v>
      </c>
      <c r="D14254">
        <v>0.11587105321161</v>
      </c>
      <c r="E14254">
        <v>2.8531744481222102E-2</v>
      </c>
      <c r="F14254">
        <v>0.97723804989475005</v>
      </c>
      <c r="G14254">
        <v>0.99375942643066495</v>
      </c>
    </row>
    <row r="14255" spans="1:7" hidden="1" x14ac:dyDescent="0.25">
      <c r="A14255" s="1" t="s">
        <v>225335</v>
      </c>
      <c r="B14255">
        <v>1092.2979608380499</v>
      </c>
      <c r="C14255">
        <v>-2.4246309268980801E-3</v>
      </c>
      <c r="D14255">
        <v>8.6132452639231596E-2</v>
      </c>
      <c r="E14255">
        <v>-2.81500276911157E-2</v>
      </c>
      <c r="F14255">
        <v>0.97754249353632106</v>
      </c>
      <c r="G14255">
        <v>0.99375942643066495</v>
      </c>
    </row>
    <row r="14256" spans="1:7" hidden="1" x14ac:dyDescent="0.25">
      <c r="A14256" s="1" t="s">
        <v>225336</v>
      </c>
      <c r="B14256">
        <v>610.42089729860902</v>
      </c>
      <c r="C14256">
        <v>-2.5456170714334698E-3</v>
      </c>
      <c r="D14256">
        <v>8.6909746754897294E-2</v>
      </c>
      <c r="E14256">
        <v>-2.9290351962624101E-2</v>
      </c>
      <c r="F14256">
        <v>0.97663302162102705</v>
      </c>
      <c r="G14256">
        <v>0.99375942643066495</v>
      </c>
    </row>
    <row r="14257" spans="1:7" hidden="1" x14ac:dyDescent="0.25">
      <c r="A14257" s="1" t="s">
        <v>225337</v>
      </c>
      <c r="B14257">
        <v>194.38743133620301</v>
      </c>
      <c r="C14257">
        <v>-3.2261369662631E-3</v>
      </c>
      <c r="D14257">
        <v>0.11130755411068</v>
      </c>
      <c r="E14257">
        <v>-2.89839893800483E-2</v>
      </c>
      <c r="F14257">
        <v>0.97687735985420998</v>
      </c>
      <c r="G14257">
        <v>0.99375942643066495</v>
      </c>
    </row>
    <row r="14258" spans="1:7" hidden="1" x14ac:dyDescent="0.25">
      <c r="A14258" s="1" t="s">
        <v>225338</v>
      </c>
      <c r="B14258">
        <v>271.01824304767803</v>
      </c>
      <c r="C14258">
        <v>3.0243880371616499E-3</v>
      </c>
      <c r="D14258">
        <v>0.104987071516891</v>
      </c>
      <c r="E14258">
        <v>2.8807242582007699E-2</v>
      </c>
      <c r="F14258">
        <v>0.97701832453337201</v>
      </c>
      <c r="G14258">
        <v>0.99375942643066495</v>
      </c>
    </row>
    <row r="14259" spans="1:7" hidden="1" x14ac:dyDescent="0.25">
      <c r="A14259" s="1" t="s">
        <v>225339</v>
      </c>
      <c r="B14259">
        <v>711.00458922216501</v>
      </c>
      <c r="C14259">
        <v>-2.60414334571441E-3</v>
      </c>
      <c r="D14259">
        <v>8.9773440511998204E-2</v>
      </c>
      <c r="E14259">
        <v>-2.90079485743488E-2</v>
      </c>
      <c r="F14259">
        <v>0.97685825121762504</v>
      </c>
      <c r="G14259">
        <v>0.99375942643066495</v>
      </c>
    </row>
    <row r="14260" spans="1:7" hidden="1" x14ac:dyDescent="0.25">
      <c r="A14260" s="1" t="s">
        <v>225340</v>
      </c>
      <c r="B14260">
        <v>986.27600658295705</v>
      </c>
      <c r="C14260">
        <v>-2.3694015769667202E-3</v>
      </c>
      <c r="D14260">
        <v>8.4153851267666405E-2</v>
      </c>
      <c r="E14260">
        <v>-2.8155592896520101E-2</v>
      </c>
      <c r="F14260">
        <v>0.97753805490418599</v>
      </c>
      <c r="G14260">
        <v>0.99375942643066495</v>
      </c>
    </row>
    <row r="14261" spans="1:7" hidden="1" x14ac:dyDescent="0.25">
      <c r="A14261" s="1" t="s">
        <v>225341</v>
      </c>
      <c r="B14261">
        <v>374.62333104704197</v>
      </c>
      <c r="C14261">
        <v>-3.10392720724469E-3</v>
      </c>
      <c r="D14261">
        <v>0.10966656026367901</v>
      </c>
      <c r="E14261">
        <v>-2.8303315065063499E-2</v>
      </c>
      <c r="F14261">
        <v>0.97742023662089506</v>
      </c>
      <c r="G14261">
        <v>0.99375942643066495</v>
      </c>
    </row>
    <row r="14262" spans="1:7" hidden="1" x14ac:dyDescent="0.25">
      <c r="A14262" s="1" t="s">
        <v>225342</v>
      </c>
      <c r="B14262">
        <v>28.579387576493001</v>
      </c>
      <c r="C14262">
        <v>-2.9900436202988101E-3</v>
      </c>
      <c r="D14262">
        <v>0.10081270436442601</v>
      </c>
      <c r="E14262">
        <v>-2.9659393021440501E-2</v>
      </c>
      <c r="F14262">
        <v>0.97633869733711298</v>
      </c>
      <c r="G14262">
        <v>0.99375942643066495</v>
      </c>
    </row>
    <row r="14263" spans="1:7" hidden="1" x14ac:dyDescent="0.25">
      <c r="A14263" s="1" t="s">
        <v>225343</v>
      </c>
      <c r="B14263">
        <v>90.567264826268897</v>
      </c>
      <c r="C14263">
        <v>-3.3419452746012001E-3</v>
      </c>
      <c r="D14263">
        <v>0.117549116804943</v>
      </c>
      <c r="E14263">
        <v>-2.8430203181761898E-2</v>
      </c>
      <c r="F14263">
        <v>0.97731903527688802</v>
      </c>
      <c r="G14263">
        <v>0.99375942643066495</v>
      </c>
    </row>
    <row r="14264" spans="1:7" hidden="1" x14ac:dyDescent="0.25">
      <c r="A14264" s="1" t="s">
        <v>225344</v>
      </c>
      <c r="B14264">
        <v>34.973081579198499</v>
      </c>
      <c r="C14264">
        <v>-3.00413633295091E-3</v>
      </c>
      <c r="D14264">
        <v>0.103055534020317</v>
      </c>
      <c r="E14264">
        <v>-2.9150655144425899E-2</v>
      </c>
      <c r="F14264">
        <v>0.97674443598031901</v>
      </c>
      <c r="G14264">
        <v>0.99375942643066495</v>
      </c>
    </row>
    <row r="14265" spans="1:7" hidden="1" x14ac:dyDescent="0.25">
      <c r="A14265" s="1" t="s">
        <v>225345</v>
      </c>
      <c r="B14265">
        <v>759.15552770530098</v>
      </c>
      <c r="C14265">
        <v>2.4141134068665399E-3</v>
      </c>
      <c r="D14265">
        <v>8.1224535609438306E-2</v>
      </c>
      <c r="E14265">
        <v>2.9721479953725E-2</v>
      </c>
      <c r="F14265">
        <v>0.97628918096212103</v>
      </c>
      <c r="G14265">
        <v>0.99375942643066495</v>
      </c>
    </row>
    <row r="14266" spans="1:7" hidden="1" x14ac:dyDescent="0.25">
      <c r="A14266" s="1" t="s">
        <v>225346</v>
      </c>
      <c r="B14266">
        <v>2620.80977756933</v>
      </c>
      <c r="C14266">
        <v>1.9457460098378399E-3</v>
      </c>
      <c r="D14266">
        <v>6.83854387985037E-2</v>
      </c>
      <c r="E14266">
        <v>2.84526361755306E-2</v>
      </c>
      <c r="F14266">
        <v>0.97730114357539799</v>
      </c>
      <c r="G14266">
        <v>0.99375942643066495</v>
      </c>
    </row>
    <row r="14267" spans="1:7" hidden="1" x14ac:dyDescent="0.25">
      <c r="A14267" s="1" t="s">
        <v>225347</v>
      </c>
      <c r="B14267">
        <v>1027.4546072793501</v>
      </c>
      <c r="C14267">
        <v>-2.0827495253096101E-3</v>
      </c>
      <c r="D14267">
        <v>7.4168847003079297E-2</v>
      </c>
      <c r="E14267">
        <v>-2.8081190546526101E-2</v>
      </c>
      <c r="F14267">
        <v>0.97759739592707295</v>
      </c>
      <c r="G14267">
        <v>0.99375942643066495</v>
      </c>
    </row>
    <row r="14268" spans="1:7" hidden="1" x14ac:dyDescent="0.25">
      <c r="A14268" s="1" t="s">
        <v>225348</v>
      </c>
      <c r="B14268">
        <v>506.73126698763201</v>
      </c>
      <c r="C14268">
        <v>2.45785517954657E-3</v>
      </c>
      <c r="D14268">
        <v>8.7424785942549196E-2</v>
      </c>
      <c r="E14268">
        <v>2.8113939920444701E-2</v>
      </c>
      <c r="F14268">
        <v>0.97757127601976601</v>
      </c>
      <c r="G14268">
        <v>0.99375942643066495</v>
      </c>
    </row>
    <row r="14269" spans="1:7" hidden="1" x14ac:dyDescent="0.25">
      <c r="A14269" s="1" t="s">
        <v>225349</v>
      </c>
      <c r="B14269">
        <v>1870.93761457866</v>
      </c>
      <c r="C14269">
        <v>1.8947935777054599E-3</v>
      </c>
      <c r="D14269">
        <v>6.5243514235601402E-2</v>
      </c>
      <c r="E14269">
        <v>2.9041868757454601E-2</v>
      </c>
      <c r="F14269">
        <v>0.97683119822496101</v>
      </c>
      <c r="G14269">
        <v>0.99375942643066495</v>
      </c>
    </row>
    <row r="14270" spans="1:7" hidden="1" x14ac:dyDescent="0.25">
      <c r="A14270" s="1" t="s">
        <v>225350</v>
      </c>
      <c r="B14270">
        <v>54.004416813574203</v>
      </c>
      <c r="C14270">
        <v>-3.4459701886013199E-3</v>
      </c>
      <c r="D14270">
        <v>0.115202512314016</v>
      </c>
      <c r="E14270">
        <v>-2.9912283329450201E-2</v>
      </c>
      <c r="F14270">
        <v>0.97613700955347205</v>
      </c>
      <c r="G14270">
        <v>0.99375942643066495</v>
      </c>
    </row>
    <row r="14271" spans="1:7" hidden="1" x14ac:dyDescent="0.25">
      <c r="A14271" s="1" t="s">
        <v>225351</v>
      </c>
      <c r="B14271">
        <v>311.46997913172902</v>
      </c>
      <c r="C14271">
        <v>-2.8959907405132E-3</v>
      </c>
      <c r="D14271">
        <v>0.100190061609244</v>
      </c>
      <c r="E14271">
        <v>-2.89049701537063E-2</v>
      </c>
      <c r="F14271">
        <v>0.97694038167006803</v>
      </c>
      <c r="G14271">
        <v>0.99375942643066495</v>
      </c>
    </row>
    <row r="14272" spans="1:7" hidden="1" x14ac:dyDescent="0.25">
      <c r="A14272" s="1" t="s">
        <v>225352</v>
      </c>
      <c r="B14272">
        <v>618.52988715408605</v>
      </c>
      <c r="C14272">
        <v>-2.4722775921631099E-3</v>
      </c>
      <c r="D14272">
        <v>8.4683465539543701E-2</v>
      </c>
      <c r="E14272">
        <v>-2.9194336537970898E-2</v>
      </c>
      <c r="F14272">
        <v>0.97670959809809199</v>
      </c>
      <c r="G14272">
        <v>0.99375942643066495</v>
      </c>
    </row>
    <row r="14273" spans="1:7" hidden="1" x14ac:dyDescent="0.25">
      <c r="A14273" s="1" t="s">
        <v>225353</v>
      </c>
      <c r="B14273">
        <v>293.081424657029</v>
      </c>
      <c r="C14273">
        <v>2.9358174165008901E-3</v>
      </c>
      <c r="D14273">
        <v>0.100771536742555</v>
      </c>
      <c r="E14273">
        <v>2.9133399285168698E-2</v>
      </c>
      <c r="F14273">
        <v>0.976758198318876</v>
      </c>
      <c r="G14273">
        <v>0.99375942643066495</v>
      </c>
    </row>
    <row r="14274" spans="1:7" hidden="1" x14ac:dyDescent="0.25">
      <c r="A14274" s="1" t="s">
        <v>225354</v>
      </c>
      <c r="B14274">
        <v>33.557314078504902</v>
      </c>
      <c r="C14274">
        <v>-3.0889104022518302E-3</v>
      </c>
      <c r="D14274">
        <v>0.108248019927126</v>
      </c>
      <c r="E14274">
        <v>-2.8535491035598898E-2</v>
      </c>
      <c r="F14274">
        <v>0.97723506179351205</v>
      </c>
      <c r="G14274">
        <v>0.99375942643066495</v>
      </c>
    </row>
    <row r="14275" spans="1:7" hidden="1" x14ac:dyDescent="0.25">
      <c r="A14275" s="1" t="s">
        <v>225355</v>
      </c>
      <c r="B14275">
        <v>73.179880045345897</v>
      </c>
      <c r="C14275">
        <v>3.3613837483873E-3</v>
      </c>
      <c r="D14275">
        <v>0.117216436286884</v>
      </c>
      <c r="E14275">
        <v>2.86767270432998E-2</v>
      </c>
      <c r="F14275">
        <v>0.97712241786186005</v>
      </c>
      <c r="G14275">
        <v>0.99375942643066495</v>
      </c>
    </row>
    <row r="14276" spans="1:7" hidden="1" x14ac:dyDescent="0.25">
      <c r="A14276" s="1" t="s">
        <v>225356</v>
      </c>
      <c r="B14276">
        <v>675.61796558843696</v>
      </c>
      <c r="C14276">
        <v>2.3295035912900201E-3</v>
      </c>
      <c r="D14276">
        <v>8.1890177100871306E-2</v>
      </c>
      <c r="E14276">
        <v>2.8446679122705602E-2</v>
      </c>
      <c r="F14276">
        <v>0.97730589469274898</v>
      </c>
      <c r="G14276">
        <v>0.99375942643066495</v>
      </c>
    </row>
    <row r="14277" spans="1:7" hidden="1" x14ac:dyDescent="0.25">
      <c r="A14277" s="1" t="s">
        <v>225357</v>
      </c>
      <c r="B14277">
        <v>50.331611593900099</v>
      </c>
      <c r="C14277">
        <v>3.0073115819057002E-3</v>
      </c>
      <c r="D14277">
        <v>0.11026094585778499</v>
      </c>
      <c r="E14277">
        <v>2.7274494686310199E-2</v>
      </c>
      <c r="F14277">
        <v>0.97824079959069798</v>
      </c>
      <c r="G14277">
        <v>0.99395207955679599</v>
      </c>
    </row>
    <row r="14278" spans="1:7" hidden="1" x14ac:dyDescent="0.25">
      <c r="A14278" s="1" t="s">
        <v>225358</v>
      </c>
      <c r="B14278">
        <v>529.29763834127596</v>
      </c>
      <c r="C14278">
        <v>-2.4783684686906799E-3</v>
      </c>
      <c r="D14278">
        <v>9.0679474525855994E-2</v>
      </c>
      <c r="E14278">
        <v>-2.73310854705494E-2</v>
      </c>
      <c r="F14278">
        <v>0.97819566350398701</v>
      </c>
      <c r="G14278">
        <v>0.99395207955679599</v>
      </c>
    </row>
    <row r="14279" spans="1:7" hidden="1" x14ac:dyDescent="0.25">
      <c r="A14279" s="1" t="s">
        <v>225359</v>
      </c>
      <c r="B14279">
        <v>132.462107167944</v>
      </c>
      <c r="C14279">
        <v>3.2126050234984999E-3</v>
      </c>
      <c r="D14279">
        <v>0.11675998169518501</v>
      </c>
      <c r="E14279">
        <v>2.7514607118433398E-2</v>
      </c>
      <c r="F14279">
        <v>0.978049289462675</v>
      </c>
      <c r="G14279">
        <v>0.99395207955679599</v>
      </c>
    </row>
    <row r="14280" spans="1:7" hidden="1" x14ac:dyDescent="0.25">
      <c r="A14280" s="1" t="s">
        <v>225360</v>
      </c>
      <c r="B14280">
        <v>699.02717100361497</v>
      </c>
      <c r="C14280">
        <v>-2.3673840714604402E-3</v>
      </c>
      <c r="D14280">
        <v>8.6266385952003796E-2</v>
      </c>
      <c r="E14280">
        <v>-2.74427176394938E-2</v>
      </c>
      <c r="F14280">
        <v>0.97810662731666198</v>
      </c>
      <c r="G14280">
        <v>0.99395207955679599</v>
      </c>
    </row>
    <row r="14281" spans="1:7" hidden="1" x14ac:dyDescent="0.25">
      <c r="A14281" s="1" t="s">
        <v>225361</v>
      </c>
      <c r="B14281">
        <v>266.82349542644999</v>
      </c>
      <c r="C14281">
        <v>2.9138119611018302E-3</v>
      </c>
      <c r="D14281">
        <v>0.10674491616562</v>
      </c>
      <c r="E14281">
        <v>2.7296962382554101E-2</v>
      </c>
      <c r="F14281">
        <v>0.97822287963479204</v>
      </c>
      <c r="G14281">
        <v>0.99395207955679599</v>
      </c>
    </row>
    <row r="14282" spans="1:7" hidden="1" x14ac:dyDescent="0.25">
      <c r="A14282" s="1" t="s">
        <v>225362</v>
      </c>
      <c r="B14282">
        <v>57.829348321058603</v>
      </c>
      <c r="C14282">
        <v>-3.1550712628886802E-3</v>
      </c>
      <c r="D14282">
        <v>0.11555929763900499</v>
      </c>
      <c r="E14282">
        <v>-2.7302617161492199E-2</v>
      </c>
      <c r="F14282">
        <v>0.97821836945496599</v>
      </c>
      <c r="G14282">
        <v>0.99395207955679599</v>
      </c>
    </row>
    <row r="14283" spans="1:7" hidden="1" x14ac:dyDescent="0.25">
      <c r="A14283" s="1" t="s">
        <v>225363</v>
      </c>
      <c r="B14283">
        <v>1291.0380278226301</v>
      </c>
      <c r="C14283">
        <v>-1.9281102571949301E-3</v>
      </c>
      <c r="D14283">
        <v>7.0776056608586102E-2</v>
      </c>
      <c r="E14283">
        <v>-2.72424086560514E-2</v>
      </c>
      <c r="F14283">
        <v>0.97826639102957502</v>
      </c>
      <c r="G14283">
        <v>0.99395207955679599</v>
      </c>
    </row>
    <row r="14284" spans="1:7" hidden="1" x14ac:dyDescent="0.25">
      <c r="A14284" s="1" t="s">
        <v>225364</v>
      </c>
      <c r="B14284">
        <v>52.587546860788798</v>
      </c>
      <c r="C14284">
        <v>-3.0742076515812601E-3</v>
      </c>
      <c r="D14284">
        <v>0.11464440668741301</v>
      </c>
      <c r="E14284">
        <v>-2.6815156015097499E-2</v>
      </c>
      <c r="F14284">
        <v>0.97860716481301802</v>
      </c>
      <c r="G14284">
        <v>0.99422870325573798</v>
      </c>
    </row>
    <row r="14285" spans="1:7" hidden="1" x14ac:dyDescent="0.25">
      <c r="A14285" s="1" t="s">
        <v>225365</v>
      </c>
      <c r="B14285">
        <v>1538.4820308441399</v>
      </c>
      <c r="C14285">
        <v>-1.78507782631033E-3</v>
      </c>
      <c r="D14285">
        <v>6.7067538244487607E-2</v>
      </c>
      <c r="E14285">
        <v>-2.6616122688192599E-2</v>
      </c>
      <c r="F14285">
        <v>0.97876591376968902</v>
      </c>
      <c r="G14285">
        <v>0.99428778060083101</v>
      </c>
    </row>
    <row r="14286" spans="1:7" hidden="1" x14ac:dyDescent="0.25">
      <c r="A14286" s="1" t="s">
        <v>225366</v>
      </c>
      <c r="B14286">
        <v>81.908597293361495</v>
      </c>
      <c r="C14286">
        <v>-3.1258427504207002E-3</v>
      </c>
      <c r="D14286">
        <v>0.117643635178724</v>
      </c>
      <c r="E14286">
        <v>-2.6570436604342801E-2</v>
      </c>
      <c r="F14286">
        <v>0.97880235310336094</v>
      </c>
      <c r="G14286">
        <v>0.99428778060083101</v>
      </c>
    </row>
    <row r="14287" spans="1:7" hidden="1" x14ac:dyDescent="0.25">
      <c r="A14287" s="1" t="s">
        <v>225367</v>
      </c>
      <c r="B14287">
        <v>1137.7781321058301</v>
      </c>
      <c r="C14287">
        <v>-2.35095383754902E-3</v>
      </c>
      <c r="D14287">
        <v>9.2917342021594101E-2</v>
      </c>
      <c r="E14287">
        <v>-2.5301561435137201E-2</v>
      </c>
      <c r="F14287">
        <v>0.97981442848589895</v>
      </c>
      <c r="G14287">
        <v>0.99442916235874801</v>
      </c>
    </row>
    <row r="14288" spans="1:7" hidden="1" x14ac:dyDescent="0.25">
      <c r="A14288" s="1" t="s">
        <v>225368</v>
      </c>
      <c r="B14288">
        <v>264.04333009133501</v>
      </c>
      <c r="C14288">
        <v>-2.4115689694692499E-3</v>
      </c>
      <c r="D14288">
        <v>0.102037673154752</v>
      </c>
      <c r="E14288">
        <v>-2.3634103904073001E-2</v>
      </c>
      <c r="F14288">
        <v>0.98114446876127503</v>
      </c>
      <c r="G14288">
        <v>0.99442916235874801</v>
      </c>
    </row>
    <row r="14289" spans="1:7" hidden="1" x14ac:dyDescent="0.25">
      <c r="A14289" s="1" t="s">
        <v>225369</v>
      </c>
      <c r="B14289">
        <v>1437.83944556143</v>
      </c>
      <c r="C14289">
        <v>-1.9166779781235801E-3</v>
      </c>
      <c r="D14289">
        <v>7.7800167251546704E-2</v>
      </c>
      <c r="E14289">
        <v>-2.4635910767730099E-2</v>
      </c>
      <c r="F14289">
        <v>0.98034537533455102</v>
      </c>
      <c r="G14289">
        <v>0.99442916235874801</v>
      </c>
    </row>
    <row r="14290" spans="1:7" hidden="1" x14ac:dyDescent="0.25">
      <c r="A14290" s="1" t="s">
        <v>225370</v>
      </c>
      <c r="B14290">
        <v>1459.9187264064201</v>
      </c>
      <c r="C14290">
        <v>1.8972479665171501E-3</v>
      </c>
      <c r="D14290">
        <v>8.0078472848000903E-2</v>
      </c>
      <c r="E14290">
        <v>2.3692359494896498E-2</v>
      </c>
      <c r="F14290">
        <v>0.98109800053651197</v>
      </c>
      <c r="G14290">
        <v>0.99442916235874801</v>
      </c>
    </row>
    <row r="14291" spans="1:7" hidden="1" x14ac:dyDescent="0.25">
      <c r="A14291" s="1" t="s">
        <v>225371</v>
      </c>
      <c r="B14291">
        <v>1384.4078712559599</v>
      </c>
      <c r="C14291">
        <v>1.8677043529765E-3</v>
      </c>
      <c r="D14291">
        <v>7.7268271464780505E-2</v>
      </c>
      <c r="E14291">
        <v>2.4171685448247798E-2</v>
      </c>
      <c r="F14291">
        <v>0.98071566326832704</v>
      </c>
      <c r="G14291">
        <v>0.99442916235874801</v>
      </c>
    </row>
    <row r="14292" spans="1:7" hidden="1" x14ac:dyDescent="0.25">
      <c r="A14292" s="1" t="s">
        <v>225372</v>
      </c>
      <c r="B14292">
        <v>2463.43792561194</v>
      </c>
      <c r="C14292">
        <v>-1.7573043442206599E-3</v>
      </c>
      <c r="D14292">
        <v>6.7568851820545298E-2</v>
      </c>
      <c r="E14292">
        <v>-2.6007609969277701E-2</v>
      </c>
      <c r="F14292">
        <v>0.97925126862753897</v>
      </c>
      <c r="G14292">
        <v>0.99442916235874801</v>
      </c>
    </row>
    <row r="14293" spans="1:7" hidden="1" x14ac:dyDescent="0.25">
      <c r="A14293" s="1" t="s">
        <v>225373</v>
      </c>
      <c r="B14293">
        <v>5152.47962609142</v>
      </c>
      <c r="C14293">
        <v>-1.5158901771378901E-3</v>
      </c>
      <c r="D14293">
        <v>5.8138060581013402E-2</v>
      </c>
      <c r="E14293">
        <v>-2.60739722307309E-2</v>
      </c>
      <c r="F14293">
        <v>0.97919833715377802</v>
      </c>
      <c r="G14293">
        <v>0.99442916235874801</v>
      </c>
    </row>
    <row r="14294" spans="1:7" hidden="1" x14ac:dyDescent="0.25">
      <c r="A14294" s="1" t="s">
        <v>225374</v>
      </c>
      <c r="B14294">
        <v>1614.4170964596301</v>
      </c>
      <c r="C14294">
        <v>1.73742339200831E-3</v>
      </c>
      <c r="D14294">
        <v>7.1122996875773503E-2</v>
      </c>
      <c r="E14294">
        <v>2.4428433394658101E-2</v>
      </c>
      <c r="F14294">
        <v>0.98051086852027902</v>
      </c>
      <c r="G14294">
        <v>0.99442916235874801</v>
      </c>
    </row>
    <row r="14295" spans="1:7" hidden="1" x14ac:dyDescent="0.25">
      <c r="A14295" s="1" t="s">
        <v>225375</v>
      </c>
      <c r="B14295">
        <v>795.94701233124499</v>
      </c>
      <c r="C14295">
        <v>-1.9823915418192102E-3</v>
      </c>
      <c r="D14295">
        <v>7.8947428446280096E-2</v>
      </c>
      <c r="E14295">
        <v>-2.5110273771211299E-2</v>
      </c>
      <c r="F14295">
        <v>0.97996700548268301</v>
      </c>
      <c r="G14295">
        <v>0.99442916235874801</v>
      </c>
    </row>
    <row r="14296" spans="1:7" hidden="1" x14ac:dyDescent="0.25">
      <c r="A14296" s="1" t="s">
        <v>225376</v>
      </c>
      <c r="B14296">
        <v>82.548573083940695</v>
      </c>
      <c r="C14296">
        <v>2.7753653212682998E-3</v>
      </c>
      <c r="D14296">
        <v>0.113669519667361</v>
      </c>
      <c r="E14296">
        <v>2.4416090869302999E-2</v>
      </c>
      <c r="F14296">
        <v>0.98052071349426095</v>
      </c>
      <c r="G14296">
        <v>0.99442916235874801</v>
      </c>
    </row>
    <row r="14297" spans="1:7" hidden="1" x14ac:dyDescent="0.25">
      <c r="A14297" s="1" t="s">
        <v>225377</v>
      </c>
      <c r="B14297">
        <v>154.96286373926</v>
      </c>
      <c r="C14297">
        <v>2.7209610541539201E-3</v>
      </c>
      <c r="D14297">
        <v>0.113897266419728</v>
      </c>
      <c r="E14297">
        <v>2.3889608062469099E-2</v>
      </c>
      <c r="F14297">
        <v>0.98094066348360498</v>
      </c>
      <c r="G14297">
        <v>0.99442916235874801</v>
      </c>
    </row>
    <row r="14298" spans="1:7" hidden="1" x14ac:dyDescent="0.25">
      <c r="A14298" s="1" t="s">
        <v>225378</v>
      </c>
      <c r="B14298">
        <v>211.351286810386</v>
      </c>
      <c r="C14298">
        <v>-2.7995047307042302E-3</v>
      </c>
      <c r="D14298">
        <v>0.10887969030328599</v>
      </c>
      <c r="E14298">
        <v>-2.5711909382789201E-2</v>
      </c>
      <c r="F14298">
        <v>0.97948712468439703</v>
      </c>
      <c r="G14298">
        <v>0.99442916235874801</v>
      </c>
    </row>
    <row r="14299" spans="1:7" hidden="1" x14ac:dyDescent="0.25">
      <c r="A14299" s="1" t="s">
        <v>225379</v>
      </c>
      <c r="B14299">
        <v>1013.57448199135</v>
      </c>
      <c r="C14299">
        <v>-2.1584917660169901E-3</v>
      </c>
      <c r="D14299">
        <v>8.7141171986169302E-2</v>
      </c>
      <c r="E14299">
        <v>-2.4770056642795399E-2</v>
      </c>
      <c r="F14299">
        <v>0.98023837506478595</v>
      </c>
      <c r="G14299">
        <v>0.99442916235874801</v>
      </c>
    </row>
    <row r="14300" spans="1:7" hidden="1" x14ac:dyDescent="0.25">
      <c r="A14300" s="1" t="s">
        <v>225380</v>
      </c>
      <c r="B14300">
        <v>318.36944046891801</v>
      </c>
      <c r="C14300">
        <v>2.3714442221963198E-3</v>
      </c>
      <c r="D14300">
        <v>0.10042389152729</v>
      </c>
      <c r="E14300">
        <v>2.3614343022664901E-2</v>
      </c>
      <c r="F14300">
        <v>0.98116023126428697</v>
      </c>
      <c r="G14300">
        <v>0.99442916235874801</v>
      </c>
    </row>
    <row r="14301" spans="1:7" hidden="1" x14ac:dyDescent="0.25">
      <c r="A14301" s="1" t="s">
        <v>225381</v>
      </c>
      <c r="B14301">
        <v>57.781710559217998</v>
      </c>
      <c r="C14301">
        <v>-6.48579274245041E-4</v>
      </c>
      <c r="D14301">
        <v>2.54873837875936E-2</v>
      </c>
      <c r="E14301">
        <v>-2.5447071368727502E-2</v>
      </c>
      <c r="F14301">
        <v>0.97969836572641</v>
      </c>
      <c r="G14301">
        <v>0.99442916235874801</v>
      </c>
    </row>
    <row r="14302" spans="1:7" hidden="1" x14ac:dyDescent="0.25">
      <c r="A14302" s="1" t="s">
        <v>225382</v>
      </c>
      <c r="B14302">
        <v>59.758579649688798</v>
      </c>
      <c r="C14302">
        <v>-2.6844451273755599E-3</v>
      </c>
      <c r="D14302">
        <v>0.11442035577689</v>
      </c>
      <c r="E14302">
        <v>-2.34612548540751E-2</v>
      </c>
      <c r="F14302">
        <v>0.98128234411867199</v>
      </c>
      <c r="G14302">
        <v>0.99442916235874801</v>
      </c>
    </row>
    <row r="14303" spans="1:7" hidden="1" x14ac:dyDescent="0.25">
      <c r="A14303" s="1" t="s">
        <v>225383</v>
      </c>
      <c r="B14303">
        <v>143.891484314254</v>
      </c>
      <c r="C14303">
        <v>2.18901032033045E-3</v>
      </c>
      <c r="D14303">
        <v>9.1603550645278406E-2</v>
      </c>
      <c r="E14303">
        <v>2.3896566289303402E-2</v>
      </c>
      <c r="F14303">
        <v>0.98093511320633997</v>
      </c>
      <c r="G14303">
        <v>0.99442916235874801</v>
      </c>
    </row>
    <row r="14304" spans="1:7" hidden="1" x14ac:dyDescent="0.25">
      <c r="A14304" s="1" t="s">
        <v>225384</v>
      </c>
      <c r="B14304">
        <v>1495.8956305428001</v>
      </c>
      <c r="C14304">
        <v>-1.66242718232546E-3</v>
      </c>
      <c r="D14304">
        <v>7.1077614912025106E-2</v>
      </c>
      <c r="E14304">
        <v>-2.3388899365617302E-2</v>
      </c>
      <c r="F14304">
        <v>0.981340059608384</v>
      </c>
      <c r="G14304">
        <v>0.99442916235874801</v>
      </c>
    </row>
    <row r="14305" spans="1:7" hidden="1" x14ac:dyDescent="0.25">
      <c r="A14305" s="1" t="s">
        <v>225385</v>
      </c>
      <c r="B14305">
        <v>492.85883614720501</v>
      </c>
      <c r="C14305">
        <v>-2.2621290934508298E-3</v>
      </c>
      <c r="D14305">
        <v>9.0720059611086104E-2</v>
      </c>
      <c r="E14305">
        <v>-2.4935269036952899E-2</v>
      </c>
      <c r="F14305">
        <v>0.980106595349859</v>
      </c>
      <c r="G14305">
        <v>0.99442916235874801</v>
      </c>
    </row>
    <row r="14306" spans="1:7" hidden="1" x14ac:dyDescent="0.25">
      <c r="A14306" s="1" t="s">
        <v>225386</v>
      </c>
      <c r="B14306">
        <v>629.08982167637805</v>
      </c>
      <c r="C14306">
        <v>2.1603243622490402E-3</v>
      </c>
      <c r="D14306">
        <v>8.7856308143728204E-2</v>
      </c>
      <c r="E14306">
        <v>2.4589291399712099E-2</v>
      </c>
      <c r="F14306">
        <v>0.98038256094366605</v>
      </c>
      <c r="G14306">
        <v>0.99442916235874801</v>
      </c>
    </row>
    <row r="14307" spans="1:7" hidden="1" x14ac:dyDescent="0.25">
      <c r="A14307" s="1" t="s">
        <v>225387</v>
      </c>
      <c r="B14307">
        <v>387.865569736672</v>
      </c>
      <c r="C14307">
        <v>-2.51612127808278E-3</v>
      </c>
      <c r="D14307">
        <v>9.64868920881191E-2</v>
      </c>
      <c r="E14307">
        <v>-2.60773377982251E-2</v>
      </c>
      <c r="F14307">
        <v>0.97919565273221298</v>
      </c>
      <c r="G14307">
        <v>0.99442916235874801</v>
      </c>
    </row>
    <row r="14308" spans="1:7" hidden="1" x14ac:dyDescent="0.25">
      <c r="A14308" s="1" t="s">
        <v>225388</v>
      </c>
      <c r="B14308">
        <v>132.637347966032</v>
      </c>
      <c r="C14308">
        <v>2.9039371179897301E-3</v>
      </c>
      <c r="D14308">
        <v>0.115591007470368</v>
      </c>
      <c r="E14308">
        <v>2.51225175862765E-2</v>
      </c>
      <c r="F14308">
        <v>0.97995723941254398</v>
      </c>
      <c r="G14308">
        <v>0.99442916235874801</v>
      </c>
    </row>
    <row r="14309" spans="1:7" hidden="1" x14ac:dyDescent="0.25">
      <c r="A14309" s="1" t="s">
        <v>225389</v>
      </c>
      <c r="B14309">
        <v>31.156593971111999</v>
      </c>
      <c r="C14309">
        <v>2.6096126944185299E-3</v>
      </c>
      <c r="D14309">
        <v>0.102589636797766</v>
      </c>
      <c r="E14309">
        <v>2.5437390908818899E-2</v>
      </c>
      <c r="F14309">
        <v>0.97970608711645202</v>
      </c>
      <c r="G14309">
        <v>0.99442916235874801</v>
      </c>
    </row>
    <row r="14310" spans="1:7" hidden="1" x14ac:dyDescent="0.25">
      <c r="A14310" s="1" t="s">
        <v>225390</v>
      </c>
      <c r="B14310">
        <v>2597.5740444242601</v>
      </c>
      <c r="C14310">
        <v>1.6672998884000899E-3</v>
      </c>
      <c r="D14310">
        <v>6.4933474226476703E-2</v>
      </c>
      <c r="E14310">
        <v>2.56770472897359E-2</v>
      </c>
      <c r="F14310">
        <v>0.97951493142959201</v>
      </c>
      <c r="G14310">
        <v>0.99442916235874801</v>
      </c>
    </row>
    <row r="14311" spans="1:7" hidden="1" x14ac:dyDescent="0.25">
      <c r="A14311" s="1" t="s">
        <v>225391</v>
      </c>
      <c r="B14311">
        <v>4168.8314024254896</v>
      </c>
      <c r="C14311">
        <v>1.37909732108992E-3</v>
      </c>
      <c r="D14311">
        <v>5.5943159406406602E-2</v>
      </c>
      <c r="E14311">
        <v>2.4651759673980599E-2</v>
      </c>
      <c r="F14311">
        <v>0.980332733576319</v>
      </c>
      <c r="G14311">
        <v>0.99442916235874801</v>
      </c>
    </row>
    <row r="14312" spans="1:7" hidden="1" x14ac:dyDescent="0.25">
      <c r="A14312" s="1" t="s">
        <v>225392</v>
      </c>
      <c r="B14312">
        <v>1002.58189486705</v>
      </c>
      <c r="C14312">
        <v>2.0123632231568199E-3</v>
      </c>
      <c r="D14312">
        <v>8.44981589140507E-2</v>
      </c>
      <c r="E14312">
        <v>2.3815468277879798E-2</v>
      </c>
      <c r="F14312">
        <v>0.98099980164752498</v>
      </c>
      <c r="G14312">
        <v>0.99442916235874801</v>
      </c>
    </row>
    <row r="14313" spans="1:7" hidden="1" x14ac:dyDescent="0.25">
      <c r="A14313" s="1" t="s">
        <v>225393</v>
      </c>
      <c r="B14313">
        <v>799.26881352613702</v>
      </c>
      <c r="C14313">
        <v>-1.88834395429963E-3</v>
      </c>
      <c r="D14313">
        <v>7.9374092414692302E-2</v>
      </c>
      <c r="E14313">
        <v>-2.3790432077433001E-2</v>
      </c>
      <c r="F14313">
        <v>0.98101977198711798</v>
      </c>
      <c r="G14313">
        <v>0.99442916235874801</v>
      </c>
    </row>
    <row r="14314" spans="1:7" hidden="1" x14ac:dyDescent="0.25">
      <c r="A14314" s="1" t="s">
        <v>225394</v>
      </c>
      <c r="B14314">
        <v>43.854536623067503</v>
      </c>
      <c r="C14314">
        <v>-2.6414311615515001E-3</v>
      </c>
      <c r="D14314">
        <v>0.110816166832671</v>
      </c>
      <c r="E14314">
        <v>-2.38361534877847E-2</v>
      </c>
      <c r="F14314">
        <v>0.98098330192176297</v>
      </c>
      <c r="G14314">
        <v>0.99442916235874801</v>
      </c>
    </row>
    <row r="14315" spans="1:7" hidden="1" x14ac:dyDescent="0.25">
      <c r="A14315" s="1" t="s">
        <v>225395</v>
      </c>
      <c r="B14315">
        <v>216.68170830452999</v>
      </c>
      <c r="C14315">
        <v>2.5551482996348201E-3</v>
      </c>
      <c r="D14315">
        <v>0.10718209342792701</v>
      </c>
      <c r="E14315">
        <v>2.3839320710347899E-2</v>
      </c>
      <c r="F14315">
        <v>0.98098077556166796</v>
      </c>
      <c r="G14315">
        <v>0.99442916235874801</v>
      </c>
    </row>
    <row r="14316" spans="1:7" hidden="1" x14ac:dyDescent="0.25">
      <c r="A14316" s="1" t="s">
        <v>225396</v>
      </c>
      <c r="B14316">
        <v>896.46013961790402</v>
      </c>
      <c r="C14316">
        <v>1.8267346023259599E-3</v>
      </c>
      <c r="D14316">
        <v>7.76045460902825E-2</v>
      </c>
      <c r="E14316">
        <v>2.3539015358723998E-2</v>
      </c>
      <c r="F14316">
        <v>0.98122031734229398</v>
      </c>
      <c r="G14316">
        <v>0.99442916235874801</v>
      </c>
    </row>
    <row r="14317" spans="1:7" hidden="1" x14ac:dyDescent="0.25">
      <c r="A14317" s="1" t="s">
        <v>225397</v>
      </c>
      <c r="B14317">
        <v>252.64724027096599</v>
      </c>
      <c r="C14317">
        <v>-2.6274159853829299E-3</v>
      </c>
      <c r="D14317">
        <v>0.105638771819604</v>
      </c>
      <c r="E14317">
        <v>-2.4871701366139299E-2</v>
      </c>
      <c r="F14317">
        <v>0.98015729928764606</v>
      </c>
      <c r="G14317">
        <v>0.99442916235874801</v>
      </c>
    </row>
    <row r="14318" spans="1:7" hidden="1" x14ac:dyDescent="0.25">
      <c r="A14318" s="1" t="s">
        <v>225398</v>
      </c>
      <c r="B14318">
        <v>284.50287250543101</v>
      </c>
      <c r="C14318">
        <v>2.46547210789706E-3</v>
      </c>
      <c r="D14318">
        <v>0.100932219453437</v>
      </c>
      <c r="E14318">
        <v>2.4427007760732401E-2</v>
      </c>
      <c r="F14318">
        <v>0.98051200567225005</v>
      </c>
      <c r="G14318">
        <v>0.99442916235874801</v>
      </c>
    </row>
    <row r="14319" spans="1:7" hidden="1" x14ac:dyDescent="0.25">
      <c r="A14319" s="1" t="s">
        <v>225399</v>
      </c>
      <c r="B14319">
        <v>50.508503700528699</v>
      </c>
      <c r="C14319">
        <v>-2.6737339973347801E-3</v>
      </c>
      <c r="D14319">
        <v>0.11398969584521799</v>
      </c>
      <c r="E14319">
        <v>-2.3455927112616799E-2</v>
      </c>
      <c r="F14319">
        <v>0.98128659387183403</v>
      </c>
      <c r="G14319">
        <v>0.99442916235874801</v>
      </c>
    </row>
    <row r="14320" spans="1:7" hidden="1" x14ac:dyDescent="0.25">
      <c r="A14320" s="1" t="s">
        <v>225400</v>
      </c>
      <c r="B14320">
        <v>860.67621473518705</v>
      </c>
      <c r="C14320">
        <v>2.7424193096388001E-3</v>
      </c>
      <c r="D14320">
        <v>0.104353760498702</v>
      </c>
      <c r="E14320">
        <v>2.6280023801086801E-2</v>
      </c>
      <c r="F14320">
        <v>0.97903398810587805</v>
      </c>
      <c r="G14320">
        <v>0.99442916235874801</v>
      </c>
    </row>
    <row r="14321" spans="1:7" hidden="1" x14ac:dyDescent="0.25">
      <c r="A14321" s="1" t="s">
        <v>225401</v>
      </c>
      <c r="B14321">
        <v>373.36583360615202</v>
      </c>
      <c r="C14321">
        <v>2.6756355515779101E-3</v>
      </c>
      <c r="D14321">
        <v>0.110377261645373</v>
      </c>
      <c r="E14321">
        <v>2.4240821992616301E-2</v>
      </c>
      <c r="F14321">
        <v>0.98066051644580499</v>
      </c>
      <c r="G14321">
        <v>0.99442916235874801</v>
      </c>
    </row>
    <row r="14322" spans="1:7" hidden="1" x14ac:dyDescent="0.25">
      <c r="A14322" s="1" t="s">
        <v>225402</v>
      </c>
      <c r="B14322">
        <v>483.88033301480601</v>
      </c>
      <c r="C14322">
        <v>-2.0523013830229002E-3</v>
      </c>
      <c r="D14322">
        <v>8.9482194571387799E-2</v>
      </c>
      <c r="E14322">
        <v>-2.2935304535759898E-2</v>
      </c>
      <c r="F14322">
        <v>0.981701878848939</v>
      </c>
      <c r="G14322">
        <v>0.99451410589688805</v>
      </c>
    </row>
    <row r="14323" spans="1:7" hidden="1" x14ac:dyDescent="0.25">
      <c r="A14323" s="1" t="s">
        <v>225403</v>
      </c>
      <c r="B14323">
        <v>219.44396044744201</v>
      </c>
      <c r="C14323">
        <v>2.4740187669578498E-3</v>
      </c>
      <c r="D14323">
        <v>0.108687150132272</v>
      </c>
      <c r="E14323">
        <v>2.2762753130861998E-2</v>
      </c>
      <c r="F14323">
        <v>0.98183951901653099</v>
      </c>
      <c r="G14323">
        <v>0.99451410589688805</v>
      </c>
    </row>
    <row r="14324" spans="1:7" hidden="1" x14ac:dyDescent="0.25">
      <c r="A14324" s="1" t="s">
        <v>225404</v>
      </c>
      <c r="B14324">
        <v>101.979356004973</v>
      </c>
      <c r="C14324">
        <v>2.6958523550975702E-3</v>
      </c>
      <c r="D14324">
        <v>0.11722792288240801</v>
      </c>
      <c r="E14324">
        <v>2.2996674246303798E-2</v>
      </c>
      <c r="F14324">
        <v>0.98165292581591701</v>
      </c>
      <c r="G14324">
        <v>0.99451410589688805</v>
      </c>
    </row>
    <row r="14325" spans="1:7" hidden="1" x14ac:dyDescent="0.25">
      <c r="A14325" s="1" t="s">
        <v>225405</v>
      </c>
      <c r="B14325">
        <v>800.34021846719304</v>
      </c>
      <c r="C14325">
        <v>-2.2709157197689299E-3</v>
      </c>
      <c r="D14325">
        <v>0.100882314855108</v>
      </c>
      <c r="E14325">
        <v>-2.2510543329923801E-2</v>
      </c>
      <c r="F14325">
        <v>0.98204070177083003</v>
      </c>
      <c r="G14325">
        <v>0.99451410589688805</v>
      </c>
    </row>
    <row r="14326" spans="1:7" hidden="1" x14ac:dyDescent="0.25">
      <c r="A14326" s="1" t="s">
        <v>225406</v>
      </c>
      <c r="B14326">
        <v>8401.66042802013</v>
      </c>
      <c r="C14326">
        <v>1.1752517516602E-3</v>
      </c>
      <c r="D14326">
        <v>5.21733341554265E-2</v>
      </c>
      <c r="E14326">
        <v>2.2525908506423501E-2</v>
      </c>
      <c r="F14326">
        <v>0.98202844524158295</v>
      </c>
      <c r="G14326">
        <v>0.99451410589688805</v>
      </c>
    </row>
    <row r="14327" spans="1:7" hidden="1" x14ac:dyDescent="0.25">
      <c r="A14327" s="1" t="s">
        <v>225407</v>
      </c>
      <c r="B14327">
        <v>3501.18158786913</v>
      </c>
      <c r="C14327">
        <v>-1.4238235348419601E-3</v>
      </c>
      <c r="D14327">
        <v>6.2709020277440894E-2</v>
      </c>
      <c r="E14327">
        <v>-2.2705242858883701E-2</v>
      </c>
      <c r="F14327">
        <v>0.98188539371827399</v>
      </c>
      <c r="G14327">
        <v>0.99451410589688805</v>
      </c>
    </row>
    <row r="14328" spans="1:7" hidden="1" x14ac:dyDescent="0.25">
      <c r="A14328" s="1" t="s">
        <v>225408</v>
      </c>
      <c r="B14328">
        <v>1055.4213033543199</v>
      </c>
      <c r="C14328">
        <v>1.7724252173566301E-3</v>
      </c>
      <c r="D14328">
        <v>7.6529496045169801E-2</v>
      </c>
      <c r="E14328">
        <v>2.3160027296017901E-2</v>
      </c>
      <c r="F14328">
        <v>0.98152262364449305</v>
      </c>
      <c r="G14328">
        <v>0.99451410589688805</v>
      </c>
    </row>
    <row r="14329" spans="1:7" hidden="1" x14ac:dyDescent="0.25">
      <c r="A14329" s="1" t="s">
        <v>225409</v>
      </c>
      <c r="B14329">
        <v>24.502111852604401</v>
      </c>
      <c r="C14329">
        <v>-8.6999393972652598E-4</v>
      </c>
      <c r="D14329">
        <v>3.8631517922040698E-2</v>
      </c>
      <c r="E14329">
        <v>-2.2520314668509699E-2</v>
      </c>
      <c r="F14329">
        <v>0.98203290734655402</v>
      </c>
      <c r="G14329">
        <v>0.99451410589688805</v>
      </c>
    </row>
    <row r="14330" spans="1:7" hidden="1" x14ac:dyDescent="0.25">
      <c r="A14330" s="1" t="s">
        <v>225410</v>
      </c>
      <c r="B14330">
        <v>1209.2770450667099</v>
      </c>
      <c r="C14330">
        <v>-1.9853318171794698E-3</v>
      </c>
      <c r="D14330">
        <v>8.8079072183018997E-2</v>
      </c>
      <c r="E14330">
        <v>-2.25403352689066E-2</v>
      </c>
      <c r="F14330">
        <v>0.98201693727244299</v>
      </c>
      <c r="G14330">
        <v>0.99451410589688805</v>
      </c>
    </row>
    <row r="14331" spans="1:7" hidden="1" x14ac:dyDescent="0.25">
      <c r="A14331" s="1" t="s">
        <v>225411</v>
      </c>
      <c r="B14331">
        <v>1723.5098079049201</v>
      </c>
      <c r="C14331">
        <v>-1.4710008958585001E-3</v>
      </c>
      <c r="D14331">
        <v>6.5675757588950903E-2</v>
      </c>
      <c r="E14331">
        <v>-2.23979280919019E-2</v>
      </c>
      <c r="F14331">
        <v>0.98213053308151099</v>
      </c>
      <c r="G14331">
        <v>0.99453567100808105</v>
      </c>
    </row>
    <row r="14332" spans="1:7" hidden="1" x14ac:dyDescent="0.25">
      <c r="A14332" s="1" t="s">
        <v>225412</v>
      </c>
      <c r="B14332">
        <v>3892.6922202688102</v>
      </c>
      <c r="C14332">
        <v>1.50605412485678E-3</v>
      </c>
      <c r="D14332">
        <v>6.8048392999568497E-2</v>
      </c>
      <c r="E14332">
        <v>2.21321042051108E-2</v>
      </c>
      <c r="F14332">
        <v>0.98234257729109697</v>
      </c>
      <c r="G14332">
        <v>0.99468098102512803</v>
      </c>
    </row>
    <row r="14333" spans="1:7" hidden="1" x14ac:dyDescent="0.25">
      <c r="A14333" s="1" t="s">
        <v>225413</v>
      </c>
      <c r="B14333">
        <v>25.741708097196501</v>
      </c>
      <c r="C14333">
        <v>2.1577250260511002E-3</v>
      </c>
      <c r="D14333">
        <v>9.8307523716808606E-2</v>
      </c>
      <c r="E14333">
        <v>2.19487272639152E-2</v>
      </c>
      <c r="F14333">
        <v>0.98248885538728303</v>
      </c>
      <c r="G14333">
        <v>0.99475968326296804</v>
      </c>
    </row>
    <row r="14334" spans="1:7" hidden="1" x14ac:dyDescent="0.25">
      <c r="A14334" s="1" t="s">
        <v>225414</v>
      </c>
      <c r="B14334">
        <v>199.369844249246</v>
      </c>
      <c r="C14334">
        <v>2.3797094574067902E-3</v>
      </c>
      <c r="D14334">
        <v>0.110465546624373</v>
      </c>
      <c r="E14334">
        <v>2.1542549058293701E-2</v>
      </c>
      <c r="F14334">
        <v>0.98281286208822505</v>
      </c>
      <c r="G14334">
        <v>0.99494889366277595</v>
      </c>
    </row>
    <row r="14335" spans="1:7" hidden="1" x14ac:dyDescent="0.25">
      <c r="A14335" s="1" t="s">
        <v>225415</v>
      </c>
      <c r="B14335">
        <v>1003.32208522961</v>
      </c>
      <c r="C14335">
        <v>1.8195092924278599E-3</v>
      </c>
      <c r="D14335">
        <v>8.4423512236625795E-2</v>
      </c>
      <c r="E14335">
        <v>2.1552162948730001E-2</v>
      </c>
      <c r="F14335">
        <v>0.98280519309399605</v>
      </c>
      <c r="G14335">
        <v>0.99494889366277595</v>
      </c>
    </row>
    <row r="14336" spans="1:7" hidden="1" x14ac:dyDescent="0.25">
      <c r="A14336" s="1" t="s">
        <v>225416</v>
      </c>
      <c r="B14336">
        <v>1267.1545347536901</v>
      </c>
      <c r="C14336">
        <v>1.5319913907246899E-3</v>
      </c>
      <c r="D14336">
        <v>7.1464732512591694E-2</v>
      </c>
      <c r="E14336">
        <v>2.14370268643314E-2</v>
      </c>
      <c r="F14336">
        <v>0.98289703717883503</v>
      </c>
      <c r="G14336">
        <v>0.99496469525650999</v>
      </c>
    </row>
    <row r="14337" spans="1:7" hidden="1" x14ac:dyDescent="0.25">
      <c r="A14337" s="1" t="s">
        <v>225417</v>
      </c>
      <c r="B14337">
        <v>2050.7829914365798</v>
      </c>
      <c r="C14337">
        <v>-1.75787742431781E-3</v>
      </c>
      <c r="D14337">
        <v>8.2883430799311E-2</v>
      </c>
      <c r="E14337">
        <v>-2.1209033064452099E-2</v>
      </c>
      <c r="F14337">
        <v>0.98307890856074698</v>
      </c>
      <c r="G14337">
        <v>0.99498169166580896</v>
      </c>
    </row>
    <row r="14338" spans="1:7" hidden="1" x14ac:dyDescent="0.25">
      <c r="A14338" s="1" t="s">
        <v>225418</v>
      </c>
      <c r="B14338">
        <v>756.30007426354598</v>
      </c>
      <c r="C14338">
        <v>1.7015127602562801E-3</v>
      </c>
      <c r="D14338">
        <v>8.0418936760270898E-2</v>
      </c>
      <c r="E14338">
        <v>2.1158110624223899E-2</v>
      </c>
      <c r="F14338">
        <v>0.98311952967434202</v>
      </c>
      <c r="G14338">
        <v>0.99498169166580896</v>
      </c>
    </row>
    <row r="14339" spans="1:7" hidden="1" x14ac:dyDescent="0.25">
      <c r="A14339" s="1" t="s">
        <v>225419</v>
      </c>
      <c r="B14339">
        <v>1405.8303148684799</v>
      </c>
      <c r="C14339">
        <v>1.57992739555477E-3</v>
      </c>
      <c r="D14339">
        <v>7.4653091326989801E-2</v>
      </c>
      <c r="E14339">
        <v>2.1163589711703901E-2</v>
      </c>
      <c r="F14339">
        <v>0.98311515897370305</v>
      </c>
      <c r="G14339">
        <v>0.99498169166580896</v>
      </c>
    </row>
    <row r="14340" spans="1:7" hidden="1" x14ac:dyDescent="0.25">
      <c r="A14340" s="1" t="s">
        <v>225420</v>
      </c>
      <c r="B14340">
        <v>802.05255084262501</v>
      </c>
      <c r="C14340">
        <v>1.69916302491671E-3</v>
      </c>
      <c r="D14340">
        <v>8.1129729497724304E-2</v>
      </c>
      <c r="E14340">
        <v>2.09437777672409E-2</v>
      </c>
      <c r="F14340">
        <v>0.98329050466415602</v>
      </c>
      <c r="G14340">
        <v>0.99502527652404105</v>
      </c>
    </row>
    <row r="14341" spans="1:7" hidden="1" x14ac:dyDescent="0.25">
      <c r="A14341" s="1" t="s">
        <v>225421</v>
      </c>
      <c r="B14341">
        <v>12865.5806021104</v>
      </c>
      <c r="C14341">
        <v>1.34377826204816E-3</v>
      </c>
      <c r="D14341">
        <v>6.4196686938136502E-2</v>
      </c>
      <c r="E14341">
        <v>2.0932205790356401E-2</v>
      </c>
      <c r="F14341">
        <v>0.98329973574217799</v>
      </c>
      <c r="G14341">
        <v>0.99502527652404105</v>
      </c>
    </row>
    <row r="14342" spans="1:7" hidden="1" x14ac:dyDescent="0.25">
      <c r="A14342" s="1" t="s">
        <v>225422</v>
      </c>
      <c r="B14342">
        <v>24.843597445927902</v>
      </c>
      <c r="C14342">
        <v>-1.9634073638940099E-3</v>
      </c>
      <c r="D14342">
        <v>9.6106990617949806E-2</v>
      </c>
      <c r="E14342">
        <v>-2.0429391777535302E-2</v>
      </c>
      <c r="F14342">
        <v>0.98370083749187298</v>
      </c>
      <c r="G14342">
        <v>0.99526113064092803</v>
      </c>
    </row>
    <row r="14343" spans="1:7" hidden="1" x14ac:dyDescent="0.25">
      <c r="A14343" s="1" t="s">
        <v>225423</v>
      </c>
      <c r="B14343">
        <v>172.18068318911199</v>
      </c>
      <c r="C14343">
        <v>2.3158234841328001E-3</v>
      </c>
      <c r="D14343">
        <v>0.113257030726487</v>
      </c>
      <c r="E14343">
        <v>2.04475030757733E-2</v>
      </c>
      <c r="F14343">
        <v>0.98368638978456902</v>
      </c>
      <c r="G14343">
        <v>0.99526113064092803</v>
      </c>
    </row>
    <row r="14344" spans="1:7" hidden="1" x14ac:dyDescent="0.25">
      <c r="A14344" s="1" t="s">
        <v>225424</v>
      </c>
      <c r="B14344">
        <v>59.4036456628967</v>
      </c>
      <c r="C14344">
        <v>-2.3723327186823198E-3</v>
      </c>
      <c r="D14344">
        <v>0.116393002353137</v>
      </c>
      <c r="E14344">
        <v>-2.03820905958302E-2</v>
      </c>
      <c r="F14344">
        <v>0.98373857051773395</v>
      </c>
      <c r="G14344">
        <v>0.99526113064092803</v>
      </c>
    </row>
    <row r="14345" spans="1:7" hidden="1" x14ac:dyDescent="0.25">
      <c r="A14345" s="1" t="s">
        <v>225425</v>
      </c>
      <c r="B14345">
        <v>3327.9689950388301</v>
      </c>
      <c r="C14345">
        <v>1.26704890444294E-3</v>
      </c>
      <c r="D14345">
        <v>6.3656223792660394E-2</v>
      </c>
      <c r="E14345">
        <v>1.9904556521762099E-2</v>
      </c>
      <c r="F14345">
        <v>0.98411951028741196</v>
      </c>
      <c r="G14345">
        <v>0.99532311892379</v>
      </c>
    </row>
    <row r="14346" spans="1:7" hidden="1" x14ac:dyDescent="0.25">
      <c r="A14346" s="1" t="s">
        <v>225426</v>
      </c>
      <c r="B14346">
        <v>420.29191026936502</v>
      </c>
      <c r="C14346">
        <v>1.8478607082859999E-3</v>
      </c>
      <c r="D14346">
        <v>9.2429698071581107E-2</v>
      </c>
      <c r="E14346">
        <v>1.99920669096522E-2</v>
      </c>
      <c r="F14346">
        <v>0.98404970099119404</v>
      </c>
      <c r="G14346">
        <v>0.99532311892379</v>
      </c>
    </row>
    <row r="14347" spans="1:7" hidden="1" x14ac:dyDescent="0.25">
      <c r="A14347" s="1" t="s">
        <v>225427</v>
      </c>
      <c r="B14347">
        <v>989.62889581047205</v>
      </c>
      <c r="C14347">
        <v>-1.7288333846430101E-3</v>
      </c>
      <c r="D14347">
        <v>8.6983722887803594E-2</v>
      </c>
      <c r="E14347">
        <v>-1.9875366646159201E-2</v>
      </c>
      <c r="F14347">
        <v>0.98414279583202702</v>
      </c>
      <c r="G14347">
        <v>0.99532311892379</v>
      </c>
    </row>
    <row r="14348" spans="1:7" hidden="1" x14ac:dyDescent="0.25">
      <c r="A14348" s="1" t="s">
        <v>225428</v>
      </c>
      <c r="B14348">
        <v>421.646476613456</v>
      </c>
      <c r="C14348">
        <v>-1.8491108390037701E-3</v>
      </c>
      <c r="D14348">
        <v>9.1906400827119206E-2</v>
      </c>
      <c r="E14348">
        <v>-2.0119500082285299E-2</v>
      </c>
      <c r="F14348">
        <v>0.98394804447721695</v>
      </c>
      <c r="G14348">
        <v>0.99532311892379</v>
      </c>
    </row>
    <row r="14349" spans="1:7" hidden="1" x14ac:dyDescent="0.25">
      <c r="A14349" s="1" t="s">
        <v>225429</v>
      </c>
      <c r="B14349">
        <v>672.71362283900498</v>
      </c>
      <c r="C14349">
        <v>1.6195986547789299E-3</v>
      </c>
      <c r="D14349">
        <v>8.1126098816690306E-2</v>
      </c>
      <c r="E14349">
        <v>1.9963965707737501E-2</v>
      </c>
      <c r="F14349">
        <v>0.98407211803233796</v>
      </c>
      <c r="G14349">
        <v>0.99532311892379</v>
      </c>
    </row>
    <row r="14350" spans="1:7" hidden="1" x14ac:dyDescent="0.25">
      <c r="A14350" s="1" t="s">
        <v>225430</v>
      </c>
      <c r="B14350">
        <v>57.567016439374498</v>
      </c>
      <c r="C14350">
        <v>-2.2750765917801002E-3</v>
      </c>
      <c r="D14350">
        <v>0.115917232491192</v>
      </c>
      <c r="E14350">
        <v>-1.9626733168884001E-2</v>
      </c>
      <c r="F14350">
        <v>0.98434113795353495</v>
      </c>
      <c r="G14350">
        <v>0.995454334995034</v>
      </c>
    </row>
    <row r="14351" spans="1:7" hidden="1" x14ac:dyDescent="0.25">
      <c r="A14351" s="1" t="s">
        <v>225431</v>
      </c>
      <c r="B14351">
        <v>7084.1101271298903</v>
      </c>
      <c r="C14351">
        <v>1.0928792137628301E-3</v>
      </c>
      <c r="D14351">
        <v>5.8068295601144897E-2</v>
      </c>
      <c r="E14351">
        <v>1.8820583632581801E-2</v>
      </c>
      <c r="F14351">
        <v>0.98498423336621199</v>
      </c>
      <c r="G14351">
        <v>0.99552593377956</v>
      </c>
    </row>
    <row r="14352" spans="1:7" hidden="1" x14ac:dyDescent="0.25">
      <c r="A14352" s="1" t="s">
        <v>225432</v>
      </c>
      <c r="B14352">
        <v>35.066443989917602</v>
      </c>
      <c r="C14352">
        <v>-2.0314896697542699E-3</v>
      </c>
      <c r="D14352">
        <v>0.108405864852634</v>
      </c>
      <c r="E14352">
        <v>-1.87396657230295E-2</v>
      </c>
      <c r="F14352">
        <v>0.98504878513243399</v>
      </c>
      <c r="G14352">
        <v>0.99552593377956</v>
      </c>
    </row>
    <row r="14353" spans="1:7" hidden="1" x14ac:dyDescent="0.25">
      <c r="A14353" s="1" t="s">
        <v>225433</v>
      </c>
      <c r="B14353">
        <v>131.718117335296</v>
      </c>
      <c r="C14353">
        <v>2.2186535516201698E-3</v>
      </c>
      <c r="D14353">
        <v>0.11482868407701501</v>
      </c>
      <c r="E14353">
        <v>1.9321422773878799E-2</v>
      </c>
      <c r="F14353">
        <v>0.98458469421553396</v>
      </c>
      <c r="G14353">
        <v>0.99552593377956</v>
      </c>
    </row>
    <row r="14354" spans="1:7" hidden="1" x14ac:dyDescent="0.25">
      <c r="A14354" s="1" t="s">
        <v>225434</v>
      </c>
      <c r="B14354">
        <v>58.092871578330403</v>
      </c>
      <c r="C14354">
        <v>-2.1910160035803999E-3</v>
      </c>
      <c r="D14354">
        <v>0.115094792833663</v>
      </c>
      <c r="E14354">
        <v>-1.9036621463378499E-2</v>
      </c>
      <c r="F14354">
        <v>0.984811890994017</v>
      </c>
      <c r="G14354">
        <v>0.99552593377956</v>
      </c>
    </row>
    <row r="14355" spans="1:7" hidden="1" x14ac:dyDescent="0.25">
      <c r="A14355" s="1" t="s">
        <v>225435</v>
      </c>
      <c r="B14355">
        <v>35.869978766109803</v>
      </c>
      <c r="C14355">
        <v>-1.9681696768364199E-3</v>
      </c>
      <c r="D14355">
        <v>0.10542505796635999</v>
      </c>
      <c r="E14355">
        <v>-1.86688982183385E-2</v>
      </c>
      <c r="F14355">
        <v>0.98510523955566398</v>
      </c>
      <c r="G14355">
        <v>0.99552593377956</v>
      </c>
    </row>
    <row r="14356" spans="1:7" hidden="1" x14ac:dyDescent="0.25">
      <c r="A14356" s="1" t="s">
        <v>225436</v>
      </c>
      <c r="B14356">
        <v>156.196517491528</v>
      </c>
      <c r="C14356">
        <v>2.1149857921909398E-3</v>
      </c>
      <c r="D14356">
        <v>0.113757892881046</v>
      </c>
      <c r="E14356">
        <v>1.8591991629121701E-2</v>
      </c>
      <c r="F14356">
        <v>0.985166591487457</v>
      </c>
      <c r="G14356">
        <v>0.99552593377956</v>
      </c>
    </row>
    <row r="14357" spans="1:7" hidden="1" x14ac:dyDescent="0.25">
      <c r="A14357" s="1" t="s">
        <v>225437</v>
      </c>
      <c r="B14357">
        <v>136.477830428857</v>
      </c>
      <c r="C14357">
        <v>-2.1225408849560598E-3</v>
      </c>
      <c r="D14357">
        <v>0.114098534946639</v>
      </c>
      <c r="E14357">
        <v>-1.8602700603900901E-2</v>
      </c>
      <c r="F14357">
        <v>0.98515804843930099</v>
      </c>
      <c r="G14357">
        <v>0.99552593377956</v>
      </c>
    </row>
    <row r="14358" spans="1:7" hidden="1" x14ac:dyDescent="0.25">
      <c r="A14358" s="1" t="s">
        <v>225438</v>
      </c>
      <c r="B14358">
        <v>668.06605099156002</v>
      </c>
      <c r="C14358">
        <v>-1.7613993979373999E-3</v>
      </c>
      <c r="D14358">
        <v>9.1867552870693397E-2</v>
      </c>
      <c r="E14358">
        <v>-1.9173248256831501E-2</v>
      </c>
      <c r="F14358">
        <v>0.98470289847788295</v>
      </c>
      <c r="G14358">
        <v>0.99552593377956</v>
      </c>
    </row>
    <row r="14359" spans="1:7" hidden="1" x14ac:dyDescent="0.25">
      <c r="A14359" s="1" t="s">
        <v>225439</v>
      </c>
      <c r="B14359">
        <v>1280.19305861201</v>
      </c>
      <c r="C14359">
        <v>-1.3499392114870001E-3</v>
      </c>
      <c r="D14359">
        <v>7.1500115064638103E-2</v>
      </c>
      <c r="E14359">
        <v>-1.8880238308240701E-2</v>
      </c>
      <c r="F14359">
        <v>0.98493664427738803</v>
      </c>
      <c r="G14359">
        <v>0.99552593377956</v>
      </c>
    </row>
    <row r="14360" spans="1:7" hidden="1" x14ac:dyDescent="0.25">
      <c r="A14360" s="1" t="s">
        <v>225440</v>
      </c>
      <c r="B14360">
        <v>136.558850268101</v>
      </c>
      <c r="C14360">
        <v>2.19303006263379E-3</v>
      </c>
      <c r="D14360">
        <v>0.116380102736306</v>
      </c>
      <c r="E14360">
        <v>1.88436855705717E-2</v>
      </c>
      <c r="F14360">
        <v>0.98496580395484401</v>
      </c>
      <c r="G14360">
        <v>0.99552593377956</v>
      </c>
    </row>
    <row r="14361" spans="1:7" hidden="1" x14ac:dyDescent="0.25">
      <c r="A14361" s="1" t="s">
        <v>225441</v>
      </c>
      <c r="B14361">
        <v>3963.95542165078</v>
      </c>
      <c r="C14361">
        <v>1.2161368100858201E-3</v>
      </c>
      <c r="D14361">
        <v>6.4182993302926303E-2</v>
      </c>
      <c r="E14361">
        <v>1.8947960316309801E-2</v>
      </c>
      <c r="F14361">
        <v>0.98488261959707701</v>
      </c>
      <c r="G14361">
        <v>0.99552593377956</v>
      </c>
    </row>
    <row r="14362" spans="1:7" hidden="1" x14ac:dyDescent="0.25">
      <c r="A14362" s="1" t="s">
        <v>225442</v>
      </c>
      <c r="B14362">
        <v>54.970870953629301</v>
      </c>
      <c r="C14362">
        <v>-2.0669053391810001E-3</v>
      </c>
      <c r="D14362">
        <v>0.115111681190964</v>
      </c>
      <c r="E14362">
        <v>-1.7955652439409098E-2</v>
      </c>
      <c r="F14362">
        <v>0.98567423192788395</v>
      </c>
      <c r="G14362">
        <v>0.99596955501048101</v>
      </c>
    </row>
    <row r="14363" spans="1:7" hidden="1" x14ac:dyDescent="0.25">
      <c r="A14363" s="1" t="s">
        <v>225443</v>
      </c>
      <c r="B14363">
        <v>28.012494741582</v>
      </c>
      <c r="C14363">
        <v>1.7553548858650801E-3</v>
      </c>
      <c r="D14363">
        <v>0.10166104735577899</v>
      </c>
      <c r="E14363">
        <v>1.7266740128320201E-2</v>
      </c>
      <c r="F14363">
        <v>0.986223819178767</v>
      </c>
      <c r="G14363">
        <v>0.99604726212141803</v>
      </c>
    </row>
    <row r="14364" spans="1:7" hidden="1" x14ac:dyDescent="0.25">
      <c r="A14364" s="1" t="s">
        <v>225444</v>
      </c>
      <c r="B14364">
        <v>45.028963637577</v>
      </c>
      <c r="C14364">
        <v>1.91631894341353E-3</v>
      </c>
      <c r="D14364">
        <v>0.110519405518894</v>
      </c>
      <c r="E14364">
        <v>1.7339207846950699E-2</v>
      </c>
      <c r="F14364">
        <v>0.98616600695985901</v>
      </c>
      <c r="G14364">
        <v>0.99604726212141803</v>
      </c>
    </row>
    <row r="14365" spans="1:7" hidden="1" x14ac:dyDescent="0.25">
      <c r="A14365" s="1" t="s">
        <v>225445</v>
      </c>
      <c r="B14365">
        <v>1807.7613335497199</v>
      </c>
      <c r="C14365">
        <v>1.14986715997516E-3</v>
      </c>
      <c r="D14365">
        <v>6.6183162075860405E-2</v>
      </c>
      <c r="E14365">
        <v>1.73740136298891E-2</v>
      </c>
      <c r="F14365">
        <v>0.98613824014574603</v>
      </c>
      <c r="G14365">
        <v>0.99604726212141803</v>
      </c>
    </row>
    <row r="14366" spans="1:7" hidden="1" x14ac:dyDescent="0.25">
      <c r="A14366" s="1" t="s">
        <v>225446</v>
      </c>
      <c r="B14366">
        <v>1401.1301237100799</v>
      </c>
      <c r="C14366">
        <v>-1.20391180543557E-3</v>
      </c>
      <c r="D14366">
        <v>7.0466517731082506E-2</v>
      </c>
      <c r="E14366">
        <v>-1.7084877246666099E-2</v>
      </c>
      <c r="F14366">
        <v>0.98636890336191696</v>
      </c>
      <c r="G14366">
        <v>0.99604726212141803</v>
      </c>
    </row>
    <row r="14367" spans="1:7" hidden="1" x14ac:dyDescent="0.25">
      <c r="A14367" s="1" t="s">
        <v>225447</v>
      </c>
      <c r="B14367">
        <v>63.892762024431498</v>
      </c>
      <c r="C14367">
        <v>1.9838433874328999E-3</v>
      </c>
      <c r="D14367">
        <v>0.116031193481202</v>
      </c>
      <c r="E14367">
        <v>1.7097500490282299E-2</v>
      </c>
      <c r="F14367">
        <v>0.98635883294166404</v>
      </c>
      <c r="G14367">
        <v>0.99604726212141803</v>
      </c>
    </row>
    <row r="14368" spans="1:7" hidden="1" x14ac:dyDescent="0.25">
      <c r="A14368" s="1" t="s">
        <v>225448</v>
      </c>
      <c r="B14368">
        <v>1404.90391418787</v>
      </c>
      <c r="C14368">
        <v>1.64836327319421E-3</v>
      </c>
      <c r="D14368">
        <v>9.6467122938396793E-2</v>
      </c>
      <c r="E14368">
        <v>1.7087306255073501E-2</v>
      </c>
      <c r="F14368">
        <v>0.98636696557648396</v>
      </c>
      <c r="G14368">
        <v>0.99604726212141803</v>
      </c>
    </row>
    <row r="14369" spans="1:7" hidden="1" x14ac:dyDescent="0.25">
      <c r="A14369" s="1" t="s">
        <v>225449</v>
      </c>
      <c r="B14369">
        <v>1054.0073873694801</v>
      </c>
      <c r="C14369">
        <v>1.4955952298361999E-3</v>
      </c>
      <c r="D14369">
        <v>8.4291620306645207E-2</v>
      </c>
      <c r="E14369">
        <v>1.77431068995395E-2</v>
      </c>
      <c r="F14369">
        <v>0.98584379171923797</v>
      </c>
      <c r="G14369">
        <v>0.99604726212141803</v>
      </c>
    </row>
    <row r="14370" spans="1:7" hidden="1" x14ac:dyDescent="0.25">
      <c r="A14370" s="1" t="s">
        <v>225450</v>
      </c>
      <c r="B14370">
        <v>338.038567127406</v>
      </c>
      <c r="C14370">
        <v>1.68502726522205E-3</v>
      </c>
      <c r="D14370">
        <v>9.7355949788254903E-2</v>
      </c>
      <c r="E14370">
        <v>1.73079022790791E-2</v>
      </c>
      <c r="F14370">
        <v>0.98619098144135897</v>
      </c>
      <c r="G14370">
        <v>0.99604726212141803</v>
      </c>
    </row>
    <row r="14371" spans="1:7" hidden="1" x14ac:dyDescent="0.25">
      <c r="A14371" s="1" t="s">
        <v>225451</v>
      </c>
      <c r="B14371">
        <v>932.14190620041302</v>
      </c>
      <c r="C14371">
        <v>1.4883755765669299E-3</v>
      </c>
      <c r="D14371">
        <v>8.4194340879224505E-2</v>
      </c>
      <c r="E14371">
        <v>1.7677857692383201E-2</v>
      </c>
      <c r="F14371">
        <v>0.985895844890053</v>
      </c>
      <c r="G14371">
        <v>0.99604726212141803</v>
      </c>
    </row>
    <row r="14372" spans="1:7" hidden="1" x14ac:dyDescent="0.25">
      <c r="A14372" s="1" t="s">
        <v>225452</v>
      </c>
      <c r="B14372">
        <v>474.801023915207</v>
      </c>
      <c r="C14372">
        <v>1.5395749873104601E-3</v>
      </c>
      <c r="D14372">
        <v>9.0632591558117204E-2</v>
      </c>
      <c r="E14372">
        <v>1.6986990671266699E-2</v>
      </c>
      <c r="F14372">
        <v>0.98644699421640103</v>
      </c>
      <c r="G14372">
        <v>0.99605680419415499</v>
      </c>
    </row>
    <row r="14373" spans="1:7" hidden="1" x14ac:dyDescent="0.25">
      <c r="A14373" s="1" t="s">
        <v>225453</v>
      </c>
      <c r="B14373">
        <v>40.651571236577297</v>
      </c>
      <c r="C14373">
        <v>1.83833940984047E-3</v>
      </c>
      <c r="D14373">
        <v>0.110171653694373</v>
      </c>
      <c r="E14373">
        <v>1.6686137932904299E-2</v>
      </c>
      <c r="F14373">
        <v>0.98668700595004899</v>
      </c>
      <c r="G14373">
        <v>0.99611349348443601</v>
      </c>
    </row>
    <row r="14374" spans="1:7" hidden="1" x14ac:dyDescent="0.25">
      <c r="A14374" s="1" t="s">
        <v>225454</v>
      </c>
      <c r="B14374">
        <v>2388.8155830870701</v>
      </c>
      <c r="C14374">
        <v>-1.1455025912239199E-3</v>
      </c>
      <c r="D14374">
        <v>6.8763943055153903E-2</v>
      </c>
      <c r="E14374">
        <v>-1.6658477398614799E-2</v>
      </c>
      <c r="F14374">
        <v>0.98670907279617404</v>
      </c>
      <c r="G14374">
        <v>0.99611349348443601</v>
      </c>
    </row>
    <row r="14375" spans="1:7" hidden="1" x14ac:dyDescent="0.25">
      <c r="A14375" s="1" t="s">
        <v>225455</v>
      </c>
      <c r="B14375">
        <v>1047.4721948854699</v>
      </c>
      <c r="C14375">
        <v>1.28405322522642E-3</v>
      </c>
      <c r="D14375">
        <v>7.6870493085386196E-2</v>
      </c>
      <c r="E14375">
        <v>1.67041106891316E-2</v>
      </c>
      <c r="F14375">
        <v>0.98667266776370099</v>
      </c>
      <c r="G14375">
        <v>0.99611349348443601</v>
      </c>
    </row>
    <row r="14376" spans="1:7" hidden="1" x14ac:dyDescent="0.25">
      <c r="A14376" s="1" t="s">
        <v>225456</v>
      </c>
      <c r="B14376">
        <v>3085.2493318464499</v>
      </c>
      <c r="C14376">
        <v>-1.1373668978584099E-3</v>
      </c>
      <c r="D14376">
        <v>6.8875877499725804E-2</v>
      </c>
      <c r="E14376">
        <v>-1.6513283592835999E-2</v>
      </c>
      <c r="F14376">
        <v>0.98682490475874096</v>
      </c>
      <c r="G14376">
        <v>0.996161126466372</v>
      </c>
    </row>
    <row r="14377" spans="1:7" hidden="1" x14ac:dyDescent="0.25">
      <c r="A14377" s="1" t="s">
        <v>225457</v>
      </c>
      <c r="B14377">
        <v>2525.0686157432401</v>
      </c>
      <c r="C14377">
        <v>-1.1915407490366201E-3</v>
      </c>
      <c r="D14377">
        <v>7.2813582015039999E-2</v>
      </c>
      <c r="E14377">
        <v>-1.63642649635133E-2</v>
      </c>
      <c r="F14377">
        <v>0.98694378835800101</v>
      </c>
      <c r="G14377">
        <v>0.99617827680086402</v>
      </c>
    </row>
    <row r="14378" spans="1:7" hidden="1" x14ac:dyDescent="0.25">
      <c r="A14378" s="1" t="s">
        <v>225458</v>
      </c>
      <c r="B14378">
        <v>289.33660344346202</v>
      </c>
      <c r="C14378">
        <v>1.7935010659022501E-3</v>
      </c>
      <c r="D14378">
        <v>0.112796685965755</v>
      </c>
      <c r="E14378">
        <v>1.59002992911224E-2</v>
      </c>
      <c r="F14378">
        <v>0.98731393123335198</v>
      </c>
      <c r="G14378">
        <v>0.99617827680086402</v>
      </c>
    </row>
    <row r="14379" spans="1:7" hidden="1" x14ac:dyDescent="0.25">
      <c r="A14379" s="1" t="s">
        <v>225459</v>
      </c>
      <c r="B14379">
        <v>4555.9619183713103</v>
      </c>
      <c r="C14379">
        <v>1.2590058310234201E-3</v>
      </c>
      <c r="D14379">
        <v>7.9234436168969899E-2</v>
      </c>
      <c r="E14379">
        <v>1.58896294578099E-2</v>
      </c>
      <c r="F14379">
        <v>0.98732244345324405</v>
      </c>
      <c r="G14379">
        <v>0.99617827680086402</v>
      </c>
    </row>
    <row r="14380" spans="1:7" hidden="1" x14ac:dyDescent="0.25">
      <c r="A14380" s="1" t="s">
        <v>225460</v>
      </c>
      <c r="B14380">
        <v>451.61343612807201</v>
      </c>
      <c r="C14380">
        <v>1.6126888735214699E-3</v>
      </c>
      <c r="D14380">
        <v>9.8866605588514497E-2</v>
      </c>
      <c r="E14380">
        <v>1.63117653723596E-2</v>
      </c>
      <c r="F14380">
        <v>0.98698567138091997</v>
      </c>
      <c r="G14380">
        <v>0.99617827680086402</v>
      </c>
    </row>
    <row r="14381" spans="1:7" hidden="1" x14ac:dyDescent="0.25">
      <c r="A14381" s="1" t="s">
        <v>225461</v>
      </c>
      <c r="B14381">
        <v>32.012213120568902</v>
      </c>
      <c r="C14381">
        <v>-1.6748128223711099E-3</v>
      </c>
      <c r="D14381">
        <v>0.105226469055374</v>
      </c>
      <c r="E14381">
        <v>-1.5916269332289099E-2</v>
      </c>
      <c r="F14381">
        <v>0.98730119059633004</v>
      </c>
      <c r="G14381">
        <v>0.99617827680086402</v>
      </c>
    </row>
    <row r="14382" spans="1:7" hidden="1" x14ac:dyDescent="0.25">
      <c r="A14382" s="1" t="s">
        <v>225462</v>
      </c>
      <c r="B14382">
        <v>424.24152678274999</v>
      </c>
      <c r="C14382">
        <v>1.48256659546606E-3</v>
      </c>
      <c r="D14382">
        <v>9.2681700027488295E-2</v>
      </c>
      <c r="E14382">
        <v>1.5996325002954798E-2</v>
      </c>
      <c r="F14382">
        <v>0.98723732354362104</v>
      </c>
      <c r="G14382">
        <v>0.99617827680086402</v>
      </c>
    </row>
    <row r="14383" spans="1:7" hidden="1" x14ac:dyDescent="0.25">
      <c r="A14383" s="1" t="s">
        <v>225463</v>
      </c>
      <c r="B14383">
        <v>329.23378450306501</v>
      </c>
      <c r="C14383">
        <v>-1.5487549356134401E-3</v>
      </c>
      <c r="D14383">
        <v>9.7280613193373097E-2</v>
      </c>
      <c r="E14383">
        <v>-1.59204890344888E-2</v>
      </c>
      <c r="F14383">
        <v>0.98729782418763601</v>
      </c>
      <c r="G14383">
        <v>0.99617827680086402</v>
      </c>
    </row>
    <row r="14384" spans="1:7" hidden="1" x14ac:dyDescent="0.25">
      <c r="A14384" s="1" t="s">
        <v>225464</v>
      </c>
      <c r="B14384">
        <v>25.239652093881499</v>
      </c>
      <c r="C14384">
        <v>1.5760819376844501E-3</v>
      </c>
      <c r="D14384">
        <v>9.9739499577637197E-2</v>
      </c>
      <c r="E14384">
        <v>1.5801983610892498E-2</v>
      </c>
      <c r="F14384">
        <v>0.98739236594234103</v>
      </c>
      <c r="G14384">
        <v>0.99617956074458103</v>
      </c>
    </row>
    <row r="14385" spans="1:7" hidden="1" x14ac:dyDescent="0.25">
      <c r="A14385" s="1" t="s">
        <v>225465</v>
      </c>
      <c r="B14385">
        <v>745.77570992984295</v>
      </c>
      <c r="C14385">
        <v>1.3233045448487999E-3</v>
      </c>
      <c r="D14385">
        <v>8.5120293687875506E-2</v>
      </c>
      <c r="E14385">
        <v>1.55462873483634E-2</v>
      </c>
      <c r="F14385">
        <v>0.987596356982264</v>
      </c>
      <c r="G14385">
        <v>0.99631609678598698</v>
      </c>
    </row>
    <row r="14386" spans="1:7" hidden="1" x14ac:dyDescent="0.25">
      <c r="A14386" s="1" t="s">
        <v>225466</v>
      </c>
      <c r="B14386">
        <v>276.98239601623999</v>
      </c>
      <c r="C14386">
        <v>-1.55791123195666E-3</v>
      </c>
      <c r="D14386">
        <v>0.101439567788315</v>
      </c>
      <c r="E14386">
        <v>-1.5358023165158999E-2</v>
      </c>
      <c r="F14386">
        <v>0.98774655213512197</v>
      </c>
      <c r="G14386">
        <v>0.99631901609757201</v>
      </c>
    </row>
    <row r="14387" spans="1:7" hidden="1" x14ac:dyDescent="0.25">
      <c r="A14387" s="1" t="s">
        <v>225467</v>
      </c>
      <c r="B14387">
        <v>49.786079190785102</v>
      </c>
      <c r="C14387">
        <v>-1.66592930980023E-3</v>
      </c>
      <c r="D14387">
        <v>0.113234808049944</v>
      </c>
      <c r="E14387">
        <v>-1.4712166148287501E-2</v>
      </c>
      <c r="F14387">
        <v>0.98826181322669004</v>
      </c>
      <c r="G14387">
        <v>0.99631901609757201</v>
      </c>
    </row>
    <row r="14388" spans="1:7" hidden="1" x14ac:dyDescent="0.25">
      <c r="A14388" s="1" t="s">
        <v>225468</v>
      </c>
      <c r="B14388">
        <v>667.68254058945297</v>
      </c>
      <c r="C14388">
        <v>-1.6101874655763901E-3</v>
      </c>
      <c r="D14388">
        <v>0.10730990779407</v>
      </c>
      <c r="E14388">
        <v>-1.5005021425107999E-2</v>
      </c>
      <c r="F14388">
        <v>0.98802817431616696</v>
      </c>
      <c r="G14388">
        <v>0.99631901609757201</v>
      </c>
    </row>
    <row r="14389" spans="1:7" hidden="1" x14ac:dyDescent="0.25">
      <c r="A14389" s="1" t="s">
        <v>225469</v>
      </c>
      <c r="B14389">
        <v>2193.1415189537402</v>
      </c>
      <c r="C14389">
        <v>-9.5440813639422004E-4</v>
      </c>
      <c r="D14389">
        <v>6.3410715265971695E-2</v>
      </c>
      <c r="E14389">
        <v>-1.5051212281568201E-2</v>
      </c>
      <c r="F14389">
        <v>0.98799132350645802</v>
      </c>
      <c r="G14389">
        <v>0.99631901609757201</v>
      </c>
    </row>
    <row r="14390" spans="1:7" hidden="1" x14ac:dyDescent="0.25">
      <c r="A14390" s="1" t="s">
        <v>225470</v>
      </c>
      <c r="B14390">
        <v>36.724347388574103</v>
      </c>
      <c r="C14390">
        <v>-1.5971391574893001E-3</v>
      </c>
      <c r="D14390">
        <v>0.108872512642865</v>
      </c>
      <c r="E14390">
        <v>-1.46698107604847E-2</v>
      </c>
      <c r="F14390">
        <v>0.98829560429000496</v>
      </c>
      <c r="G14390">
        <v>0.99631901609757201</v>
      </c>
    </row>
    <row r="14391" spans="1:7" hidden="1" x14ac:dyDescent="0.25">
      <c r="A14391" s="1" t="s">
        <v>225471</v>
      </c>
      <c r="B14391">
        <v>44.400654273599301</v>
      </c>
      <c r="C14391">
        <v>1.6645472860161801E-3</v>
      </c>
      <c r="D14391">
        <v>0.113347413597448</v>
      </c>
      <c r="E14391">
        <v>1.4685357461510401E-2</v>
      </c>
      <c r="F14391">
        <v>0.98828320115336998</v>
      </c>
      <c r="G14391">
        <v>0.99631901609757201</v>
      </c>
    </row>
    <row r="14392" spans="1:7" hidden="1" x14ac:dyDescent="0.25">
      <c r="A14392" s="1" t="s">
        <v>225472</v>
      </c>
      <c r="B14392">
        <v>432.10409429137798</v>
      </c>
      <c r="C14392">
        <v>-1.31940179141591E-3</v>
      </c>
      <c r="D14392">
        <v>9.2022627313781705E-2</v>
      </c>
      <c r="E14392">
        <v>-1.43377974518916E-2</v>
      </c>
      <c r="F14392">
        <v>0.98856048472006297</v>
      </c>
      <c r="G14392">
        <v>0.99631901609757201</v>
      </c>
    </row>
    <row r="14393" spans="1:7" hidden="1" x14ac:dyDescent="0.25">
      <c r="A14393" s="1" t="s">
        <v>225473</v>
      </c>
      <c r="B14393">
        <v>31.910123272874898</v>
      </c>
      <c r="C14393">
        <v>1.5006479062064401E-3</v>
      </c>
      <c r="D14393">
        <v>0.10393415675616299</v>
      </c>
      <c r="E14393">
        <v>1.4438447888955999E-2</v>
      </c>
      <c r="F14393">
        <v>0.98848018560244</v>
      </c>
      <c r="G14393">
        <v>0.99631901609757201</v>
      </c>
    </row>
    <row r="14394" spans="1:7" hidden="1" x14ac:dyDescent="0.25">
      <c r="A14394" s="1" t="s">
        <v>225474</v>
      </c>
      <c r="B14394">
        <v>801.31509987135496</v>
      </c>
      <c r="C14394">
        <v>1.2999134965241701E-3</v>
      </c>
      <c r="D14394">
        <v>8.8198242239937497E-2</v>
      </c>
      <c r="E14394">
        <v>1.4738541988034599E-2</v>
      </c>
      <c r="F14394">
        <v>0.98824077063289895</v>
      </c>
      <c r="G14394">
        <v>0.99631901609757201</v>
      </c>
    </row>
    <row r="14395" spans="1:7" hidden="1" x14ac:dyDescent="0.25">
      <c r="A14395" s="1" t="s">
        <v>225475</v>
      </c>
      <c r="B14395">
        <v>1557.6591654496301</v>
      </c>
      <c r="C14395">
        <v>-1.0521600601695301E-3</v>
      </c>
      <c r="D14395">
        <v>6.8959019412148104E-2</v>
      </c>
      <c r="E14395">
        <v>-1.52577584359354E-2</v>
      </c>
      <c r="F14395">
        <v>0.98782654244185497</v>
      </c>
      <c r="G14395">
        <v>0.99631901609757201</v>
      </c>
    </row>
    <row r="14396" spans="1:7" hidden="1" x14ac:dyDescent="0.25">
      <c r="A14396" s="1" t="s">
        <v>225476</v>
      </c>
      <c r="B14396">
        <v>60.175885495206899</v>
      </c>
      <c r="C14396">
        <v>-1.68947740842592E-3</v>
      </c>
      <c r="D14396">
        <v>0.116430327444389</v>
      </c>
      <c r="E14396">
        <v>-1.4510630052405099E-2</v>
      </c>
      <c r="F14396">
        <v>0.98842259860157899</v>
      </c>
      <c r="G14396">
        <v>0.99631901609757201</v>
      </c>
    </row>
    <row r="14397" spans="1:7" hidden="1" x14ac:dyDescent="0.25">
      <c r="A14397" s="1" t="s">
        <v>225477</v>
      </c>
      <c r="B14397">
        <v>44.791041050997997</v>
      </c>
      <c r="C14397">
        <v>1.6094569369655501E-3</v>
      </c>
      <c r="D14397">
        <v>0.109609052404853</v>
      </c>
      <c r="E14397">
        <v>1.46836132751229E-2</v>
      </c>
      <c r="F14397">
        <v>0.98828459266272395</v>
      </c>
      <c r="G14397">
        <v>0.99631901609757201</v>
      </c>
    </row>
    <row r="14398" spans="1:7" hidden="1" x14ac:dyDescent="0.25">
      <c r="A14398" s="1" t="s">
        <v>225478</v>
      </c>
      <c r="B14398">
        <v>1927.48017554189</v>
      </c>
      <c r="C14398">
        <v>-9.9092057088341601E-4</v>
      </c>
      <c r="D14398">
        <v>6.8726984582127296E-2</v>
      </c>
      <c r="E14398">
        <v>-1.44182169042974E-2</v>
      </c>
      <c r="F14398">
        <v>0.98849632591264203</v>
      </c>
      <c r="G14398">
        <v>0.99631901609757201</v>
      </c>
    </row>
    <row r="14399" spans="1:7" hidden="1" x14ac:dyDescent="0.25">
      <c r="A14399" s="1" t="s">
        <v>225479</v>
      </c>
      <c r="B14399">
        <v>28.7031001997997</v>
      </c>
      <c r="C14399">
        <v>1.5952177913379499E-3</v>
      </c>
      <c r="D14399">
        <v>0.10507277900404501</v>
      </c>
      <c r="E14399">
        <v>1.5182027223973301E-2</v>
      </c>
      <c r="F14399">
        <v>0.98788696020848998</v>
      </c>
      <c r="G14399">
        <v>0.99631901609757201</v>
      </c>
    </row>
    <row r="14400" spans="1:7" hidden="1" x14ac:dyDescent="0.25">
      <c r="A14400" s="1" t="s">
        <v>225480</v>
      </c>
      <c r="B14400">
        <v>1087.53418465198</v>
      </c>
      <c r="C14400">
        <v>-1.32008177295627E-3</v>
      </c>
      <c r="D14400">
        <v>9.3138034646562798E-2</v>
      </c>
      <c r="E14400">
        <v>-1.41733909027142E-2</v>
      </c>
      <c r="F14400">
        <v>0.988691648838807</v>
      </c>
      <c r="G14400">
        <v>0.99638200682685796</v>
      </c>
    </row>
    <row r="14401" spans="1:7" hidden="1" x14ac:dyDescent="0.25">
      <c r="A14401" s="1" t="s">
        <v>225481</v>
      </c>
      <c r="B14401">
        <v>135.362176085946</v>
      </c>
      <c r="C14401">
        <v>-1.60026132641773E-3</v>
      </c>
      <c r="D14401">
        <v>0.114921995172376</v>
      </c>
      <c r="E14401">
        <v>-1.3924761087008901E-2</v>
      </c>
      <c r="F14401">
        <v>0.98889000715299802</v>
      </c>
      <c r="G14401">
        <v>0.99642552916337102</v>
      </c>
    </row>
    <row r="14402" spans="1:7" hidden="1" x14ac:dyDescent="0.25">
      <c r="A14402" s="1" t="s">
        <v>225482</v>
      </c>
      <c r="B14402">
        <v>677.80083631468597</v>
      </c>
      <c r="C14402">
        <v>1.44875894597073E-3</v>
      </c>
      <c r="D14402">
        <v>0.10578848623518899</v>
      </c>
      <c r="E14402">
        <v>1.3694864134361899E-2</v>
      </c>
      <c r="F14402">
        <v>0.98907342089135097</v>
      </c>
      <c r="G14402">
        <v>0.99642552916337102</v>
      </c>
    </row>
    <row r="14403" spans="1:7" hidden="1" x14ac:dyDescent="0.25">
      <c r="A14403" s="1" t="s">
        <v>225483</v>
      </c>
      <c r="B14403">
        <v>1203.9762099086299</v>
      </c>
      <c r="C14403">
        <v>-1.09881663471046E-3</v>
      </c>
      <c r="D14403">
        <v>7.9810700515438704E-2</v>
      </c>
      <c r="E14403">
        <v>-1.37677858684864E-2</v>
      </c>
      <c r="F14403">
        <v>0.98901524325049395</v>
      </c>
      <c r="G14403">
        <v>0.99642552916337102</v>
      </c>
    </row>
    <row r="14404" spans="1:7" hidden="1" x14ac:dyDescent="0.25">
      <c r="A14404" s="1" t="s">
        <v>225484</v>
      </c>
      <c r="B14404">
        <v>400.19805875812199</v>
      </c>
      <c r="C14404">
        <v>1.38367217901917E-3</v>
      </c>
      <c r="D14404">
        <v>9.9424907913774396E-2</v>
      </c>
      <c r="E14404">
        <v>1.3916755952332899E-2</v>
      </c>
      <c r="F14404">
        <v>0.98889639370751603</v>
      </c>
      <c r="G14404">
        <v>0.99642552916337102</v>
      </c>
    </row>
    <row r="14405" spans="1:7" hidden="1" x14ac:dyDescent="0.25">
      <c r="A14405" s="1" t="s">
        <v>225485</v>
      </c>
      <c r="B14405">
        <v>448.67441507141803</v>
      </c>
      <c r="C14405">
        <v>-1.3317786317238599E-3</v>
      </c>
      <c r="D14405">
        <v>9.7288861346949501E-2</v>
      </c>
      <c r="E14405">
        <v>-1.36889116933386E-2</v>
      </c>
      <c r="F14405">
        <v>0.98907816980698704</v>
      </c>
      <c r="G14405">
        <v>0.99642552916337102</v>
      </c>
    </row>
    <row r="14406" spans="1:7" hidden="1" x14ac:dyDescent="0.25">
      <c r="A14406" s="1" t="s">
        <v>225486</v>
      </c>
      <c r="B14406">
        <v>104.586269242049</v>
      </c>
      <c r="C14406">
        <v>1.56986266380446E-3</v>
      </c>
      <c r="D14406">
        <v>0.117339625382421</v>
      </c>
      <c r="E14406">
        <v>1.3378793895822701E-2</v>
      </c>
      <c r="F14406">
        <v>0.98932558534867199</v>
      </c>
      <c r="G14406">
        <v>0.99649491159946801</v>
      </c>
    </row>
    <row r="14407" spans="1:7" hidden="1" x14ac:dyDescent="0.25">
      <c r="A14407" s="1" t="s">
        <v>225487</v>
      </c>
      <c r="B14407">
        <v>3339.5599836019701</v>
      </c>
      <c r="C14407">
        <v>9.0343064221093102E-4</v>
      </c>
      <c r="D14407">
        <v>6.7701299900600198E-2</v>
      </c>
      <c r="E14407">
        <v>1.3344361829645201E-2</v>
      </c>
      <c r="F14407">
        <v>0.989353055710394</v>
      </c>
      <c r="G14407">
        <v>0.99649491159946801</v>
      </c>
    </row>
    <row r="14408" spans="1:7" hidden="1" x14ac:dyDescent="0.25">
      <c r="A14408" s="1" t="s">
        <v>225488</v>
      </c>
      <c r="B14408">
        <v>476.968348329854</v>
      </c>
      <c r="C14408">
        <v>-1.2225346402075499E-3</v>
      </c>
      <c r="D14408">
        <v>9.0455419873071805E-2</v>
      </c>
      <c r="E14408">
        <v>-1.35153276821115E-2</v>
      </c>
      <c r="F14408">
        <v>0.98921665699749295</v>
      </c>
      <c r="G14408">
        <v>0.99649491159946801</v>
      </c>
    </row>
    <row r="14409" spans="1:7" hidden="1" x14ac:dyDescent="0.25">
      <c r="A14409" s="1" t="s">
        <v>225489</v>
      </c>
      <c r="B14409">
        <v>26.254362567537399</v>
      </c>
      <c r="C14409">
        <v>1.2978982021768801E-3</v>
      </c>
      <c r="D14409">
        <v>0.10068653423134701</v>
      </c>
      <c r="E14409">
        <v>1.2890484433546E-2</v>
      </c>
      <c r="F14409">
        <v>0.98971516631918599</v>
      </c>
      <c r="G14409">
        <v>0.99650882605140201</v>
      </c>
    </row>
    <row r="14410" spans="1:7" hidden="1" x14ac:dyDescent="0.25">
      <c r="A14410" s="1" t="s">
        <v>225490</v>
      </c>
      <c r="B14410">
        <v>23.762121572135602</v>
      </c>
      <c r="C14410">
        <v>1.2582372836043301E-3</v>
      </c>
      <c r="D14410">
        <v>0.100146722532983</v>
      </c>
      <c r="E14410">
        <v>1.25639387069301E-2</v>
      </c>
      <c r="F14410">
        <v>0.98997569101069305</v>
      </c>
      <c r="G14410">
        <v>0.99650882605140201</v>
      </c>
    </row>
    <row r="14411" spans="1:7" hidden="1" x14ac:dyDescent="0.25">
      <c r="A14411" s="1" t="s">
        <v>225491</v>
      </c>
      <c r="B14411">
        <v>280.39361654757101</v>
      </c>
      <c r="C14411">
        <v>-1.3755404797026801E-3</v>
      </c>
      <c r="D14411">
        <v>0.10422918026830801</v>
      </c>
      <c r="E14411">
        <v>-1.3197268520789901E-2</v>
      </c>
      <c r="F14411">
        <v>0.98947040885616899</v>
      </c>
      <c r="G14411">
        <v>0.99650882605140201</v>
      </c>
    </row>
    <row r="14412" spans="1:7" hidden="1" x14ac:dyDescent="0.25">
      <c r="A14412" s="1" t="s">
        <v>225492</v>
      </c>
      <c r="B14412">
        <v>2167.43664282796</v>
      </c>
      <c r="C14412">
        <v>-8.2480470299184697E-4</v>
      </c>
      <c r="D14412">
        <v>6.55568491455535E-2</v>
      </c>
      <c r="E14412">
        <v>-1.25815183881178E-2</v>
      </c>
      <c r="F14412">
        <v>0.98996166556305898</v>
      </c>
      <c r="G14412">
        <v>0.99650882605140201</v>
      </c>
    </row>
    <row r="14413" spans="1:7" hidden="1" x14ac:dyDescent="0.25">
      <c r="A14413" s="1" t="s">
        <v>225493</v>
      </c>
      <c r="B14413">
        <v>28.737452162872401</v>
      </c>
      <c r="C14413">
        <v>1.3342368273218E-3</v>
      </c>
      <c r="D14413">
        <v>0.104501126938967</v>
      </c>
      <c r="E14413">
        <v>1.27676788414066E-2</v>
      </c>
      <c r="F14413">
        <v>0.98981314294198397</v>
      </c>
      <c r="G14413">
        <v>0.99650882605140201</v>
      </c>
    </row>
    <row r="14414" spans="1:7" hidden="1" x14ac:dyDescent="0.25">
      <c r="A14414" s="1" t="s">
        <v>225494</v>
      </c>
      <c r="B14414">
        <v>802.88661689002902</v>
      </c>
      <c r="C14414">
        <v>1.02843365520504E-3</v>
      </c>
      <c r="D14414">
        <v>8.0329793415785403E-2</v>
      </c>
      <c r="E14414">
        <v>1.2802642848611399E-2</v>
      </c>
      <c r="F14414">
        <v>0.98978524798040501</v>
      </c>
      <c r="G14414">
        <v>0.99650882605140201</v>
      </c>
    </row>
    <row r="14415" spans="1:7" hidden="1" x14ac:dyDescent="0.25">
      <c r="A14415" s="1" t="s">
        <v>225495</v>
      </c>
      <c r="B14415">
        <v>745.152651011486</v>
      </c>
      <c r="C14415">
        <v>-1.0862110284681301E-3</v>
      </c>
      <c r="D14415">
        <v>8.65343683740699E-2</v>
      </c>
      <c r="E14415">
        <v>-1.25523655962064E-2</v>
      </c>
      <c r="F14415">
        <v>0.98998492428895402</v>
      </c>
      <c r="G14415">
        <v>0.99650882605140201</v>
      </c>
    </row>
    <row r="14416" spans="1:7" hidden="1" x14ac:dyDescent="0.25">
      <c r="A14416" s="1" t="s">
        <v>225496</v>
      </c>
      <c r="B14416">
        <v>744.70423291158397</v>
      </c>
      <c r="C14416">
        <v>-1.12236392222897E-3</v>
      </c>
      <c r="D14416">
        <v>8.7688480141665706E-2</v>
      </c>
      <c r="E14416">
        <v>-1.2799445496326599E-2</v>
      </c>
      <c r="F14416">
        <v>0.98978779888941604</v>
      </c>
      <c r="G14416">
        <v>0.99650882605140201</v>
      </c>
    </row>
    <row r="14417" spans="1:7" hidden="1" x14ac:dyDescent="0.25">
      <c r="A14417" s="1" t="s">
        <v>225497</v>
      </c>
      <c r="B14417">
        <v>485.83414398477697</v>
      </c>
      <c r="C14417">
        <v>-1.1662200633421201E-3</v>
      </c>
      <c r="D14417">
        <v>9.0498897987068894E-2</v>
      </c>
      <c r="E14417">
        <v>-1.2886566458618701E-2</v>
      </c>
      <c r="F14417">
        <v>0.98971829215125695</v>
      </c>
      <c r="G14417">
        <v>0.99650882605140201</v>
      </c>
    </row>
    <row r="14418" spans="1:7" hidden="1" x14ac:dyDescent="0.25">
      <c r="A14418" s="1" t="s">
        <v>225498</v>
      </c>
      <c r="B14418">
        <v>508.46035284265997</v>
      </c>
      <c r="C14418">
        <v>-1.18923587522201E-3</v>
      </c>
      <c r="D14418">
        <v>9.6809471384380494E-2</v>
      </c>
      <c r="E14418">
        <v>-1.2284292623602601E-2</v>
      </c>
      <c r="F14418">
        <v>0.99019879908234698</v>
      </c>
      <c r="G14418">
        <v>0.99665497492432098</v>
      </c>
    </row>
    <row r="14419" spans="1:7" hidden="1" x14ac:dyDescent="0.25">
      <c r="A14419" s="1" t="s">
        <v>225499</v>
      </c>
      <c r="B14419">
        <v>375.47432042623399</v>
      </c>
      <c r="C14419">
        <v>1.14472134350975E-3</v>
      </c>
      <c r="D14419">
        <v>9.6046472708209998E-2</v>
      </c>
      <c r="E14419">
        <v>1.1918411069477001E-2</v>
      </c>
      <c r="F14419">
        <v>0.99049070894901903</v>
      </c>
      <c r="G14419">
        <v>0.99687964194473699</v>
      </c>
    </row>
    <row r="14420" spans="1:7" hidden="1" x14ac:dyDescent="0.25">
      <c r="A14420" s="1" t="s">
        <v>225500</v>
      </c>
      <c r="B14420">
        <v>278.511609152527</v>
      </c>
      <c r="C14420">
        <v>1.1882616806033401E-3</v>
      </c>
      <c r="D14420">
        <v>0.101530587604669</v>
      </c>
      <c r="E14420">
        <v>1.17034847196009E-2</v>
      </c>
      <c r="F14420">
        <v>0.99066218340433398</v>
      </c>
      <c r="G14420">
        <v>0.99698307395660501</v>
      </c>
    </row>
    <row r="14421" spans="1:7" hidden="1" x14ac:dyDescent="0.25">
      <c r="A14421" s="1" t="s">
        <v>225501</v>
      </c>
      <c r="B14421">
        <v>2041.42653396127</v>
      </c>
      <c r="C14421">
        <v>-9.3139821509814302E-4</v>
      </c>
      <c r="D14421">
        <v>8.1340075688701802E-2</v>
      </c>
      <c r="E14421">
        <v>-1.1450668163412E-2</v>
      </c>
      <c r="F14421">
        <v>0.990863888313119</v>
      </c>
      <c r="G14421">
        <v>0.99698801997045605</v>
      </c>
    </row>
    <row r="14422" spans="1:7" hidden="1" x14ac:dyDescent="0.25">
      <c r="A14422" s="1" t="s">
        <v>225502</v>
      </c>
      <c r="B14422">
        <v>34.6692393100857</v>
      </c>
      <c r="C14422">
        <v>1.22301917258448E-3</v>
      </c>
      <c r="D14422">
        <v>0.106916821535029</v>
      </c>
      <c r="E14422">
        <v>1.14389780300735E-2</v>
      </c>
      <c r="F14422">
        <v>0.99087321507917503</v>
      </c>
      <c r="G14422">
        <v>0.99698801997045605</v>
      </c>
    </row>
    <row r="14423" spans="1:7" hidden="1" x14ac:dyDescent="0.25">
      <c r="A14423" s="1" t="s">
        <v>225503</v>
      </c>
      <c r="B14423">
        <v>413.516820232469</v>
      </c>
      <c r="C14423">
        <v>1.26029153440433E-3</v>
      </c>
      <c r="D14423">
        <v>0.110041114943785</v>
      </c>
      <c r="E14423">
        <v>1.1452914985895599E-2</v>
      </c>
      <c r="F14423">
        <v>0.99086209572569595</v>
      </c>
      <c r="G14423">
        <v>0.99698801997045605</v>
      </c>
    </row>
    <row r="14424" spans="1:7" hidden="1" x14ac:dyDescent="0.25">
      <c r="A14424" s="1" t="s">
        <v>225504</v>
      </c>
      <c r="B14424">
        <v>527.92556587545505</v>
      </c>
      <c r="C14424">
        <v>-1.0324317957587799E-3</v>
      </c>
      <c r="D14424">
        <v>9.2985792762818306E-2</v>
      </c>
      <c r="E14424">
        <v>-1.11031133368109E-2</v>
      </c>
      <c r="F14424">
        <v>0.99114117931003298</v>
      </c>
      <c r="G14424">
        <v>0.99718849427774303</v>
      </c>
    </row>
    <row r="14425" spans="1:7" hidden="1" x14ac:dyDescent="0.25">
      <c r="A14425" s="1" t="s">
        <v>225505</v>
      </c>
      <c r="B14425">
        <v>400.68622989054802</v>
      </c>
      <c r="C14425">
        <v>-1.00796216921274E-3</v>
      </c>
      <c r="D14425">
        <v>9.4059847845580594E-2</v>
      </c>
      <c r="E14425">
        <v>-1.07161790317535E-2</v>
      </c>
      <c r="F14425">
        <v>0.99144988984418903</v>
      </c>
      <c r="G14425">
        <v>0.99739274708059</v>
      </c>
    </row>
    <row r="14426" spans="1:7" hidden="1" x14ac:dyDescent="0.25">
      <c r="A14426" s="1" t="s">
        <v>225506</v>
      </c>
      <c r="B14426">
        <v>1020.47230661106</v>
      </c>
      <c r="C14426">
        <v>-8.0105330621391504E-4</v>
      </c>
      <c r="D14426">
        <v>7.5030577173194904E-2</v>
      </c>
      <c r="E14426">
        <v>-1.06763580448652E-2</v>
      </c>
      <c r="F14426">
        <v>0.99148166057732101</v>
      </c>
      <c r="G14426">
        <v>0.99739274708059</v>
      </c>
    </row>
    <row r="14427" spans="1:7" hidden="1" x14ac:dyDescent="0.25">
      <c r="A14427" s="1" t="s">
        <v>225507</v>
      </c>
      <c r="B14427">
        <v>57.291279706347702</v>
      </c>
      <c r="C14427">
        <v>1.1803837296093501E-3</v>
      </c>
      <c r="D14427">
        <v>0.11286052830467</v>
      </c>
      <c r="E14427">
        <v>1.0458782599554E-2</v>
      </c>
      <c r="F14427">
        <v>0.99165525097260498</v>
      </c>
      <c r="G14427">
        <v>0.99742908067259095</v>
      </c>
    </row>
    <row r="14428" spans="1:7" hidden="1" x14ac:dyDescent="0.25">
      <c r="A14428" s="1" t="s">
        <v>225508</v>
      </c>
      <c r="B14428">
        <v>68.254250025468593</v>
      </c>
      <c r="C14428">
        <v>-1.2168388530959301E-3</v>
      </c>
      <c r="D14428">
        <v>0.116289823657364</v>
      </c>
      <c r="E14428">
        <v>-1.04638464039745E-2</v>
      </c>
      <c r="F14428">
        <v>0.991651210862318</v>
      </c>
      <c r="G14428">
        <v>0.99742908067259095</v>
      </c>
    </row>
    <row r="14429" spans="1:7" hidden="1" x14ac:dyDescent="0.25">
      <c r="A14429" s="1" t="s">
        <v>225509</v>
      </c>
      <c r="B14429">
        <v>1257.65665739834</v>
      </c>
      <c r="C14429">
        <v>7.0658461116176097E-4</v>
      </c>
      <c r="D14429">
        <v>7.5481236493561907E-2</v>
      </c>
      <c r="E14429">
        <v>9.3610630136143607E-3</v>
      </c>
      <c r="F14429">
        <v>0.99253106143212</v>
      </c>
      <c r="G14429">
        <v>0.99758448236421404</v>
      </c>
    </row>
    <row r="14430" spans="1:7" hidden="1" x14ac:dyDescent="0.25">
      <c r="A14430" s="1" t="s">
        <v>225510</v>
      </c>
      <c r="B14430">
        <v>1092.0552274624299</v>
      </c>
      <c r="C14430">
        <v>6.6923283896333497E-4</v>
      </c>
      <c r="D14430">
        <v>7.3509743654409002E-2</v>
      </c>
      <c r="E14430">
        <v>9.10400180565989E-3</v>
      </c>
      <c r="F14430">
        <v>0.99273615785920299</v>
      </c>
      <c r="G14430">
        <v>0.99758448236421404</v>
      </c>
    </row>
    <row r="14431" spans="1:7" hidden="1" x14ac:dyDescent="0.25">
      <c r="A14431" s="1" t="s">
        <v>225511</v>
      </c>
      <c r="B14431">
        <v>44.051222516089403</v>
      </c>
      <c r="C14431">
        <v>1.11372268732629E-3</v>
      </c>
      <c r="D14431">
        <v>0.112628202709876</v>
      </c>
      <c r="E14431">
        <v>9.8884885004796308E-3</v>
      </c>
      <c r="F14431">
        <v>0.99211025627542304</v>
      </c>
      <c r="G14431">
        <v>0.99758448236421404</v>
      </c>
    </row>
    <row r="14432" spans="1:7" hidden="1" x14ac:dyDescent="0.25">
      <c r="A14432" s="1" t="s">
        <v>225512</v>
      </c>
      <c r="B14432">
        <v>91.841388066152604</v>
      </c>
      <c r="C14432">
        <v>1.11770010893613E-3</v>
      </c>
      <c r="D14432">
        <v>0.11747784179556101</v>
      </c>
      <c r="E14432">
        <v>9.5141355327346393E-3</v>
      </c>
      <c r="F14432">
        <v>0.99240893267157004</v>
      </c>
      <c r="G14432">
        <v>0.99758448236421404</v>
      </c>
    </row>
    <row r="14433" spans="1:7" hidden="1" x14ac:dyDescent="0.25">
      <c r="A14433" s="1" t="s">
        <v>225513</v>
      </c>
      <c r="B14433">
        <v>65.044964994932201</v>
      </c>
      <c r="C14433">
        <v>-1.07766086035095E-3</v>
      </c>
      <c r="D14433">
        <v>0.116756391826704</v>
      </c>
      <c r="E14433">
        <v>-9.2299945509661894E-3</v>
      </c>
      <c r="F14433">
        <v>0.99263563441679104</v>
      </c>
      <c r="G14433">
        <v>0.99758448236421404</v>
      </c>
    </row>
    <row r="14434" spans="1:7" hidden="1" x14ac:dyDescent="0.25">
      <c r="A14434" s="1" t="s">
        <v>225514</v>
      </c>
      <c r="B14434">
        <v>796.74998559551204</v>
      </c>
      <c r="C14434">
        <v>-7.4159077876263205E-4</v>
      </c>
      <c r="D14434">
        <v>8.1664661280317602E-2</v>
      </c>
      <c r="E14434">
        <v>-9.0809264023895102E-3</v>
      </c>
      <c r="F14434">
        <v>0.99275456860615596</v>
      </c>
      <c r="G14434">
        <v>0.99758448236421404</v>
      </c>
    </row>
    <row r="14435" spans="1:7" hidden="1" x14ac:dyDescent="0.25">
      <c r="A14435" s="1" t="s">
        <v>225515</v>
      </c>
      <c r="B14435">
        <v>2063.2199908914199</v>
      </c>
      <c r="C14435">
        <v>-5.8840823046683096E-4</v>
      </c>
      <c r="D14435">
        <v>6.4954196165706399E-2</v>
      </c>
      <c r="E14435">
        <v>-9.0588178316567403E-3</v>
      </c>
      <c r="F14435">
        <v>0.99277220796786003</v>
      </c>
      <c r="G14435">
        <v>0.99758448236421404</v>
      </c>
    </row>
    <row r="14436" spans="1:7" hidden="1" x14ac:dyDescent="0.25">
      <c r="A14436" s="1" t="s">
        <v>225516</v>
      </c>
      <c r="B14436">
        <v>1573.1838084989199</v>
      </c>
      <c r="C14436">
        <v>7.22663157392047E-4</v>
      </c>
      <c r="D14436">
        <v>7.4272319578892299E-2</v>
      </c>
      <c r="E14436">
        <v>9.7299123211633497E-3</v>
      </c>
      <c r="F14436">
        <v>0.99223677567345703</v>
      </c>
      <c r="G14436">
        <v>0.99758448236421404</v>
      </c>
    </row>
    <row r="14437" spans="1:7" hidden="1" x14ac:dyDescent="0.25">
      <c r="A14437" s="1" t="s">
        <v>225517</v>
      </c>
      <c r="B14437">
        <v>88.757034992424195</v>
      </c>
      <c r="C14437">
        <v>1.1851228058016401E-3</v>
      </c>
      <c r="D14437">
        <v>0.11659906039408</v>
      </c>
      <c r="E14437">
        <v>1.01640853862473E-2</v>
      </c>
      <c r="F14437">
        <v>0.99189037282828596</v>
      </c>
      <c r="G14437">
        <v>0.99758448236421404</v>
      </c>
    </row>
    <row r="14438" spans="1:7" hidden="1" x14ac:dyDescent="0.25">
      <c r="A14438" s="1" t="s">
        <v>225518</v>
      </c>
      <c r="B14438">
        <v>482.40998425364199</v>
      </c>
      <c r="C14438">
        <v>8.7631873752336005E-4</v>
      </c>
      <c r="D14438">
        <v>9.3694267818584906E-2</v>
      </c>
      <c r="E14438">
        <v>9.3529599827828092E-3</v>
      </c>
      <c r="F14438">
        <v>0.99253752643229298</v>
      </c>
      <c r="G14438">
        <v>0.99758448236421404</v>
      </c>
    </row>
    <row r="14439" spans="1:7" hidden="1" x14ac:dyDescent="0.25">
      <c r="A14439" s="1" t="s">
        <v>225519</v>
      </c>
      <c r="B14439">
        <v>477.88553587029998</v>
      </c>
      <c r="C14439">
        <v>9.6873727673859797E-4</v>
      </c>
      <c r="D14439">
        <v>0.101112036660225</v>
      </c>
      <c r="E14439">
        <v>9.5808304207532606E-3</v>
      </c>
      <c r="F14439">
        <v>0.99235572027547403</v>
      </c>
      <c r="G14439">
        <v>0.99758448236421404</v>
      </c>
    </row>
    <row r="14440" spans="1:7" hidden="1" x14ac:dyDescent="0.25">
      <c r="A14440" s="1" t="s">
        <v>225520</v>
      </c>
      <c r="B14440">
        <v>764.334574704386</v>
      </c>
      <c r="C14440">
        <v>7.74798160642388E-4</v>
      </c>
      <c r="D14440">
        <v>8.2887791871017802E-2</v>
      </c>
      <c r="E14440">
        <v>9.3475546054846807E-3</v>
      </c>
      <c r="F14440">
        <v>0.99254183911085703</v>
      </c>
      <c r="G14440">
        <v>0.99758448236421404</v>
      </c>
    </row>
    <row r="14441" spans="1:7" hidden="1" x14ac:dyDescent="0.25">
      <c r="A14441" s="1" t="s">
        <v>225521</v>
      </c>
      <c r="B14441">
        <v>646.30554999317599</v>
      </c>
      <c r="C14441">
        <v>8.2243601951736197E-4</v>
      </c>
      <c r="D14441">
        <v>8.3996078471586105E-2</v>
      </c>
      <c r="E14441">
        <v>9.7913621026435495E-3</v>
      </c>
      <c r="F14441">
        <v>0.99218774817703903</v>
      </c>
      <c r="G14441">
        <v>0.99758448236421404</v>
      </c>
    </row>
    <row r="14442" spans="1:7" hidden="1" x14ac:dyDescent="0.25">
      <c r="A14442" s="1" t="s">
        <v>225522</v>
      </c>
      <c r="B14442">
        <v>35.060340071352698</v>
      </c>
      <c r="C14442">
        <v>1.0492445748910199E-3</v>
      </c>
      <c r="D14442">
        <v>0.10840023240737599</v>
      </c>
      <c r="E14442">
        <v>9.6793572448062998E-3</v>
      </c>
      <c r="F14442">
        <v>0.99227711088892001</v>
      </c>
      <c r="G14442">
        <v>0.99758448236421404</v>
      </c>
    </row>
    <row r="14443" spans="1:7" hidden="1" x14ac:dyDescent="0.25">
      <c r="A14443" s="1" t="s">
        <v>225523</v>
      </c>
      <c r="B14443">
        <v>503.66548315823599</v>
      </c>
      <c r="C14443">
        <v>8.5184043374410495E-4</v>
      </c>
      <c r="D14443">
        <v>9.8768751612653596E-2</v>
      </c>
      <c r="E14443">
        <v>8.6245945183635597E-3</v>
      </c>
      <c r="F14443">
        <v>0.99311865450062897</v>
      </c>
      <c r="G14443">
        <v>0.99786350889479503</v>
      </c>
    </row>
    <row r="14444" spans="1:7" hidden="1" x14ac:dyDescent="0.25">
      <c r="A14444" s="1" t="s">
        <v>225524</v>
      </c>
      <c r="B14444">
        <v>757.42685782719104</v>
      </c>
      <c r="C14444">
        <v>-6.5768916289443799E-4</v>
      </c>
      <c r="D14444">
        <v>8.1177151578005105E-2</v>
      </c>
      <c r="E14444">
        <v>-8.1018999818249192E-3</v>
      </c>
      <c r="F14444">
        <v>0.99353568981180795</v>
      </c>
      <c r="G14444">
        <v>0.99811055472814703</v>
      </c>
    </row>
    <row r="14445" spans="1:7" hidden="1" x14ac:dyDescent="0.25">
      <c r="A14445" s="1" t="s">
        <v>225525</v>
      </c>
      <c r="B14445">
        <v>628.33426316021701</v>
      </c>
      <c r="C14445">
        <v>-6.8549442981396603E-4</v>
      </c>
      <c r="D14445">
        <v>8.5072148936053804E-2</v>
      </c>
      <c r="E14445">
        <v>-8.0578008006971999E-3</v>
      </c>
      <c r="F14445">
        <v>0.99357087471904604</v>
      </c>
      <c r="G14445">
        <v>0.99811055472814703</v>
      </c>
    </row>
    <row r="14446" spans="1:7" hidden="1" x14ac:dyDescent="0.25">
      <c r="A14446" s="1" t="s">
        <v>225526</v>
      </c>
      <c r="B14446">
        <v>1053.53012275279</v>
      </c>
      <c r="C14446">
        <v>-6.5569069573586595E-4</v>
      </c>
      <c r="D14446">
        <v>8.0627572435001404E-2</v>
      </c>
      <c r="E14446">
        <v>-8.1323383047958702E-3</v>
      </c>
      <c r="F14446">
        <v>0.99351140434392204</v>
      </c>
      <c r="G14446">
        <v>0.99811055472814703</v>
      </c>
    </row>
    <row r="14447" spans="1:7" hidden="1" x14ac:dyDescent="0.25">
      <c r="A14447" s="1" t="s">
        <v>225527</v>
      </c>
      <c r="B14447">
        <v>2975.7521192721802</v>
      </c>
      <c r="C14447">
        <v>-6.7333737242026496E-4</v>
      </c>
      <c r="D14447">
        <v>8.6464117136231602E-2</v>
      </c>
      <c r="E14447">
        <v>-7.7874775655126802E-3</v>
      </c>
      <c r="F14447">
        <v>0.99378655468514099</v>
      </c>
      <c r="G14447">
        <v>0.99814989075057203</v>
      </c>
    </row>
    <row r="14448" spans="1:7" hidden="1" x14ac:dyDescent="0.25">
      <c r="A14448" s="1" t="s">
        <v>225528</v>
      </c>
      <c r="B14448">
        <v>1076.4931789867201</v>
      </c>
      <c r="C14448">
        <v>6.2822560818817403E-4</v>
      </c>
      <c r="D14448">
        <v>8.04471580850733E-2</v>
      </c>
      <c r="E14448">
        <v>7.8091709283729096E-3</v>
      </c>
      <c r="F14448">
        <v>0.99376924641214204</v>
      </c>
      <c r="G14448">
        <v>0.99814989075057203</v>
      </c>
    </row>
    <row r="14449" spans="1:7" hidden="1" x14ac:dyDescent="0.25">
      <c r="A14449" s="1" t="s">
        <v>225529</v>
      </c>
      <c r="B14449">
        <v>767.45256864852001</v>
      </c>
      <c r="C14449">
        <v>6.4015286467836098E-4</v>
      </c>
      <c r="D14449">
        <v>8.2599467961936707E-2</v>
      </c>
      <c r="E14449">
        <v>7.7500846007065704E-3</v>
      </c>
      <c r="F14449">
        <v>0.99381638905411596</v>
      </c>
      <c r="G14449">
        <v>0.99814989075057203</v>
      </c>
    </row>
    <row r="14450" spans="1:7" hidden="1" x14ac:dyDescent="0.25">
      <c r="A14450" s="1" t="s">
        <v>225530</v>
      </c>
      <c r="B14450">
        <v>2457.3161271812401</v>
      </c>
      <c r="C14450">
        <v>4.88480432578784E-4</v>
      </c>
      <c r="D14450">
        <v>6.4008604940691799E-2</v>
      </c>
      <c r="E14450">
        <v>7.6314806896884196E-3</v>
      </c>
      <c r="F14450">
        <v>0.99391101848489405</v>
      </c>
      <c r="G14450">
        <v>0.99817584533422998</v>
      </c>
    </row>
    <row r="14451" spans="1:7" hidden="1" x14ac:dyDescent="0.25">
      <c r="A14451" s="1" t="s">
        <v>225531</v>
      </c>
      <c r="B14451">
        <v>447.34035074533699</v>
      </c>
      <c r="C14451">
        <v>-6.9829029367068105E-4</v>
      </c>
      <c r="D14451">
        <v>9.31183142275437E-2</v>
      </c>
      <c r="E14451">
        <v>-7.4989576375313399E-3</v>
      </c>
      <c r="F14451">
        <v>0.99401675355629604</v>
      </c>
      <c r="G14451">
        <v>0.99821294884812595</v>
      </c>
    </row>
    <row r="14452" spans="1:7" hidden="1" x14ac:dyDescent="0.25">
      <c r="A14452" s="1" t="s">
        <v>225532</v>
      </c>
      <c r="B14452">
        <v>1341.2805085335699</v>
      </c>
      <c r="C14452">
        <v>-4.9819837796334003E-4</v>
      </c>
      <c r="D14452">
        <v>8.5934352435036998E-2</v>
      </c>
      <c r="E14452">
        <v>-5.79742982691303E-3</v>
      </c>
      <c r="F14452">
        <v>0.99537434616030196</v>
      </c>
      <c r="G14452">
        <v>0.998263676628111</v>
      </c>
    </row>
    <row r="14453" spans="1:7" hidden="1" x14ac:dyDescent="0.25">
      <c r="A14453" s="1" t="s">
        <v>225533</v>
      </c>
      <c r="B14453">
        <v>348.974779032615</v>
      </c>
      <c r="C14453">
        <v>-5.7458327305544505E-4</v>
      </c>
      <c r="D14453">
        <v>9.5973323439902405E-2</v>
      </c>
      <c r="E14453">
        <v>-5.9869060741159297E-3</v>
      </c>
      <c r="F14453">
        <v>0.99522316861253302</v>
      </c>
      <c r="G14453">
        <v>0.998263676628111</v>
      </c>
    </row>
    <row r="14454" spans="1:7" hidden="1" x14ac:dyDescent="0.25">
      <c r="A14454" s="1" t="s">
        <v>225534</v>
      </c>
      <c r="B14454">
        <v>874.55321378284998</v>
      </c>
      <c r="C14454">
        <v>5.5609089085419605E-4</v>
      </c>
      <c r="D14454">
        <v>8.6619357510855602E-2</v>
      </c>
      <c r="E14454">
        <v>6.4199378387735503E-3</v>
      </c>
      <c r="F14454">
        <v>0.99487766590383298</v>
      </c>
      <c r="G14454">
        <v>0.998263676628111</v>
      </c>
    </row>
    <row r="14455" spans="1:7" hidden="1" x14ac:dyDescent="0.25">
      <c r="A14455" s="1" t="s">
        <v>225535</v>
      </c>
      <c r="B14455">
        <v>1642.64956233526</v>
      </c>
      <c r="C14455">
        <v>5.5709408070994605E-4</v>
      </c>
      <c r="D14455">
        <v>8.4130818061584303E-2</v>
      </c>
      <c r="E14455">
        <v>6.62175993940947E-3</v>
      </c>
      <c r="F14455">
        <v>0.99471663858957604</v>
      </c>
      <c r="G14455">
        <v>0.998263676628111</v>
      </c>
    </row>
    <row r="14456" spans="1:7" hidden="1" x14ac:dyDescent="0.25">
      <c r="A14456" s="1" t="s">
        <v>225536</v>
      </c>
      <c r="B14456">
        <v>476.336913128834</v>
      </c>
      <c r="C14456">
        <v>-6.1900562795689205E-4</v>
      </c>
      <c r="D14456">
        <v>9.0873324698161007E-2</v>
      </c>
      <c r="E14456">
        <v>-6.8117418396756299E-3</v>
      </c>
      <c r="F14456">
        <v>0.99456505838403897</v>
      </c>
      <c r="G14456">
        <v>0.998263676628111</v>
      </c>
    </row>
    <row r="14457" spans="1:7" hidden="1" x14ac:dyDescent="0.25">
      <c r="A14457" s="1" t="s">
        <v>225537</v>
      </c>
      <c r="B14457">
        <v>377.94669781541597</v>
      </c>
      <c r="C14457">
        <v>7.8099805948073401E-4</v>
      </c>
      <c r="D14457">
        <v>0.110669542180848</v>
      </c>
      <c r="E14457">
        <v>7.0570280141259304E-3</v>
      </c>
      <c r="F14457">
        <v>0.99436935303832696</v>
      </c>
      <c r="G14457">
        <v>0.998263676628111</v>
      </c>
    </row>
    <row r="14458" spans="1:7" hidden="1" x14ac:dyDescent="0.25">
      <c r="A14458" s="1" t="s">
        <v>225538</v>
      </c>
      <c r="B14458">
        <v>1931.28875531318</v>
      </c>
      <c r="C14458">
        <v>5.5894501746059399E-4</v>
      </c>
      <c r="D14458">
        <v>8.8697355372973602E-2</v>
      </c>
      <c r="E14458">
        <v>6.3017100691471796E-3</v>
      </c>
      <c r="F14458">
        <v>0.99497199610749798</v>
      </c>
      <c r="G14458">
        <v>0.998263676628111</v>
      </c>
    </row>
    <row r="14459" spans="1:7" hidden="1" x14ac:dyDescent="0.25">
      <c r="A14459" s="1" t="s">
        <v>225539</v>
      </c>
      <c r="B14459">
        <v>159.13176308456801</v>
      </c>
      <c r="C14459">
        <v>-6.7402451861068105E-4</v>
      </c>
      <c r="D14459">
        <v>0.114472013047658</v>
      </c>
      <c r="E14459">
        <v>-5.88811623614995E-3</v>
      </c>
      <c r="F14459">
        <v>0.99530199010957798</v>
      </c>
      <c r="G14459">
        <v>0.998263676628111</v>
      </c>
    </row>
    <row r="14460" spans="1:7" hidden="1" x14ac:dyDescent="0.25">
      <c r="A14460" s="1" t="s">
        <v>225540</v>
      </c>
      <c r="B14460">
        <v>27.850473855520399</v>
      </c>
      <c r="C14460">
        <v>-6.3066818988483195E-4</v>
      </c>
      <c r="D14460">
        <v>9.8216160874295994E-2</v>
      </c>
      <c r="E14460">
        <v>-6.4212262449558199E-3</v>
      </c>
      <c r="F14460">
        <v>0.99487663792562098</v>
      </c>
      <c r="G14460">
        <v>0.998263676628111</v>
      </c>
    </row>
    <row r="14461" spans="1:7" hidden="1" x14ac:dyDescent="0.25">
      <c r="A14461" s="1" t="s">
        <v>225541</v>
      </c>
      <c r="B14461">
        <v>701.67324075703198</v>
      </c>
      <c r="C14461">
        <v>-5.4735602592611795E-4</v>
      </c>
      <c r="D14461">
        <v>8.6742640259471301E-2</v>
      </c>
      <c r="E14461">
        <v>-6.3101148903102902E-3</v>
      </c>
      <c r="F14461">
        <v>0.99496529016378599</v>
      </c>
      <c r="G14461">
        <v>0.998263676628111</v>
      </c>
    </row>
    <row r="14462" spans="1:7" hidden="1" x14ac:dyDescent="0.25">
      <c r="A14462" s="1" t="s">
        <v>225542</v>
      </c>
      <c r="B14462">
        <v>35.040637201291297</v>
      </c>
      <c r="C14462">
        <v>7.5459524371297097E-4</v>
      </c>
      <c r="D14462">
        <v>0.10570899865819</v>
      </c>
      <c r="E14462">
        <v>7.1384201278167098E-3</v>
      </c>
      <c r="F14462">
        <v>0.99430441316324103</v>
      </c>
      <c r="G14462">
        <v>0.998263676628111</v>
      </c>
    </row>
    <row r="14463" spans="1:7" hidden="1" x14ac:dyDescent="0.25">
      <c r="A14463" s="1" t="s">
        <v>225543</v>
      </c>
      <c r="B14463">
        <v>35.222313209191398</v>
      </c>
      <c r="C14463">
        <v>7.8688554223811105E-4</v>
      </c>
      <c r="D14463">
        <v>0.109214522932536</v>
      </c>
      <c r="E14463">
        <v>7.2049533442011399E-3</v>
      </c>
      <c r="F14463">
        <v>0.99425132870228405</v>
      </c>
      <c r="G14463">
        <v>0.998263676628111</v>
      </c>
    </row>
    <row r="14464" spans="1:7" hidden="1" x14ac:dyDescent="0.25">
      <c r="A14464" s="1" t="s">
        <v>225544</v>
      </c>
      <c r="B14464">
        <v>2277.0707405428998</v>
      </c>
      <c r="C14464">
        <v>4.4302102879198902E-4</v>
      </c>
      <c r="D14464">
        <v>6.6441094361208694E-2</v>
      </c>
      <c r="E14464">
        <v>6.6678767568681798E-3</v>
      </c>
      <c r="F14464">
        <v>0.99467984350526195</v>
      </c>
      <c r="G14464">
        <v>0.998263676628111</v>
      </c>
    </row>
    <row r="14465" spans="1:7" hidden="1" x14ac:dyDescent="0.25">
      <c r="A14465" s="1" t="s">
        <v>225545</v>
      </c>
      <c r="B14465">
        <v>1697.7993122779701</v>
      </c>
      <c r="C14465">
        <v>4.5628715953624098E-4</v>
      </c>
      <c r="D14465">
        <v>7.6564094285689097E-2</v>
      </c>
      <c r="E14465">
        <v>5.9595449249835496E-3</v>
      </c>
      <c r="F14465">
        <v>0.99524499926153498</v>
      </c>
      <c r="G14465">
        <v>0.998263676628111</v>
      </c>
    </row>
    <row r="14466" spans="1:7" hidden="1" x14ac:dyDescent="0.25">
      <c r="A14466" s="1" t="s">
        <v>225546</v>
      </c>
      <c r="B14466">
        <v>813.96333253081502</v>
      </c>
      <c r="C14466">
        <v>-4.6010839595256602E-4</v>
      </c>
      <c r="D14466">
        <v>7.8219768645086604E-2</v>
      </c>
      <c r="E14466">
        <v>-5.8822520690422399E-3</v>
      </c>
      <c r="F14466">
        <v>0.99530666895694797</v>
      </c>
      <c r="G14466">
        <v>0.998263676628111</v>
      </c>
    </row>
    <row r="14467" spans="1:7" hidden="1" x14ac:dyDescent="0.25">
      <c r="A14467" s="1" t="s">
        <v>225547</v>
      </c>
      <c r="B14467">
        <v>34.8422980930115</v>
      </c>
      <c r="C14467">
        <v>7.0047891226493204E-4</v>
      </c>
      <c r="D14467">
        <v>0.103729933012948</v>
      </c>
      <c r="E14467">
        <v>6.7529100995128996E-3</v>
      </c>
      <c r="F14467">
        <v>0.99461199824156499</v>
      </c>
      <c r="G14467">
        <v>0.998263676628111</v>
      </c>
    </row>
    <row r="14468" spans="1:7" hidden="1" x14ac:dyDescent="0.25">
      <c r="A14468" s="1" t="s">
        <v>225548</v>
      </c>
      <c r="B14468">
        <v>82.352723516686794</v>
      </c>
      <c r="C14468">
        <v>-7.1376212192406497E-4</v>
      </c>
      <c r="D14468">
        <v>0.11764461662180201</v>
      </c>
      <c r="E14468">
        <v>-6.0671039816350804E-3</v>
      </c>
      <c r="F14468">
        <v>0.99515918110250901</v>
      </c>
      <c r="G14468">
        <v>0.998263676628111</v>
      </c>
    </row>
    <row r="14469" spans="1:7" hidden="1" x14ac:dyDescent="0.25">
      <c r="A14469" s="1" t="s">
        <v>225549</v>
      </c>
      <c r="B14469">
        <v>3387.9440144533401</v>
      </c>
      <c r="C14469">
        <v>4.1151963634013201E-4</v>
      </c>
      <c r="D14469">
        <v>5.9385948966307701E-2</v>
      </c>
      <c r="E14469">
        <v>6.9295791934486902E-3</v>
      </c>
      <c r="F14469">
        <v>0.99447103999797304</v>
      </c>
      <c r="G14469">
        <v>0.998263676628111</v>
      </c>
    </row>
    <row r="14470" spans="1:7" hidden="1" x14ac:dyDescent="0.25">
      <c r="A14470" s="1" t="s">
        <v>225550</v>
      </c>
      <c r="B14470">
        <v>233.578401894797</v>
      </c>
      <c r="C14470">
        <v>-6.8962474722391296E-4</v>
      </c>
      <c r="D14470">
        <v>0.108210301847563</v>
      </c>
      <c r="E14470">
        <v>-6.3730045610204096E-3</v>
      </c>
      <c r="F14470">
        <v>0.99491511247546904</v>
      </c>
      <c r="G14470">
        <v>0.998263676628111</v>
      </c>
    </row>
    <row r="14471" spans="1:7" hidden="1" x14ac:dyDescent="0.25">
      <c r="A14471" s="1" t="s">
        <v>225551</v>
      </c>
      <c r="B14471">
        <v>558.86525631573602</v>
      </c>
      <c r="C14471">
        <v>-5.1637493833309005E-4</v>
      </c>
      <c r="D14471">
        <v>9.4004983788531601E-2</v>
      </c>
      <c r="E14471">
        <v>-5.4930591711466904E-3</v>
      </c>
      <c r="F14471">
        <v>0.99561719493668299</v>
      </c>
      <c r="G14471">
        <v>0.99827355299506904</v>
      </c>
    </row>
    <row r="14472" spans="1:7" hidden="1" x14ac:dyDescent="0.25">
      <c r="A14472" s="1" t="s">
        <v>225552</v>
      </c>
      <c r="B14472">
        <v>3035.2643565021599</v>
      </c>
      <c r="C14472">
        <v>-4.3908241311365497E-4</v>
      </c>
      <c r="D14472">
        <v>7.8699093658597896E-2</v>
      </c>
      <c r="E14472">
        <v>-5.5792562874793098E-3</v>
      </c>
      <c r="F14472">
        <v>0.99554842064233795</v>
      </c>
      <c r="G14472">
        <v>0.99827355299506904</v>
      </c>
    </row>
    <row r="14473" spans="1:7" hidden="1" x14ac:dyDescent="0.25">
      <c r="A14473" s="1" t="s">
        <v>225553</v>
      </c>
      <c r="B14473">
        <v>57.052703357142299</v>
      </c>
      <c r="C14473">
        <v>4.0001684483260302E-4</v>
      </c>
      <c r="D14473">
        <v>0.11552914502870699</v>
      </c>
      <c r="E14473">
        <v>3.4624755920526001E-3</v>
      </c>
      <c r="F14473">
        <v>0.99723734970305999</v>
      </c>
      <c r="G14473">
        <v>0.99827355299506904</v>
      </c>
    </row>
    <row r="14474" spans="1:7" hidden="1" x14ac:dyDescent="0.25">
      <c r="A14474" s="1" t="s">
        <v>225554</v>
      </c>
      <c r="B14474">
        <v>524.91669731576701</v>
      </c>
      <c r="C14474">
        <v>-4.4720651674332902E-4</v>
      </c>
      <c r="D14474">
        <v>9.1919466924400603E-2</v>
      </c>
      <c r="E14474">
        <v>-4.8651991978057802E-3</v>
      </c>
      <c r="F14474">
        <v>0.996118147988858</v>
      </c>
      <c r="G14474">
        <v>0.99827355299506904</v>
      </c>
    </row>
    <row r="14475" spans="1:7" hidden="1" x14ac:dyDescent="0.25">
      <c r="A14475" s="1" t="s">
        <v>225555</v>
      </c>
      <c r="B14475">
        <v>427.24228715632</v>
      </c>
      <c r="C14475">
        <v>5.8566683841125696E-4</v>
      </c>
      <c r="D14475">
        <v>0.111418518351517</v>
      </c>
      <c r="E14475">
        <v>5.2564586845745198E-3</v>
      </c>
      <c r="F14475">
        <v>0.99580597208483701</v>
      </c>
      <c r="G14475">
        <v>0.99827355299506904</v>
      </c>
    </row>
    <row r="14476" spans="1:7" hidden="1" x14ac:dyDescent="0.25">
      <c r="A14476" s="1" t="s">
        <v>225556</v>
      </c>
      <c r="B14476">
        <v>41.424405825285397</v>
      </c>
      <c r="C14476">
        <v>6.0979584341684103E-4</v>
      </c>
      <c r="D14476">
        <v>0.112177416550947</v>
      </c>
      <c r="E14476">
        <v>5.4359947141401303E-3</v>
      </c>
      <c r="F14476">
        <v>0.99566272510609899</v>
      </c>
      <c r="G14476">
        <v>0.99827355299506904</v>
      </c>
    </row>
    <row r="14477" spans="1:7" hidden="1" x14ac:dyDescent="0.25">
      <c r="A14477" s="1" t="s">
        <v>225557</v>
      </c>
      <c r="B14477">
        <v>1807.85166260035</v>
      </c>
      <c r="C14477">
        <v>4.1196070151234898E-4</v>
      </c>
      <c r="D14477">
        <v>7.7478496744578407E-2</v>
      </c>
      <c r="E14477">
        <v>5.3170972440321198E-3</v>
      </c>
      <c r="F14477">
        <v>0.99575759019060694</v>
      </c>
      <c r="G14477">
        <v>0.99827355299506904</v>
      </c>
    </row>
    <row r="14478" spans="1:7" hidden="1" x14ac:dyDescent="0.25">
      <c r="A14478" s="1" t="s">
        <v>225558</v>
      </c>
      <c r="B14478">
        <v>1683.4615275434801</v>
      </c>
      <c r="C14478">
        <v>-2.6580520757817202E-4</v>
      </c>
      <c r="D14478">
        <v>6.5271355995622393E-2</v>
      </c>
      <c r="E14478">
        <v>-4.0723101814523202E-3</v>
      </c>
      <c r="F14478">
        <v>0.99675077556012104</v>
      </c>
      <c r="G14478">
        <v>0.99827355299506904</v>
      </c>
    </row>
    <row r="14479" spans="1:7" hidden="1" x14ac:dyDescent="0.25">
      <c r="A14479" s="1" t="s">
        <v>225559</v>
      </c>
      <c r="B14479">
        <v>5289.0453087707901</v>
      </c>
      <c r="C14479">
        <v>-2.3764088483375901E-4</v>
      </c>
      <c r="D14479">
        <v>5.7186978728141602E-2</v>
      </c>
      <c r="E14479">
        <v>-4.1555069024273601E-3</v>
      </c>
      <c r="F14479">
        <v>0.99668439474268899</v>
      </c>
      <c r="G14479">
        <v>0.99827355299506904</v>
      </c>
    </row>
    <row r="14480" spans="1:7" hidden="1" x14ac:dyDescent="0.25">
      <c r="A14480" s="1" t="s">
        <v>225560</v>
      </c>
      <c r="B14480">
        <v>2182.8720579033802</v>
      </c>
      <c r="C14480">
        <v>-2.2472482205603499E-4</v>
      </c>
      <c r="D14480">
        <v>6.6666547843840199E-2</v>
      </c>
      <c r="E14480">
        <v>-3.3708783388999102E-3</v>
      </c>
      <c r="F14480">
        <v>0.99731043331055902</v>
      </c>
      <c r="G14480">
        <v>0.99827355299506904</v>
      </c>
    </row>
    <row r="14481" spans="1:7" hidden="1" x14ac:dyDescent="0.25">
      <c r="A14481" s="1" t="s">
        <v>225561</v>
      </c>
      <c r="B14481">
        <v>114.192386052575</v>
      </c>
      <c r="C14481">
        <v>3.9899598864339401E-4</v>
      </c>
      <c r="D14481">
        <v>0.117477228083948</v>
      </c>
      <c r="E14481">
        <v>3.3963687699396102E-3</v>
      </c>
      <c r="F14481">
        <v>0.99729009500561006</v>
      </c>
      <c r="G14481">
        <v>0.99827355299506904</v>
      </c>
    </row>
    <row r="14482" spans="1:7" hidden="1" x14ac:dyDescent="0.25">
      <c r="A14482" s="1" t="s">
        <v>225562</v>
      </c>
      <c r="B14482">
        <v>517.13982148740195</v>
      </c>
      <c r="C14482">
        <v>-4.1614274957931999E-4</v>
      </c>
      <c r="D14482">
        <v>8.8602129424861994E-2</v>
      </c>
      <c r="E14482">
        <v>-4.6967578802067601E-3</v>
      </c>
      <c r="F14482">
        <v>0.99625254317941803</v>
      </c>
      <c r="G14482">
        <v>0.99827355299506904</v>
      </c>
    </row>
    <row r="14483" spans="1:7" hidden="1" x14ac:dyDescent="0.25">
      <c r="A14483" s="1" t="s">
        <v>225563</v>
      </c>
      <c r="B14483">
        <v>692.67887410052901</v>
      </c>
      <c r="C14483">
        <v>3.6215450527571699E-4</v>
      </c>
      <c r="D14483">
        <v>8.3179117991061396E-2</v>
      </c>
      <c r="E14483">
        <v>4.3539113424433604E-3</v>
      </c>
      <c r="F14483">
        <v>0.99652609233631095</v>
      </c>
      <c r="G14483">
        <v>0.99827355299506904</v>
      </c>
    </row>
    <row r="14484" spans="1:7" hidden="1" x14ac:dyDescent="0.25">
      <c r="A14484" s="1" t="s">
        <v>225564</v>
      </c>
      <c r="B14484">
        <v>150.87152871355201</v>
      </c>
      <c r="C14484">
        <v>5.3802979728472E-4</v>
      </c>
      <c r="D14484">
        <v>0.113255170181649</v>
      </c>
      <c r="E14484">
        <v>4.7505981088702401E-3</v>
      </c>
      <c r="F14484">
        <v>0.99620958537148696</v>
      </c>
      <c r="G14484">
        <v>0.99827355299506904</v>
      </c>
    </row>
    <row r="14485" spans="1:7" hidden="1" x14ac:dyDescent="0.25">
      <c r="A14485" s="1" t="s">
        <v>225565</v>
      </c>
      <c r="B14485">
        <v>30.882129041824001</v>
      </c>
      <c r="C14485">
        <v>-5.09643179079553E-4</v>
      </c>
      <c r="D14485">
        <v>0.105300558181568</v>
      </c>
      <c r="E14485">
        <v>-4.8398905749462802E-3</v>
      </c>
      <c r="F14485">
        <v>0.996138341110545</v>
      </c>
      <c r="G14485">
        <v>0.99827355299506904</v>
      </c>
    </row>
    <row r="14486" spans="1:7" hidden="1" x14ac:dyDescent="0.25">
      <c r="A14486" s="1" t="s">
        <v>225566</v>
      </c>
      <c r="B14486">
        <v>97.649406468611105</v>
      </c>
      <c r="C14486">
        <v>-5.5128364226864003E-4</v>
      </c>
      <c r="D14486">
        <v>0.11756531197132999</v>
      </c>
      <c r="E14486">
        <v>-4.6891692202805499E-3</v>
      </c>
      <c r="F14486">
        <v>0.99625859798733396</v>
      </c>
      <c r="G14486">
        <v>0.99827355299506904</v>
      </c>
    </row>
    <row r="14487" spans="1:7" hidden="1" x14ac:dyDescent="0.25">
      <c r="A14487" s="1" t="s">
        <v>225567</v>
      </c>
      <c r="B14487">
        <v>68.247352368001003</v>
      </c>
      <c r="C14487">
        <v>3.951529885604E-4</v>
      </c>
      <c r="D14487">
        <v>0.11697061577639099</v>
      </c>
      <c r="E14487">
        <v>3.3782244022362001E-3</v>
      </c>
      <c r="F14487">
        <v>0.99730457203341305</v>
      </c>
      <c r="G14487">
        <v>0.99827355299506904</v>
      </c>
    </row>
    <row r="14488" spans="1:7" hidden="1" x14ac:dyDescent="0.25">
      <c r="A14488" s="1" t="s">
        <v>225568</v>
      </c>
      <c r="B14488">
        <v>60.1922493885344</v>
      </c>
      <c r="C14488">
        <v>4.04266055286686E-4</v>
      </c>
      <c r="D14488">
        <v>0.11656401561614101</v>
      </c>
      <c r="E14488">
        <v>3.46818915897664E-3</v>
      </c>
      <c r="F14488">
        <v>0.99723279096359696</v>
      </c>
      <c r="G14488">
        <v>0.99827355299506904</v>
      </c>
    </row>
    <row r="14489" spans="1:7" hidden="1" x14ac:dyDescent="0.25">
      <c r="A14489" s="1" t="s">
        <v>225569</v>
      </c>
      <c r="B14489">
        <v>1229.81157643549</v>
      </c>
      <c r="C14489">
        <v>-3.18878134225625E-4</v>
      </c>
      <c r="D14489">
        <v>7.4376119699320106E-2</v>
      </c>
      <c r="E14489">
        <v>-4.2873725533780398E-3</v>
      </c>
      <c r="F14489">
        <v>0.99657918211325003</v>
      </c>
      <c r="G14489">
        <v>0.99827355299506904</v>
      </c>
    </row>
    <row r="14490" spans="1:7" hidden="1" x14ac:dyDescent="0.25">
      <c r="A14490" s="1" t="s">
        <v>225570</v>
      </c>
      <c r="B14490">
        <v>1212.0846567685601</v>
      </c>
      <c r="C14490">
        <v>3.0223686508354999E-4</v>
      </c>
      <c r="D14490">
        <v>7.5461371359291401E-2</v>
      </c>
      <c r="E14490">
        <v>4.0051864899793696E-3</v>
      </c>
      <c r="F14490">
        <v>0.99680433208040597</v>
      </c>
      <c r="G14490">
        <v>0.99827355299506904</v>
      </c>
    </row>
    <row r="14491" spans="1:7" hidden="1" x14ac:dyDescent="0.25">
      <c r="A14491" s="1" t="s">
        <v>225571</v>
      </c>
      <c r="B14491">
        <v>26.708213069545</v>
      </c>
      <c r="C14491">
        <v>3.3716310187860399E-4</v>
      </c>
      <c r="D14491">
        <v>9.7890737927450996E-2</v>
      </c>
      <c r="E14491">
        <v>3.44427990856993E-3</v>
      </c>
      <c r="F14491">
        <v>0.99725186767141505</v>
      </c>
      <c r="G14491">
        <v>0.99827355299506904</v>
      </c>
    </row>
    <row r="14492" spans="1:7" hidden="1" x14ac:dyDescent="0.25">
      <c r="A14492" s="1" t="s">
        <v>225572</v>
      </c>
      <c r="B14492">
        <v>419.022923628591</v>
      </c>
      <c r="C14492">
        <v>3.4312784803467898E-4</v>
      </c>
      <c r="D14492">
        <v>9.3412816857218001E-2</v>
      </c>
      <c r="E14492">
        <v>3.67324163405918E-3</v>
      </c>
      <c r="F14492">
        <v>0.99706918380286003</v>
      </c>
      <c r="G14492">
        <v>0.99827355299506904</v>
      </c>
    </row>
    <row r="14493" spans="1:7" hidden="1" x14ac:dyDescent="0.25">
      <c r="A14493" s="1" t="s">
        <v>225573</v>
      </c>
      <c r="B14493">
        <v>797.69683208451204</v>
      </c>
      <c r="C14493">
        <v>3.3373709051700401E-4</v>
      </c>
      <c r="D14493">
        <v>8.5533297698204905E-2</v>
      </c>
      <c r="E14493">
        <v>3.9018382255593502E-3</v>
      </c>
      <c r="F14493">
        <v>0.99688679142050296</v>
      </c>
      <c r="G14493">
        <v>0.99827355299506904</v>
      </c>
    </row>
    <row r="14494" spans="1:7" hidden="1" x14ac:dyDescent="0.25">
      <c r="A14494" s="1" t="s">
        <v>225574</v>
      </c>
      <c r="B14494">
        <v>208.42207115254701</v>
      </c>
      <c r="C14494">
        <v>-4.4739367856744602E-4</v>
      </c>
      <c r="D14494">
        <v>0.110158530244268</v>
      </c>
      <c r="E14494">
        <v>-4.0613620894848802E-3</v>
      </c>
      <c r="F14494">
        <v>0.99675951080143499</v>
      </c>
      <c r="G14494">
        <v>0.99827355299506904</v>
      </c>
    </row>
    <row r="14495" spans="1:7" hidden="1" x14ac:dyDescent="0.25">
      <c r="A14495" s="1" t="s">
        <v>225575</v>
      </c>
      <c r="B14495">
        <v>33.041732449624497</v>
      </c>
      <c r="C14495">
        <v>4.5889135669048098E-4</v>
      </c>
      <c r="D14495">
        <v>0.103333177466283</v>
      </c>
      <c r="E14495">
        <v>4.4408907956035304E-3</v>
      </c>
      <c r="F14495">
        <v>0.99645669344454002</v>
      </c>
      <c r="G14495">
        <v>0.99827355299506904</v>
      </c>
    </row>
    <row r="14496" spans="1:7" hidden="1" x14ac:dyDescent="0.25">
      <c r="A14496" s="1" t="s">
        <v>225576</v>
      </c>
      <c r="B14496">
        <v>181.86480967942401</v>
      </c>
      <c r="C14496">
        <v>5.3999817352157805E-4</v>
      </c>
      <c r="D14496">
        <v>0.113366125991124</v>
      </c>
      <c r="E14496">
        <v>4.7633115165623598E-3</v>
      </c>
      <c r="F14496">
        <v>0.99619944165454399</v>
      </c>
      <c r="G14496">
        <v>0.99827355299506904</v>
      </c>
    </row>
    <row r="14497" spans="1:7" hidden="1" x14ac:dyDescent="0.25">
      <c r="A14497" s="1" t="s">
        <v>225577</v>
      </c>
      <c r="B14497">
        <v>274.59917327267999</v>
      </c>
      <c r="C14497">
        <v>-3.5557035155270398E-4</v>
      </c>
      <c r="D14497">
        <v>0.10176284666627999</v>
      </c>
      <c r="E14497">
        <v>-3.4941077534786E-3</v>
      </c>
      <c r="F14497">
        <v>0.99721211104250995</v>
      </c>
      <c r="G14497">
        <v>0.99827355299506904</v>
      </c>
    </row>
    <row r="14498" spans="1:7" hidden="1" x14ac:dyDescent="0.25">
      <c r="A14498" s="1" t="s">
        <v>225578</v>
      </c>
      <c r="B14498">
        <v>148.73641903461601</v>
      </c>
      <c r="C14498">
        <v>-3.8811337692337997E-4</v>
      </c>
      <c r="D14498">
        <v>0.114317361084507</v>
      </c>
      <c r="E14498">
        <v>-3.3950519259841301E-3</v>
      </c>
      <c r="F14498">
        <v>0.997291145689014</v>
      </c>
      <c r="G14498">
        <v>0.99827355299506904</v>
      </c>
    </row>
    <row r="14499" spans="1:7" hidden="1" x14ac:dyDescent="0.25">
      <c r="A14499" s="1" t="s">
        <v>225579</v>
      </c>
      <c r="B14499">
        <v>31.0501028801982</v>
      </c>
      <c r="C14499">
        <v>3.2371300813449503E-4</v>
      </c>
      <c r="D14499">
        <v>0.104490368924276</v>
      </c>
      <c r="E14499">
        <v>3.0980176591116301E-3</v>
      </c>
      <c r="F14499">
        <v>0.99752814349472896</v>
      </c>
      <c r="G14499">
        <v>0.99842260244530401</v>
      </c>
    </row>
    <row r="14500" spans="1:7" hidden="1" x14ac:dyDescent="0.25">
      <c r="A14500" s="1" t="s">
        <v>225580</v>
      </c>
      <c r="B14500">
        <v>85.356506029311603</v>
      </c>
      <c r="C14500">
        <v>3.2824293698159601E-4</v>
      </c>
      <c r="D14500">
        <v>0.11660509694994201</v>
      </c>
      <c r="E14500">
        <v>2.8149964758616901E-3</v>
      </c>
      <c r="F14500">
        <v>0.99775396073954203</v>
      </c>
      <c r="G14500">
        <v>0.99857974510597203</v>
      </c>
    </row>
    <row r="14501" spans="1:7" hidden="1" x14ac:dyDescent="0.25">
      <c r="A14501" s="1" t="s">
        <v>225581</v>
      </c>
      <c r="B14501">
        <v>63.050050882069101</v>
      </c>
      <c r="C14501">
        <v>2.7652270967213602E-4</v>
      </c>
      <c r="D14501">
        <v>0.115886216620154</v>
      </c>
      <c r="E14501">
        <v>2.3861570231299301E-3</v>
      </c>
      <c r="F14501">
        <v>0.99809612395829095</v>
      </c>
      <c r="G14501">
        <v>0.99885330032819097</v>
      </c>
    </row>
    <row r="14502" spans="1:7" hidden="1" x14ac:dyDescent="0.25">
      <c r="A14502" s="1" t="s">
        <v>225582</v>
      </c>
      <c r="B14502">
        <v>257.21040915218703</v>
      </c>
      <c r="C14502">
        <v>-2.2202052314267899E-4</v>
      </c>
      <c r="D14502">
        <v>0.107243184387182</v>
      </c>
      <c r="E14502">
        <v>-2.07025299007455E-3</v>
      </c>
      <c r="F14502">
        <v>0.99834817828220002</v>
      </c>
      <c r="G14502">
        <v>0.99903664678663595</v>
      </c>
    </row>
    <row r="14503" spans="1:7" hidden="1" x14ac:dyDescent="0.25">
      <c r="A14503" s="1" t="s">
        <v>225583</v>
      </c>
      <c r="B14503">
        <v>1365.06678170892</v>
      </c>
      <c r="C14503">
        <v>-1.80920984440921E-4</v>
      </c>
      <c r="D14503">
        <v>9.6433559549837802E-2</v>
      </c>
      <c r="E14503">
        <v>-1.8761205672120701E-3</v>
      </c>
      <c r="F14503">
        <v>0.99850307324337095</v>
      </c>
      <c r="G14503">
        <v>0.99912274829916903</v>
      </c>
    </row>
    <row r="14504" spans="1:7" hidden="1" x14ac:dyDescent="0.25">
      <c r="A14504" s="1" t="s">
        <v>225584</v>
      </c>
      <c r="B14504">
        <v>27.301263633436701</v>
      </c>
      <c r="C14504">
        <v>1.7343493796020899E-4</v>
      </c>
      <c r="D14504">
        <v>9.8456217470925797E-2</v>
      </c>
      <c r="E14504">
        <v>1.76154378479372E-3</v>
      </c>
      <c r="F14504">
        <v>0.99859449213782503</v>
      </c>
      <c r="G14504">
        <v>0.99914532685733903</v>
      </c>
    </row>
    <row r="14505" spans="1:7" hidden="1" x14ac:dyDescent="0.25">
      <c r="A14505" s="1" t="s">
        <v>225585</v>
      </c>
      <c r="B14505">
        <v>330.19626285424698</v>
      </c>
      <c r="C14505">
        <v>1.65446103774628E-4</v>
      </c>
      <c r="D14505">
        <v>9.9387613479841902E-2</v>
      </c>
      <c r="E14505">
        <v>1.6646551615627999E-3</v>
      </c>
      <c r="F14505">
        <v>0.99867179796095296</v>
      </c>
      <c r="G14505">
        <v>0.99915378241942898</v>
      </c>
    </row>
    <row r="14506" spans="1:7" hidden="1" x14ac:dyDescent="0.25">
      <c r="A14506" s="1" t="s">
        <v>225586</v>
      </c>
      <c r="B14506">
        <v>1454.45232244299</v>
      </c>
      <c r="C14506">
        <v>1.3636250542006301E-4</v>
      </c>
      <c r="D14506">
        <v>9.3278107594407106E-2</v>
      </c>
      <c r="E14506">
        <v>1.4618918515478E-3</v>
      </c>
      <c r="F14506">
        <v>0.99883357947755103</v>
      </c>
      <c r="G14506">
        <v>0.99917786238789097</v>
      </c>
    </row>
    <row r="14507" spans="1:7" hidden="1" x14ac:dyDescent="0.25">
      <c r="A14507" s="1" t="s">
        <v>225587</v>
      </c>
      <c r="B14507">
        <v>27.736157657390699</v>
      </c>
      <c r="C14507">
        <v>1.4628059394476101E-4</v>
      </c>
      <c r="D14507">
        <v>9.5365637340256895E-2</v>
      </c>
      <c r="E14507">
        <v>1.5338920603324201E-3</v>
      </c>
      <c r="F14507">
        <v>0.99877613168704704</v>
      </c>
      <c r="G14507">
        <v>0.99917786238789097</v>
      </c>
    </row>
    <row r="14508" spans="1:7" hidden="1" x14ac:dyDescent="0.25">
      <c r="A14508" s="1" t="s">
        <v>225588</v>
      </c>
      <c r="B14508">
        <v>1230.7719320563999</v>
      </c>
      <c r="C14508">
        <v>5.0764394992691099E-5</v>
      </c>
      <c r="D14508">
        <v>7.4813206851523706E-2</v>
      </c>
      <c r="E14508">
        <v>6.7854857623520198E-4</v>
      </c>
      <c r="F14508">
        <v>0.99945859660881298</v>
      </c>
      <c r="G14508">
        <v>0.99960752038879197</v>
      </c>
    </row>
    <row r="14509" spans="1:7" hidden="1" x14ac:dyDescent="0.25">
      <c r="A14509" s="1" t="s">
        <v>225589</v>
      </c>
      <c r="B14509">
        <v>59.762202694962397</v>
      </c>
      <c r="C14509">
        <v>7.74393521469556E-5</v>
      </c>
      <c r="D14509">
        <v>0.116525085572842</v>
      </c>
      <c r="E14509">
        <v>6.6457236882736805E-4</v>
      </c>
      <c r="F14509">
        <v>0.99946974800640798</v>
      </c>
      <c r="G14509">
        <v>0.99960752038879197</v>
      </c>
    </row>
    <row r="14510" spans="1:7" hidden="1" x14ac:dyDescent="0.25">
      <c r="A14510" s="1" t="s">
        <v>225590</v>
      </c>
      <c r="B14510">
        <v>5997.7505246984501</v>
      </c>
      <c r="C14510">
        <v>-4.1162352611506701E-5</v>
      </c>
      <c r="D14510">
        <v>5.9664674828437E-2</v>
      </c>
      <c r="E14510">
        <v>-6.8989486207487398E-4</v>
      </c>
      <c r="F14510">
        <v>0.999449543584639</v>
      </c>
      <c r="G14510">
        <v>0.99960752038879197</v>
      </c>
    </row>
    <row r="14511" spans="1:7" hidden="1" x14ac:dyDescent="0.25">
      <c r="A14511" s="1" t="s">
        <v>225591</v>
      </c>
      <c r="B14511">
        <v>339.63711467034</v>
      </c>
      <c r="C14511">
        <v>1.4311302394251099E-5</v>
      </c>
      <c r="D14511">
        <v>9.7111226537739306E-2</v>
      </c>
      <c r="E14511">
        <v>1.4737021562269599E-4</v>
      </c>
      <c r="F14511">
        <v>0.99988241558065805</v>
      </c>
      <c r="G14511">
        <v>0.99988241558065805</v>
      </c>
    </row>
    <row r="14512" spans="1:7" hidden="1" x14ac:dyDescent="0.25">
      <c r="A14512" s="1" t="s">
        <v>225592</v>
      </c>
      <c r="B14512">
        <v>52.811361497569003</v>
      </c>
      <c r="C14512">
        <v>-1.99773354738639E-5</v>
      </c>
      <c r="D14512">
        <v>0.114445717525712</v>
      </c>
      <c r="E14512">
        <v>-1.74557300227295E-4</v>
      </c>
      <c r="F14512">
        <v>0.99986072342588095</v>
      </c>
      <c r="G14512">
        <v>0.99988241558065805</v>
      </c>
    </row>
    <row r="14513" spans="1:6" hidden="1" x14ac:dyDescent="0.25">
      <c r="A14513" s="1" t="s">
        <v>225593</v>
      </c>
      <c r="B14513">
        <v>1.9571888006456499</v>
      </c>
      <c r="C14513">
        <v>-3.0696650444595599E-2</v>
      </c>
      <c r="D14513">
        <v>3.5344439036885597E-2</v>
      </c>
      <c r="E14513">
        <v>-0.86850014545599197</v>
      </c>
      <c r="F14513">
        <v>0.38512059270724103</v>
      </c>
    </row>
    <row r="14514" spans="1:6" hidden="1" x14ac:dyDescent="0.25">
      <c r="A14514" s="1" t="s">
        <v>225594</v>
      </c>
      <c r="B14514">
        <v>3.3221052086299601</v>
      </c>
      <c r="C14514">
        <v>-3.89381184773685E-2</v>
      </c>
      <c r="D14514">
        <v>4.5961401659369697E-2</v>
      </c>
      <c r="E14514">
        <v>-0.84719171025173801</v>
      </c>
      <c r="F14514">
        <v>0.39688827336146898</v>
      </c>
    </row>
    <row r="14515" spans="1:6" hidden="1" x14ac:dyDescent="0.25">
      <c r="A14515" s="1" t="s">
        <v>225595</v>
      </c>
      <c r="B14515">
        <v>2.02388570454865</v>
      </c>
      <c r="C14515">
        <v>-3.5102077674628501E-2</v>
      </c>
      <c r="D14515">
        <v>3.7749944874217602E-2</v>
      </c>
      <c r="E14515">
        <v>-0.92985772009968004</v>
      </c>
      <c r="F14515">
        <v>0.35244475636106998</v>
      </c>
    </row>
    <row r="14516" spans="1:6" hidden="1" x14ac:dyDescent="0.25">
      <c r="A14516" s="1" t="s">
        <v>225596</v>
      </c>
      <c r="B14516">
        <v>0.98346300898167005</v>
      </c>
      <c r="C14516">
        <v>-2.2384775392149898E-2</v>
      </c>
      <c r="D14516">
        <v>2.5809183053822099E-2</v>
      </c>
      <c r="E14516">
        <v>-0.86731824658955703</v>
      </c>
      <c r="F14516">
        <v>0.38576766180091399</v>
      </c>
    </row>
    <row r="14517" spans="1:6" hidden="1" x14ac:dyDescent="0.25">
      <c r="A14517" s="1" t="s">
        <v>225597</v>
      </c>
      <c r="B14517">
        <v>0</v>
      </c>
    </row>
    <row r="14518" spans="1:6" hidden="1" x14ac:dyDescent="0.25">
      <c r="A14518" s="1" t="s">
        <v>225598</v>
      </c>
      <c r="B14518">
        <v>1.9584100315933</v>
      </c>
      <c r="C14518">
        <v>-4.2546164038952297E-2</v>
      </c>
      <c r="D14518">
        <v>3.5669446189155303E-2</v>
      </c>
      <c r="E14518">
        <v>-1.1927901491189301</v>
      </c>
      <c r="F14518">
        <v>0.23295156903828501</v>
      </c>
    </row>
    <row r="14519" spans="1:6" hidden="1" x14ac:dyDescent="0.25">
      <c r="A14519" s="1" t="s">
        <v>225599</v>
      </c>
      <c r="B14519">
        <v>3.2112365316034599</v>
      </c>
      <c r="C14519">
        <v>5.0060304679988503E-2</v>
      </c>
      <c r="D14519">
        <v>4.6001193369998798E-2</v>
      </c>
      <c r="E14519">
        <v>1.08823926104137</v>
      </c>
      <c r="F14519">
        <v>0.27648949662599898</v>
      </c>
    </row>
    <row r="14520" spans="1:6" hidden="1" x14ac:dyDescent="0.25">
      <c r="A14520" s="1" t="s">
        <v>225600</v>
      </c>
      <c r="B14520">
        <v>0</v>
      </c>
    </row>
    <row r="14521" spans="1:6" hidden="1" x14ac:dyDescent="0.25">
      <c r="A14521" s="1" t="s">
        <v>225601</v>
      </c>
      <c r="B14521">
        <v>5.05412918233365</v>
      </c>
      <c r="C14521">
        <v>-4.8833687553658002E-2</v>
      </c>
      <c r="D14521">
        <v>5.18385587954052E-2</v>
      </c>
      <c r="E14521">
        <v>-0.94203405126275397</v>
      </c>
      <c r="F14521">
        <v>0.34617520668801799</v>
      </c>
    </row>
    <row r="14522" spans="1:6" hidden="1" x14ac:dyDescent="0.25">
      <c r="A14522" s="1" t="s">
        <v>225602</v>
      </c>
      <c r="B14522">
        <v>0</v>
      </c>
    </row>
    <row r="14523" spans="1:6" hidden="1" x14ac:dyDescent="0.25">
      <c r="A14523" s="1" t="s">
        <v>225603</v>
      </c>
      <c r="B14523">
        <v>3.2796206391334901</v>
      </c>
      <c r="C14523">
        <v>-1.26611291382889E-2</v>
      </c>
      <c r="D14523">
        <v>4.5696039771584603E-2</v>
      </c>
      <c r="E14523">
        <v>-0.277072787960983</v>
      </c>
      <c r="F14523">
        <v>0.78172421619209298</v>
      </c>
    </row>
    <row r="14524" spans="1:6" hidden="1" x14ac:dyDescent="0.25">
      <c r="A14524" s="1" t="s">
        <v>225604</v>
      </c>
      <c r="B14524">
        <v>0</v>
      </c>
    </row>
    <row r="14525" spans="1:6" hidden="1" x14ac:dyDescent="0.25">
      <c r="A14525" s="1" t="s">
        <v>225605</v>
      </c>
      <c r="B14525">
        <v>0</v>
      </c>
    </row>
    <row r="14526" spans="1:6" hidden="1" x14ac:dyDescent="0.25">
      <c r="A14526" s="1" t="s">
        <v>225606</v>
      </c>
      <c r="B14526">
        <v>0.16446916397655501</v>
      </c>
      <c r="C14526">
        <v>-2.4490722341411102E-3</v>
      </c>
      <c r="D14526">
        <v>1.35222295428086E-2</v>
      </c>
      <c r="E14526">
        <v>-0.18111452896046801</v>
      </c>
      <c r="F14526">
        <v>0.85627768072847099</v>
      </c>
    </row>
    <row r="14527" spans="1:6" hidden="1" x14ac:dyDescent="0.25">
      <c r="A14527" s="1" t="s">
        <v>225607</v>
      </c>
      <c r="B14527">
        <v>0.79756378011406104</v>
      </c>
      <c r="C14527">
        <v>-2.33363558672148E-2</v>
      </c>
      <c r="D14527">
        <v>2.12171229623111E-2</v>
      </c>
      <c r="E14527">
        <v>-1.0998831419635999</v>
      </c>
      <c r="F14527">
        <v>0.27138304072049702</v>
      </c>
    </row>
    <row r="14528" spans="1:6" hidden="1" x14ac:dyDescent="0.25">
      <c r="A14528" s="1" t="s">
        <v>225608</v>
      </c>
      <c r="B14528">
        <v>12.233735942904699</v>
      </c>
      <c r="C14528">
        <v>4.9217389859683103E-2</v>
      </c>
      <c r="D14528">
        <v>7.8482362689096904E-2</v>
      </c>
      <c r="E14528">
        <v>0.62711401865734795</v>
      </c>
      <c r="F14528">
        <v>0.530584498515979</v>
      </c>
    </row>
    <row r="14529" spans="1:6" hidden="1" x14ac:dyDescent="0.25">
      <c r="A14529" s="1" t="s">
        <v>225609</v>
      </c>
      <c r="B14529">
        <v>17.627132786724701</v>
      </c>
      <c r="C14529">
        <v>0.12035854036615</v>
      </c>
      <c r="D14529">
        <v>8.9001056338522302E-2</v>
      </c>
      <c r="E14529">
        <v>1.3523270994487699</v>
      </c>
      <c r="F14529">
        <v>0.176270698941806</v>
      </c>
    </row>
    <row r="14530" spans="1:6" hidden="1" x14ac:dyDescent="0.25">
      <c r="A14530" s="1" t="s">
        <v>225610</v>
      </c>
      <c r="B14530">
        <v>12.243613886463001</v>
      </c>
      <c r="C14530">
        <v>-2.85287313697817E-2</v>
      </c>
      <c r="D14530">
        <v>7.6597696671701701E-2</v>
      </c>
      <c r="E14530">
        <v>-0.37244894571772902</v>
      </c>
      <c r="F14530">
        <v>0.70955861743922899</v>
      </c>
    </row>
    <row r="14531" spans="1:6" hidden="1" x14ac:dyDescent="0.25">
      <c r="A14531" s="1" t="s">
        <v>225611</v>
      </c>
      <c r="B14531">
        <v>2.0038925038274602</v>
      </c>
      <c r="C14531">
        <v>2.4663129161004198E-2</v>
      </c>
      <c r="D14531">
        <v>3.4929157891175601E-2</v>
      </c>
      <c r="E14531">
        <v>0.70609000187877402</v>
      </c>
      <c r="F14531">
        <v>0.48013216892982702</v>
      </c>
    </row>
    <row r="14532" spans="1:6" hidden="1" x14ac:dyDescent="0.25">
      <c r="A14532" s="1" t="s">
        <v>225612</v>
      </c>
      <c r="B14532">
        <v>14.6464133181675</v>
      </c>
      <c r="C14532">
        <v>3.6241875683512899E-2</v>
      </c>
      <c r="D14532">
        <v>8.2992976190142703E-2</v>
      </c>
      <c r="E14532">
        <v>0.436686058835633</v>
      </c>
      <c r="F14532">
        <v>0.66233904105931796</v>
      </c>
    </row>
    <row r="14533" spans="1:6" hidden="1" x14ac:dyDescent="0.25">
      <c r="A14533" s="1" t="s">
        <v>225613</v>
      </c>
      <c r="B14533">
        <v>0</v>
      </c>
    </row>
    <row r="14534" spans="1:6" hidden="1" x14ac:dyDescent="0.25">
      <c r="A14534" s="1" t="s">
        <v>225614</v>
      </c>
      <c r="B14534">
        <v>1.98588373426466</v>
      </c>
      <c r="C14534">
        <v>7.1831053225045703E-3</v>
      </c>
      <c r="D14534">
        <v>3.7066132391691299E-2</v>
      </c>
      <c r="E14534">
        <v>0.19379160594901301</v>
      </c>
      <c r="F14534">
        <v>0.84633905990124303</v>
      </c>
    </row>
    <row r="14535" spans="1:6" hidden="1" x14ac:dyDescent="0.25">
      <c r="A14535" s="1" t="s">
        <v>225615</v>
      </c>
      <c r="B14535">
        <v>0</v>
      </c>
    </row>
    <row r="14536" spans="1:6" hidden="1" x14ac:dyDescent="0.25">
      <c r="A14536" s="1" t="s">
        <v>225616</v>
      </c>
      <c r="B14536">
        <v>14.600405578719799</v>
      </c>
      <c r="C14536">
        <v>-0.227701110004769</v>
      </c>
      <c r="D14536">
        <v>8.3262071124989206E-2</v>
      </c>
      <c r="E14536">
        <v>-2.7347519336019799</v>
      </c>
      <c r="F14536">
        <v>6.2427302826440299E-3</v>
      </c>
    </row>
    <row r="14537" spans="1:6" hidden="1" x14ac:dyDescent="0.25">
      <c r="A14537" s="1" t="s">
        <v>225617</v>
      </c>
      <c r="B14537">
        <v>0</v>
      </c>
    </row>
    <row r="14538" spans="1:6" hidden="1" x14ac:dyDescent="0.25">
      <c r="A14538" s="1" t="s">
        <v>225618</v>
      </c>
      <c r="B14538">
        <v>16.207351397138002</v>
      </c>
      <c r="C14538">
        <v>3.9649126679562899E-2</v>
      </c>
      <c r="D14538">
        <v>8.4033061309149198E-2</v>
      </c>
      <c r="E14538">
        <v>0.47182770759353498</v>
      </c>
      <c r="F14538">
        <v>0.63704977211084501</v>
      </c>
    </row>
    <row r="14539" spans="1:6" hidden="1" x14ac:dyDescent="0.25">
      <c r="A14539" s="1" t="s">
        <v>225619</v>
      </c>
      <c r="B14539">
        <v>0.76414064446070995</v>
      </c>
      <c r="C14539">
        <v>2.4499570576978599E-3</v>
      </c>
      <c r="D14539">
        <v>2.1695197734769401E-2</v>
      </c>
      <c r="E14539">
        <v>0.112926237762354</v>
      </c>
      <c r="F14539">
        <v>0.91008903465388102</v>
      </c>
    </row>
    <row r="14540" spans="1:6" hidden="1" x14ac:dyDescent="0.25">
      <c r="A14540" s="1" t="s">
        <v>225620</v>
      </c>
      <c r="B14540">
        <v>13.342532859549699</v>
      </c>
      <c r="C14540">
        <v>-4.6653093813060702E-2</v>
      </c>
      <c r="D14540">
        <v>7.7739152372419296E-2</v>
      </c>
      <c r="E14540">
        <v>-0.60012352063684904</v>
      </c>
      <c r="F14540">
        <v>0.54842391832042903</v>
      </c>
    </row>
    <row r="14541" spans="1:6" hidden="1" x14ac:dyDescent="0.25">
      <c r="A14541" s="1" t="s">
        <v>225621</v>
      </c>
      <c r="B14541">
        <v>5.1558389952014299</v>
      </c>
      <c r="C14541">
        <v>-5.25277998217124E-2</v>
      </c>
      <c r="D14541">
        <v>5.59430028834485E-2</v>
      </c>
      <c r="E14541">
        <v>-0.93895209613879205</v>
      </c>
      <c r="F14541">
        <v>0.347755339919046</v>
      </c>
    </row>
    <row r="14542" spans="1:6" hidden="1" x14ac:dyDescent="0.25">
      <c r="A14542" s="1" t="s">
        <v>225622</v>
      </c>
      <c r="B14542">
        <v>0.66206563049873202</v>
      </c>
      <c r="C14542">
        <v>1.36333493586381E-3</v>
      </c>
      <c r="D14542">
        <v>2.0509231842131E-2</v>
      </c>
      <c r="E14542">
        <v>6.6474207632836999E-2</v>
      </c>
      <c r="F14542">
        <v>0.94700029160718702</v>
      </c>
    </row>
    <row r="14543" spans="1:6" hidden="1" x14ac:dyDescent="0.25">
      <c r="A14543" s="1" t="s">
        <v>225623</v>
      </c>
      <c r="B14543">
        <v>0.30789067125355801</v>
      </c>
      <c r="C14543">
        <v>-6.4692797210278699E-3</v>
      </c>
      <c r="D14543">
        <v>1.4483475443203501E-2</v>
      </c>
      <c r="E14543">
        <v>-0.446666253993868</v>
      </c>
      <c r="F14543">
        <v>0.65511605074381896</v>
      </c>
    </row>
    <row r="14544" spans="1:6" hidden="1" x14ac:dyDescent="0.25">
      <c r="A14544" s="1" t="s">
        <v>225624</v>
      </c>
      <c r="B14544">
        <v>3.5013898637687402</v>
      </c>
      <c r="C14544">
        <v>-7.0650764657672E-3</v>
      </c>
      <c r="D14544">
        <v>4.7809325797858203E-2</v>
      </c>
      <c r="E14544">
        <v>-0.14777611580717401</v>
      </c>
      <c r="F14544">
        <v>0.88251945918641606</v>
      </c>
    </row>
    <row r="14545" spans="1:6" hidden="1" x14ac:dyDescent="0.25">
      <c r="A14545" s="1" t="s">
        <v>225625</v>
      </c>
      <c r="B14545">
        <v>1.13760028781006</v>
      </c>
      <c r="C14545">
        <v>8.2812046447526804E-3</v>
      </c>
      <c r="D14545">
        <v>2.71212800564864E-2</v>
      </c>
      <c r="E14545">
        <v>0.30533974161636701</v>
      </c>
      <c r="F14545">
        <v>0.76010741076765997</v>
      </c>
    </row>
    <row r="14546" spans="1:6" hidden="1" x14ac:dyDescent="0.25">
      <c r="A14546" s="1" t="s">
        <v>225626</v>
      </c>
      <c r="B14546">
        <v>0.16519078084590499</v>
      </c>
      <c r="C14546">
        <v>3.9253679035129102E-3</v>
      </c>
      <c r="D14546">
        <v>1.35222295428086E-2</v>
      </c>
      <c r="E14546">
        <v>0.29028999183056298</v>
      </c>
      <c r="F14546">
        <v>0.77159439473258795</v>
      </c>
    </row>
    <row r="14547" spans="1:6" hidden="1" x14ac:dyDescent="0.25">
      <c r="A14547" s="1" t="s">
        <v>225627</v>
      </c>
      <c r="B14547">
        <v>6.1110374386285997</v>
      </c>
      <c r="C14547">
        <v>5.1952907537929902E-2</v>
      </c>
      <c r="D14547">
        <v>6.09226278737506E-2</v>
      </c>
      <c r="E14547">
        <v>0.85276865675576896</v>
      </c>
      <c r="F14547">
        <v>0.39378760857227102</v>
      </c>
    </row>
    <row r="14548" spans="1:6" hidden="1" x14ac:dyDescent="0.25">
      <c r="A14548" s="1" t="s">
        <v>225628</v>
      </c>
      <c r="B14548">
        <v>4.7890549827882101</v>
      </c>
      <c r="C14548">
        <v>-9.1805965731334802E-2</v>
      </c>
      <c r="D14548">
        <v>5.4706614062767701E-2</v>
      </c>
      <c r="E14548">
        <v>-1.67815112128857</v>
      </c>
      <c r="F14548">
        <v>9.3317601010183202E-2</v>
      </c>
    </row>
    <row r="14549" spans="1:6" hidden="1" x14ac:dyDescent="0.25">
      <c r="A14549" s="1" t="s">
        <v>225629</v>
      </c>
      <c r="B14549">
        <v>2.9437135338388898</v>
      </c>
      <c r="C14549">
        <v>8.5062268826332395E-3</v>
      </c>
      <c r="D14549">
        <v>4.2629028894841797E-2</v>
      </c>
      <c r="E14549">
        <v>0.19954071446517299</v>
      </c>
      <c r="F14549">
        <v>0.84183979811291498</v>
      </c>
    </row>
    <row r="14550" spans="1:6" hidden="1" x14ac:dyDescent="0.25">
      <c r="A14550" s="1" t="s">
        <v>225630</v>
      </c>
      <c r="B14550">
        <v>1.6354903565099199</v>
      </c>
      <c r="C14550">
        <v>3.8028448742202701E-3</v>
      </c>
      <c r="D14550">
        <v>3.3413339582208199E-2</v>
      </c>
      <c r="E14550">
        <v>0.113812175669061</v>
      </c>
      <c r="F14550">
        <v>0.90938668652444399</v>
      </c>
    </row>
    <row r="14551" spans="1:6" hidden="1" x14ac:dyDescent="0.25">
      <c r="A14551" s="1" t="s">
        <v>225631</v>
      </c>
      <c r="B14551">
        <v>0.919264781646013</v>
      </c>
      <c r="C14551">
        <v>-2.5788366835495201E-3</v>
      </c>
      <c r="D14551">
        <v>2.49919905079319E-2</v>
      </c>
      <c r="E14551">
        <v>-0.103186526208509</v>
      </c>
      <c r="F14551">
        <v>0.91781493335480901</v>
      </c>
    </row>
    <row r="14552" spans="1:6" hidden="1" x14ac:dyDescent="0.25">
      <c r="A14552" s="1" t="s">
        <v>225632</v>
      </c>
      <c r="B14552">
        <v>10.697980488982299</v>
      </c>
      <c r="C14552">
        <v>-5.64397292085154E-2</v>
      </c>
      <c r="D14552">
        <v>7.7887384869913798E-2</v>
      </c>
      <c r="E14552">
        <v>-0.724632484487444</v>
      </c>
      <c r="F14552">
        <v>0.46867752472528001</v>
      </c>
    </row>
    <row r="14553" spans="1:6" hidden="1" x14ac:dyDescent="0.25">
      <c r="A14553" s="1" t="s">
        <v>225633</v>
      </c>
      <c r="B14553">
        <v>0.62701682343155496</v>
      </c>
      <c r="C14553">
        <v>-1.5746427498498299E-2</v>
      </c>
      <c r="D14553">
        <v>1.74426218352134E-2</v>
      </c>
      <c r="E14553">
        <v>-0.90275576958901804</v>
      </c>
      <c r="F14553">
        <v>0.36665553041412202</v>
      </c>
    </row>
    <row r="14554" spans="1:6" hidden="1" x14ac:dyDescent="0.25">
      <c r="A14554" s="1" t="s">
        <v>225634</v>
      </c>
      <c r="B14554">
        <v>0.61449293189536003</v>
      </c>
      <c r="C14554">
        <v>-1.84776100158256E-2</v>
      </c>
      <c r="D14554">
        <v>1.8911530460633999E-2</v>
      </c>
      <c r="E14554">
        <v>-0.97705524438058799</v>
      </c>
      <c r="F14554">
        <v>0.328541803262688</v>
      </c>
    </row>
    <row r="14555" spans="1:6" hidden="1" x14ac:dyDescent="0.25">
      <c r="A14555" s="1" t="s">
        <v>225635</v>
      </c>
      <c r="B14555">
        <v>9.2692937896167305</v>
      </c>
      <c r="C14555">
        <v>-6.3445002411609205E-2</v>
      </c>
      <c r="D14555">
        <v>7.3602491356703104E-2</v>
      </c>
      <c r="E14555">
        <v>-0.86199531078551095</v>
      </c>
      <c r="F14555">
        <v>0.38869009825651002</v>
      </c>
    </row>
    <row r="14556" spans="1:6" hidden="1" x14ac:dyDescent="0.25">
      <c r="A14556" s="1" t="s">
        <v>225636</v>
      </c>
      <c r="B14556">
        <v>17.6899826107378</v>
      </c>
      <c r="C14556">
        <v>6.7703479823434706E-2</v>
      </c>
      <c r="D14556">
        <v>9.1425033558157801E-2</v>
      </c>
      <c r="E14556">
        <v>0.74053546592757602</v>
      </c>
      <c r="F14556">
        <v>0.45897514945991302</v>
      </c>
    </row>
    <row r="14557" spans="1:6" hidden="1" x14ac:dyDescent="0.25">
      <c r="A14557" s="1" t="s">
        <v>225637</v>
      </c>
      <c r="B14557">
        <v>8.0095314096055201</v>
      </c>
      <c r="C14557">
        <v>-3.3814203961351798E-2</v>
      </c>
      <c r="D14557">
        <v>6.7411242577516503E-2</v>
      </c>
      <c r="E14557">
        <v>-0.50161075020192103</v>
      </c>
      <c r="F14557">
        <v>0.61594135594678201</v>
      </c>
    </row>
    <row r="14558" spans="1:6" hidden="1" x14ac:dyDescent="0.25">
      <c r="A14558" s="1" t="s">
        <v>225638</v>
      </c>
      <c r="B14558">
        <v>2.0631720607673398</v>
      </c>
      <c r="C14558">
        <v>6.2446681997793598E-3</v>
      </c>
      <c r="D14558">
        <v>3.4347482415191498E-2</v>
      </c>
      <c r="E14558">
        <v>0.18180861480017599</v>
      </c>
      <c r="F14558">
        <v>0.85573292356807595</v>
      </c>
    </row>
    <row r="14559" spans="1:6" hidden="1" x14ac:dyDescent="0.25">
      <c r="A14559" s="1" t="s">
        <v>225639</v>
      </c>
      <c r="B14559">
        <v>0.60705846567363497</v>
      </c>
      <c r="C14559">
        <v>-9.3043550454349807E-3</v>
      </c>
      <c r="D14559">
        <v>1.9933874192144499E-2</v>
      </c>
      <c r="E14559">
        <v>-0.46676099968071499</v>
      </c>
      <c r="F14559">
        <v>0.64067088170989805</v>
      </c>
    </row>
    <row r="14560" spans="1:6" hidden="1" x14ac:dyDescent="0.25">
      <c r="A14560" s="1" t="s">
        <v>225640</v>
      </c>
      <c r="B14560">
        <v>0</v>
      </c>
    </row>
    <row r="14561" spans="1:6" hidden="1" x14ac:dyDescent="0.25">
      <c r="A14561" s="1" t="s">
        <v>225641</v>
      </c>
      <c r="B14561">
        <v>1.88355848616842</v>
      </c>
      <c r="C14561">
        <v>-2.7434533715157802E-2</v>
      </c>
      <c r="D14561">
        <v>3.50008714634139E-2</v>
      </c>
      <c r="E14561">
        <v>-0.783824304027254</v>
      </c>
      <c r="F14561">
        <v>0.43314321084285401</v>
      </c>
    </row>
    <row r="14562" spans="1:6" hidden="1" x14ac:dyDescent="0.25">
      <c r="A14562" s="1" t="s">
        <v>225642</v>
      </c>
      <c r="B14562">
        <v>1.73588509779447</v>
      </c>
      <c r="C14562">
        <v>-1.08108489477535E-2</v>
      </c>
      <c r="D14562">
        <v>3.2607390479729603E-2</v>
      </c>
      <c r="E14562">
        <v>-0.331545971287524</v>
      </c>
      <c r="F14562">
        <v>0.74023212251130199</v>
      </c>
    </row>
    <row r="14563" spans="1:6" hidden="1" x14ac:dyDescent="0.25">
      <c r="A14563" s="1" t="s">
        <v>225643</v>
      </c>
      <c r="B14563">
        <v>0.14299156494089199</v>
      </c>
      <c r="C14563">
        <v>-2.4490722341410998E-3</v>
      </c>
      <c r="D14563">
        <v>1.35222295428086E-2</v>
      </c>
      <c r="E14563">
        <v>-0.18111452896046801</v>
      </c>
      <c r="F14563">
        <v>0.85627768072847099</v>
      </c>
    </row>
    <row r="14564" spans="1:6" hidden="1" x14ac:dyDescent="0.25">
      <c r="A14564" s="1" t="s">
        <v>225644</v>
      </c>
      <c r="B14564">
        <v>1.6585825112533299</v>
      </c>
      <c r="C14564">
        <v>-7.8062983268796403E-3</v>
      </c>
      <c r="D14564">
        <v>3.42534055696136E-2</v>
      </c>
      <c r="E14564">
        <v>-0.227898458476335</v>
      </c>
      <c r="F14564">
        <v>0.81972518115078097</v>
      </c>
    </row>
    <row r="14565" spans="1:6" hidden="1" x14ac:dyDescent="0.25">
      <c r="A14565" s="1" t="s">
        <v>225645</v>
      </c>
      <c r="B14565">
        <v>4.9442500563602598</v>
      </c>
      <c r="C14565">
        <v>2.5322347349049201E-2</v>
      </c>
      <c r="D14565">
        <v>5.0445448223518798E-2</v>
      </c>
      <c r="E14565">
        <v>0.50197487069295998</v>
      </c>
      <c r="F14565">
        <v>0.61568519768511198</v>
      </c>
    </row>
    <row r="14566" spans="1:6" hidden="1" x14ac:dyDescent="0.25">
      <c r="A14566" s="1" t="s">
        <v>225646</v>
      </c>
      <c r="B14566">
        <v>0.75185951753784297</v>
      </c>
      <c r="C14566">
        <v>2.2886165139707901E-2</v>
      </c>
      <c r="D14566">
        <v>2.0597717519791801E-2</v>
      </c>
      <c r="E14566">
        <v>1.1111020003899601</v>
      </c>
      <c r="F14566">
        <v>0.266524446941872</v>
      </c>
    </row>
    <row r="14567" spans="1:6" hidden="1" x14ac:dyDescent="0.25">
      <c r="A14567" s="1" t="s">
        <v>225647</v>
      </c>
      <c r="B14567">
        <v>0</v>
      </c>
    </row>
    <row r="14568" spans="1:6" hidden="1" x14ac:dyDescent="0.25">
      <c r="A14568" s="1" t="s">
        <v>225648</v>
      </c>
      <c r="B14568">
        <v>0</v>
      </c>
    </row>
    <row r="14569" spans="1:6" hidden="1" x14ac:dyDescent="0.25">
      <c r="A14569" s="1" t="s">
        <v>225649</v>
      </c>
      <c r="B14569">
        <v>9.2134595075992198</v>
      </c>
      <c r="C14569">
        <v>7.3930076882078597E-3</v>
      </c>
      <c r="D14569">
        <v>7.3021205051310198E-2</v>
      </c>
      <c r="E14569">
        <v>0.101244668353706</v>
      </c>
      <c r="F14569">
        <v>0.91935623864683302</v>
      </c>
    </row>
    <row r="14570" spans="1:6" hidden="1" x14ac:dyDescent="0.25">
      <c r="A14570" s="1" t="s">
        <v>225650</v>
      </c>
      <c r="B14570">
        <v>0.33554724734738001</v>
      </c>
      <c r="C14570">
        <v>9.80116605474716E-4</v>
      </c>
      <c r="D14570">
        <v>1.49648475050251E-2</v>
      </c>
      <c r="E14570">
        <v>6.5494593589784295E-2</v>
      </c>
      <c r="F14570">
        <v>0.94778021078603603</v>
      </c>
    </row>
    <row r="14571" spans="1:6" hidden="1" x14ac:dyDescent="0.25">
      <c r="A14571" s="1" t="s">
        <v>225651</v>
      </c>
      <c r="B14571">
        <v>1.3486946639591</v>
      </c>
      <c r="C14571">
        <v>-3.0553233438059199E-2</v>
      </c>
      <c r="D14571">
        <v>2.9730630412878101E-2</v>
      </c>
      <c r="E14571">
        <v>-1.02766853624553</v>
      </c>
      <c r="F14571">
        <v>0.30410577301655201</v>
      </c>
    </row>
    <row r="14572" spans="1:6" hidden="1" x14ac:dyDescent="0.25">
      <c r="A14572" s="1" t="s">
        <v>225652</v>
      </c>
      <c r="B14572">
        <v>0</v>
      </c>
    </row>
    <row r="14573" spans="1:6" hidden="1" x14ac:dyDescent="0.25">
      <c r="A14573" s="1" t="s">
        <v>225653</v>
      </c>
      <c r="B14573">
        <v>12.023285232318701</v>
      </c>
      <c r="C14573">
        <v>-2.8562559295465799E-2</v>
      </c>
      <c r="D14573">
        <v>7.6119685280017196E-2</v>
      </c>
      <c r="E14573">
        <v>-0.37523223053792598</v>
      </c>
      <c r="F14573">
        <v>0.70748776195937402</v>
      </c>
    </row>
    <row r="14574" spans="1:6" hidden="1" x14ac:dyDescent="0.25">
      <c r="A14574" s="1" t="s">
        <v>225654</v>
      </c>
      <c r="B14574">
        <v>0.368871749855888</v>
      </c>
      <c r="C14574">
        <v>7.8837155281255705E-3</v>
      </c>
      <c r="D14574">
        <v>1.42338263028478E-2</v>
      </c>
      <c r="E14574">
        <v>0.55387183743757196</v>
      </c>
      <c r="F14574">
        <v>0.57966656009433803</v>
      </c>
    </row>
    <row r="14575" spans="1:6" hidden="1" x14ac:dyDescent="0.25">
      <c r="A14575" s="1" t="s">
        <v>225655</v>
      </c>
      <c r="B14575">
        <v>1.09693448064958</v>
      </c>
      <c r="C14575">
        <v>5.8590151354977402E-3</v>
      </c>
      <c r="D14575">
        <v>2.5091150812110798E-2</v>
      </c>
      <c r="E14575">
        <v>0.23350922320668399</v>
      </c>
      <c r="F14575">
        <v>0.81536600841351003</v>
      </c>
    </row>
    <row r="14576" spans="1:6" hidden="1" x14ac:dyDescent="0.25">
      <c r="A14576" s="1" t="s">
        <v>225656</v>
      </c>
      <c r="B14576">
        <v>0.156160224011201</v>
      </c>
      <c r="C14576">
        <v>-2.4490722341410998E-3</v>
      </c>
      <c r="D14576">
        <v>1.35222295428086E-2</v>
      </c>
      <c r="E14576">
        <v>-0.18111452896046801</v>
      </c>
      <c r="F14576">
        <v>0.85627768072847099</v>
      </c>
    </row>
    <row r="14577" spans="1:6" hidden="1" x14ac:dyDescent="0.25">
      <c r="A14577" s="1" t="s">
        <v>225657</v>
      </c>
      <c r="B14577">
        <v>2.6028804358600199</v>
      </c>
      <c r="C14577">
        <v>2.2783161602140001E-2</v>
      </c>
      <c r="D14577">
        <v>3.7781832725558698E-2</v>
      </c>
      <c r="E14577">
        <v>0.60301896331057603</v>
      </c>
      <c r="F14577">
        <v>0.54649607398517397</v>
      </c>
    </row>
    <row r="14578" spans="1:6" hidden="1" x14ac:dyDescent="0.25">
      <c r="A14578" s="1" t="s">
        <v>225658</v>
      </c>
      <c r="B14578">
        <v>13.8688736305534</v>
      </c>
      <c r="C14578">
        <v>4.0492599966729201E-2</v>
      </c>
      <c r="D14578">
        <v>8.31818716585523E-2</v>
      </c>
      <c r="E14578">
        <v>0.486795970796913</v>
      </c>
      <c r="F14578">
        <v>0.62640292598015102</v>
      </c>
    </row>
    <row r="14579" spans="1:6" hidden="1" x14ac:dyDescent="0.25">
      <c r="A14579" s="1" t="s">
        <v>225659</v>
      </c>
      <c r="B14579">
        <v>9.1643437431513508</v>
      </c>
      <c r="C14579">
        <v>-1.9894086031766199E-2</v>
      </c>
      <c r="D14579">
        <v>7.2095927014133296E-2</v>
      </c>
      <c r="E14579">
        <v>-0.27593911134350602</v>
      </c>
      <c r="F14579">
        <v>0.78259483314504197</v>
      </c>
    </row>
    <row r="14580" spans="1:6" hidden="1" x14ac:dyDescent="0.25">
      <c r="A14580" s="1" t="s">
        <v>225660</v>
      </c>
      <c r="B14580">
        <v>1.51963519156552</v>
      </c>
      <c r="C14580">
        <v>-1.3688941644039001E-3</v>
      </c>
      <c r="D14580">
        <v>3.0319680424618401E-2</v>
      </c>
      <c r="E14580">
        <v>-4.5148700290798802E-2</v>
      </c>
      <c r="F14580">
        <v>0.96398878375444297</v>
      </c>
    </row>
    <row r="14581" spans="1:6" hidden="1" x14ac:dyDescent="0.25">
      <c r="A14581" s="1" t="s">
        <v>225661</v>
      </c>
      <c r="B14581">
        <v>4.2919914216871904</v>
      </c>
      <c r="C14581">
        <v>3.6856929731547701E-2</v>
      </c>
      <c r="D14581">
        <v>4.94490872186759E-2</v>
      </c>
      <c r="E14581">
        <v>0.74535106317650301</v>
      </c>
      <c r="F14581">
        <v>0.45605951938960398</v>
      </c>
    </row>
    <row r="14582" spans="1:6" hidden="1" x14ac:dyDescent="0.25">
      <c r="A14582" s="1" t="s">
        <v>225662</v>
      </c>
      <c r="B14582">
        <v>6.1486356224071201</v>
      </c>
      <c r="C14582">
        <v>-7.1525124104193899E-4</v>
      </c>
      <c r="D14582">
        <v>5.90948608312016E-2</v>
      </c>
      <c r="E14582">
        <v>-1.21034423464501E-2</v>
      </c>
      <c r="F14582">
        <v>0.99034308599866905</v>
      </c>
    </row>
    <row r="14583" spans="1:6" hidden="1" x14ac:dyDescent="0.25">
      <c r="A14583" s="1" t="s">
        <v>225663</v>
      </c>
      <c r="B14583">
        <v>7.0938629244724503</v>
      </c>
      <c r="C14583">
        <v>-7.9134428226267095E-2</v>
      </c>
      <c r="D14583">
        <v>6.5165310806851007E-2</v>
      </c>
      <c r="E14583">
        <v>-1.2143643181695301</v>
      </c>
      <c r="F14583">
        <v>0.22460863473087</v>
      </c>
    </row>
    <row r="14584" spans="1:6" hidden="1" x14ac:dyDescent="0.25">
      <c r="A14584" s="1" t="s">
        <v>225664</v>
      </c>
      <c r="B14584">
        <v>6.2584750668239302</v>
      </c>
      <c r="C14584">
        <v>-0.10291894155768699</v>
      </c>
      <c r="D14584">
        <v>6.1771494110740302E-2</v>
      </c>
      <c r="E14584">
        <v>-1.6661235581120899</v>
      </c>
      <c r="F14584">
        <v>9.5688807229305201E-2</v>
      </c>
    </row>
    <row r="14585" spans="1:6" hidden="1" x14ac:dyDescent="0.25">
      <c r="A14585" s="1" t="s">
        <v>225665</v>
      </c>
      <c r="B14585">
        <v>1.5485936834944201</v>
      </c>
      <c r="C14585">
        <v>3.41162410233894E-2</v>
      </c>
      <c r="D14585">
        <v>3.2615430888039698E-2</v>
      </c>
      <c r="E14585">
        <v>1.0460153398095999</v>
      </c>
      <c r="F14585">
        <v>0.29555395012344798</v>
      </c>
    </row>
    <row r="14586" spans="1:6" hidden="1" x14ac:dyDescent="0.25">
      <c r="A14586" s="1" t="s">
        <v>225666</v>
      </c>
      <c r="B14586">
        <v>2.01599414231235</v>
      </c>
      <c r="C14586">
        <v>-6.6757200049986504E-3</v>
      </c>
      <c r="D14586">
        <v>3.0988372361426299E-2</v>
      </c>
      <c r="E14586">
        <v>-0.21542660992767901</v>
      </c>
      <c r="F14586">
        <v>0.82943472528888795</v>
      </c>
    </row>
    <row r="14587" spans="1:6" hidden="1" x14ac:dyDescent="0.25">
      <c r="A14587" s="1" t="s">
        <v>225667</v>
      </c>
      <c r="B14587">
        <v>14.934123924351301</v>
      </c>
      <c r="C14587">
        <v>-0.11609558525406399</v>
      </c>
      <c r="D14587">
        <v>8.3820845473503894E-2</v>
      </c>
      <c r="E14587">
        <v>-1.3850443120472</v>
      </c>
      <c r="F14587">
        <v>0.16603891823887801</v>
      </c>
    </row>
    <row r="14588" spans="1:6" hidden="1" x14ac:dyDescent="0.25">
      <c r="A14588" s="1" t="s">
        <v>225668</v>
      </c>
      <c r="B14588">
        <v>0</v>
      </c>
    </row>
    <row r="14589" spans="1:6" hidden="1" x14ac:dyDescent="0.25">
      <c r="A14589" s="1" t="s">
        <v>225669</v>
      </c>
      <c r="B14589">
        <v>0</v>
      </c>
    </row>
    <row r="14590" spans="1:6" hidden="1" x14ac:dyDescent="0.25">
      <c r="A14590" s="1" t="s">
        <v>225670</v>
      </c>
      <c r="B14590">
        <v>0</v>
      </c>
    </row>
    <row r="14591" spans="1:6" hidden="1" x14ac:dyDescent="0.25">
      <c r="A14591" s="1" t="s">
        <v>225671</v>
      </c>
      <c r="B14591">
        <v>0.97551064732486303</v>
      </c>
      <c r="C14591">
        <v>3.11458071615463E-3</v>
      </c>
      <c r="D14591">
        <v>2.5551778956224999E-2</v>
      </c>
      <c r="E14591">
        <v>0.121892910919842</v>
      </c>
      <c r="F14591">
        <v>0.90298383002914195</v>
      </c>
    </row>
    <row r="14592" spans="1:6" hidden="1" x14ac:dyDescent="0.25">
      <c r="A14592" s="1" t="s">
        <v>225672</v>
      </c>
      <c r="B14592">
        <v>9.3779475653349493</v>
      </c>
      <c r="C14592">
        <v>-0.10419424900553401</v>
      </c>
      <c r="D14592">
        <v>6.4220208300136902E-2</v>
      </c>
      <c r="E14592">
        <v>-1.6224526790473199</v>
      </c>
      <c r="F14592">
        <v>0.10470645749768701</v>
      </c>
    </row>
    <row r="14593" spans="1:6" hidden="1" x14ac:dyDescent="0.25">
      <c r="A14593" s="1" t="s">
        <v>225673</v>
      </c>
      <c r="B14593">
        <v>0</v>
      </c>
    </row>
    <row r="14594" spans="1:6" hidden="1" x14ac:dyDescent="0.25">
      <c r="A14594" s="1" t="s">
        <v>225674</v>
      </c>
      <c r="B14594">
        <v>0</v>
      </c>
    </row>
    <row r="14595" spans="1:6" hidden="1" x14ac:dyDescent="0.25">
      <c r="A14595" s="1" t="s">
        <v>225675</v>
      </c>
      <c r="B14595">
        <v>0.52200528304905802</v>
      </c>
      <c r="C14595">
        <v>1.6359757885507802E-2</v>
      </c>
      <c r="D14595">
        <v>1.75235391199202E-2</v>
      </c>
      <c r="E14595">
        <v>0.93358754607455696</v>
      </c>
      <c r="F14595">
        <v>0.35051669192767898</v>
      </c>
    </row>
    <row r="14596" spans="1:6" hidden="1" x14ac:dyDescent="0.25">
      <c r="A14596" s="1" t="s">
        <v>225676</v>
      </c>
      <c r="B14596">
        <v>10.241767818008499</v>
      </c>
      <c r="C14596">
        <v>3.87369935154806E-2</v>
      </c>
      <c r="D14596">
        <v>7.3491468413174693E-2</v>
      </c>
      <c r="E14596">
        <v>0.52709510847841801</v>
      </c>
      <c r="F14596">
        <v>0.59812754341802399</v>
      </c>
    </row>
    <row r="14597" spans="1:6" hidden="1" x14ac:dyDescent="0.25">
      <c r="A14597" s="1" t="s">
        <v>225677</v>
      </c>
      <c r="B14597">
        <v>1.54455133788412</v>
      </c>
      <c r="C14597">
        <v>1.1510614848688301E-2</v>
      </c>
      <c r="D14597">
        <v>3.3393389882604201E-2</v>
      </c>
      <c r="E14597">
        <v>0.34469740535939503</v>
      </c>
      <c r="F14597">
        <v>0.73032186895296503</v>
      </c>
    </row>
    <row r="14598" spans="1:6" hidden="1" x14ac:dyDescent="0.25">
      <c r="A14598" s="1" t="s">
        <v>225678</v>
      </c>
      <c r="B14598">
        <v>1.3221304973321699</v>
      </c>
      <c r="C14598">
        <v>-1.8342399724127802E-2</v>
      </c>
      <c r="D14598">
        <v>2.8345224972396402E-2</v>
      </c>
      <c r="E14598">
        <v>-0.64710721971655805</v>
      </c>
      <c r="F14598">
        <v>0.51756255300041798</v>
      </c>
    </row>
    <row r="14599" spans="1:6" hidden="1" x14ac:dyDescent="0.25">
      <c r="A14599" s="1" t="s">
        <v>225679</v>
      </c>
      <c r="B14599">
        <v>0.16519078084590499</v>
      </c>
      <c r="C14599">
        <v>3.9253679035129102E-3</v>
      </c>
      <c r="D14599">
        <v>1.35222295428086E-2</v>
      </c>
      <c r="E14599">
        <v>0.29028999183056298</v>
      </c>
      <c r="F14599">
        <v>0.77159439473258795</v>
      </c>
    </row>
    <row r="14600" spans="1:6" hidden="1" x14ac:dyDescent="0.25">
      <c r="A14600" s="1" t="s">
        <v>225680</v>
      </c>
      <c r="B14600">
        <v>0.156160224011201</v>
      </c>
      <c r="C14600">
        <v>-2.4490722341410998E-3</v>
      </c>
      <c r="D14600">
        <v>1.35222295428086E-2</v>
      </c>
      <c r="E14600">
        <v>-0.18111452896046801</v>
      </c>
      <c r="F14600">
        <v>0.85627768072847099</v>
      </c>
    </row>
    <row r="14601" spans="1:6" hidden="1" x14ac:dyDescent="0.25">
      <c r="A14601" s="1" t="s">
        <v>225681</v>
      </c>
      <c r="B14601">
        <v>0.14299156494089199</v>
      </c>
      <c r="C14601">
        <v>-2.4490722341410998E-3</v>
      </c>
      <c r="D14601">
        <v>1.35222295428086E-2</v>
      </c>
      <c r="E14601">
        <v>-0.18111452896046801</v>
      </c>
      <c r="F14601">
        <v>0.85627768072847099</v>
      </c>
    </row>
    <row r="14602" spans="1:6" hidden="1" x14ac:dyDescent="0.25">
      <c r="A14602" s="1" t="s">
        <v>225682</v>
      </c>
      <c r="B14602">
        <v>7.1792406624812202</v>
      </c>
      <c r="C14602">
        <v>-1.05497059552206E-2</v>
      </c>
      <c r="D14602">
        <v>6.58603037094532E-2</v>
      </c>
      <c r="E14602">
        <v>-0.16018307479663799</v>
      </c>
      <c r="F14602">
        <v>0.87273686158969399</v>
      </c>
    </row>
    <row r="14603" spans="1:6" hidden="1" x14ac:dyDescent="0.25">
      <c r="A14603" s="1" t="s">
        <v>225683</v>
      </c>
      <c r="B14603">
        <v>1.6002692992043901</v>
      </c>
      <c r="C14603">
        <v>-4.2559651079841401E-2</v>
      </c>
      <c r="D14603">
        <v>3.2067983319816001E-2</v>
      </c>
      <c r="E14603">
        <v>-1.3271695527402301</v>
      </c>
      <c r="F14603">
        <v>0.18445260174376199</v>
      </c>
    </row>
    <row r="14604" spans="1:6" hidden="1" x14ac:dyDescent="0.25">
      <c r="A14604" s="1" t="s">
        <v>225684</v>
      </c>
      <c r="B14604">
        <v>0</v>
      </c>
    </row>
    <row r="14605" spans="1:6" hidden="1" x14ac:dyDescent="0.25">
      <c r="A14605" s="1" t="s">
        <v>225685</v>
      </c>
      <c r="B14605">
        <v>8.1396488172667691</v>
      </c>
      <c r="C14605">
        <v>-6.0603891710724802E-3</v>
      </c>
      <c r="D14605">
        <v>6.9260536340396403E-2</v>
      </c>
      <c r="E14605">
        <v>-8.7501331801523197E-2</v>
      </c>
      <c r="F14605">
        <v>0.93027302686883795</v>
      </c>
    </row>
    <row r="14606" spans="1:6" hidden="1" x14ac:dyDescent="0.25">
      <c r="A14606" s="1" t="s">
        <v>225686</v>
      </c>
      <c r="B14606">
        <v>7.7751754888025699</v>
      </c>
      <c r="C14606">
        <v>-4.8193046168309203E-2</v>
      </c>
      <c r="D14606">
        <v>6.8421166133818906E-2</v>
      </c>
      <c r="E14606">
        <v>-0.70435873709098495</v>
      </c>
      <c r="F14606">
        <v>0.481209395892014</v>
      </c>
    </row>
    <row r="14607" spans="1:6" hidden="1" x14ac:dyDescent="0.25">
      <c r="A14607" s="1" t="s">
        <v>225687</v>
      </c>
      <c r="B14607">
        <v>0</v>
      </c>
    </row>
    <row r="14608" spans="1:6" hidden="1" x14ac:dyDescent="0.25">
      <c r="A14608" s="1" t="s">
        <v>225688</v>
      </c>
      <c r="B14608">
        <v>0.14299156494089199</v>
      </c>
      <c r="C14608">
        <v>-2.4490722341410998E-3</v>
      </c>
      <c r="D14608">
        <v>1.35222295428086E-2</v>
      </c>
      <c r="E14608">
        <v>-0.18111452896046801</v>
      </c>
      <c r="F14608">
        <v>0.85627768072847099</v>
      </c>
    </row>
    <row r="14609" spans="1:6" hidden="1" x14ac:dyDescent="0.25">
      <c r="A14609" s="1" t="s">
        <v>225689</v>
      </c>
      <c r="B14609">
        <v>0.94166501430015404</v>
      </c>
      <c r="C14609">
        <v>-8.1736297532837496E-3</v>
      </c>
      <c r="D14609">
        <v>2.5142556526953401E-2</v>
      </c>
      <c r="E14609">
        <v>-0.325091433900981</v>
      </c>
      <c r="F14609">
        <v>0.74511187191882</v>
      </c>
    </row>
    <row r="14610" spans="1:6" hidden="1" x14ac:dyDescent="0.25">
      <c r="A14610" s="1" t="s">
        <v>225690</v>
      </c>
      <c r="B14610">
        <v>0</v>
      </c>
    </row>
    <row r="14611" spans="1:6" hidden="1" x14ac:dyDescent="0.25">
      <c r="A14611" s="1" t="s">
        <v>225691</v>
      </c>
      <c r="B14611">
        <v>0.44994619445040601</v>
      </c>
      <c r="C14611">
        <v>-3.0150829757237098E-3</v>
      </c>
      <c r="D14611">
        <v>1.6544765679010299E-2</v>
      </c>
      <c r="E14611">
        <v>-0.182237877176394</v>
      </c>
      <c r="F14611">
        <v>0.85539604897273602</v>
      </c>
    </row>
    <row r="14612" spans="1:6" hidden="1" x14ac:dyDescent="0.25">
      <c r="A14612" s="1" t="s">
        <v>225692</v>
      </c>
      <c r="B14612">
        <v>15.64950472826</v>
      </c>
      <c r="C14612">
        <v>-3.2800537022683401E-2</v>
      </c>
      <c r="D14612">
        <v>8.7046759415066802E-2</v>
      </c>
      <c r="E14612">
        <v>-0.37681514214997902</v>
      </c>
      <c r="F14612">
        <v>0.70631098701943396</v>
      </c>
    </row>
    <row r="14613" spans="1:6" hidden="1" x14ac:dyDescent="0.25">
      <c r="A14613" s="1" t="s">
        <v>225693</v>
      </c>
      <c r="B14613">
        <v>4.36644452013884</v>
      </c>
      <c r="C14613">
        <v>2.4630394538802999E-2</v>
      </c>
      <c r="D14613">
        <v>5.3167692027958201E-2</v>
      </c>
      <c r="E14613">
        <v>0.46325867456971997</v>
      </c>
      <c r="F14613">
        <v>0.64317896350979198</v>
      </c>
    </row>
    <row r="14614" spans="1:6" hidden="1" x14ac:dyDescent="0.25">
      <c r="A14614" s="1" t="s">
        <v>225694</v>
      </c>
      <c r="B14614">
        <v>0.52181496250331905</v>
      </c>
      <c r="C14614">
        <v>-4.2854947537271397E-3</v>
      </c>
      <c r="D14614">
        <v>1.7378760171773901E-2</v>
      </c>
      <c r="E14614">
        <v>-0.24659381402175701</v>
      </c>
      <c r="F14614">
        <v>0.80522259243195105</v>
      </c>
    </row>
    <row r="14615" spans="1:6" hidden="1" x14ac:dyDescent="0.25">
      <c r="A14615" s="1" t="s">
        <v>225695</v>
      </c>
      <c r="B14615">
        <v>0</v>
      </c>
    </row>
    <row r="14616" spans="1:6" hidden="1" x14ac:dyDescent="0.25">
      <c r="A14616" s="1" t="s">
        <v>225696</v>
      </c>
      <c r="B14616">
        <v>0</v>
      </c>
    </row>
    <row r="14617" spans="1:6" hidden="1" x14ac:dyDescent="0.25">
      <c r="A14617" s="1" t="s">
        <v>225697</v>
      </c>
      <c r="B14617">
        <v>0</v>
      </c>
    </row>
    <row r="14618" spans="1:6" hidden="1" x14ac:dyDescent="0.25">
      <c r="A14618" s="1" t="s">
        <v>225698</v>
      </c>
      <c r="B14618">
        <v>0</v>
      </c>
    </row>
    <row r="14619" spans="1:6" hidden="1" x14ac:dyDescent="0.25">
      <c r="A14619" s="1" t="s">
        <v>225699</v>
      </c>
      <c r="B14619">
        <v>11.6607579526338</v>
      </c>
      <c r="C14619">
        <v>-0.177057380343355</v>
      </c>
      <c r="D14619">
        <v>7.8284451095044505E-2</v>
      </c>
      <c r="E14619">
        <v>-2.26171835998941</v>
      </c>
      <c r="F14619">
        <v>2.37148096437227E-2</v>
      </c>
    </row>
    <row r="14620" spans="1:6" hidden="1" x14ac:dyDescent="0.25">
      <c r="A14620" s="1" t="s">
        <v>225700</v>
      </c>
      <c r="B14620">
        <v>10.346268314666601</v>
      </c>
      <c r="C14620">
        <v>-0.125500818978699</v>
      </c>
      <c r="D14620">
        <v>7.4015213982394801E-2</v>
      </c>
      <c r="E14620">
        <v>-1.6956084057062999</v>
      </c>
      <c r="F14620">
        <v>8.9960064845875806E-2</v>
      </c>
    </row>
    <row r="14621" spans="1:6" hidden="1" x14ac:dyDescent="0.25">
      <c r="A14621" s="1" t="s">
        <v>225701</v>
      </c>
      <c r="B14621">
        <v>9.6040868205999406</v>
      </c>
      <c r="C14621">
        <v>-2.57728606186697E-2</v>
      </c>
      <c r="D14621">
        <v>7.3273564713546999E-2</v>
      </c>
      <c r="E14621">
        <v>-0.35173477255303698</v>
      </c>
      <c r="F14621">
        <v>0.72503718015384799</v>
      </c>
    </row>
    <row r="14622" spans="1:6" hidden="1" x14ac:dyDescent="0.25">
      <c r="A14622" s="1" t="s">
        <v>225702</v>
      </c>
      <c r="B14622">
        <v>0</v>
      </c>
    </row>
    <row r="14623" spans="1:6" hidden="1" x14ac:dyDescent="0.25">
      <c r="A14623" s="1" t="s">
        <v>225703</v>
      </c>
      <c r="B14623">
        <v>2.7716776252027899</v>
      </c>
      <c r="C14623">
        <v>-3.5771005318034399E-2</v>
      </c>
      <c r="D14623">
        <v>4.4163955912471901E-2</v>
      </c>
      <c r="E14623">
        <v>-0.80995926607952695</v>
      </c>
      <c r="F14623">
        <v>0.41796358745301598</v>
      </c>
    </row>
    <row r="14624" spans="1:6" hidden="1" x14ac:dyDescent="0.25">
      <c r="A14624" s="1" t="s">
        <v>225704</v>
      </c>
      <c r="B14624">
        <v>0.368871749855888</v>
      </c>
      <c r="C14624">
        <v>7.8837155281255705E-3</v>
      </c>
      <c r="D14624">
        <v>1.42338263028478E-2</v>
      </c>
      <c r="E14624">
        <v>0.55387183743757196</v>
      </c>
      <c r="F14624">
        <v>0.57966656009433803</v>
      </c>
    </row>
    <row r="14625" spans="1:6" hidden="1" x14ac:dyDescent="0.25">
      <c r="A14625" s="1" t="s">
        <v>225705</v>
      </c>
      <c r="B14625">
        <v>0</v>
      </c>
    </row>
    <row r="14626" spans="1:6" hidden="1" x14ac:dyDescent="0.25">
      <c r="A14626" s="1" t="s">
        <v>225706</v>
      </c>
      <c r="B14626">
        <v>0</v>
      </c>
    </row>
    <row r="14627" spans="1:6" hidden="1" x14ac:dyDescent="0.25">
      <c r="A14627" s="1" t="s">
        <v>225707</v>
      </c>
      <c r="B14627">
        <v>0.191556090104643</v>
      </c>
      <c r="C14627">
        <v>3.9253679035129102E-3</v>
      </c>
      <c r="D14627">
        <v>1.35222295428086E-2</v>
      </c>
      <c r="E14627">
        <v>0.29028999183056298</v>
      </c>
      <c r="F14627">
        <v>0.77159439473258795</v>
      </c>
    </row>
    <row r="14628" spans="1:6" hidden="1" x14ac:dyDescent="0.25">
      <c r="A14628" s="1" t="s">
        <v>225708</v>
      </c>
      <c r="B14628">
        <v>7.7562430630436001</v>
      </c>
      <c r="C14628">
        <v>-2.78428285220867E-2</v>
      </c>
      <c r="D14628">
        <v>6.5741028798738804E-2</v>
      </c>
      <c r="E14628">
        <v>-0.42352285978555998</v>
      </c>
      <c r="F14628">
        <v>0.67191382361910701</v>
      </c>
    </row>
    <row r="14629" spans="1:6" hidden="1" x14ac:dyDescent="0.25">
      <c r="A14629" s="1" t="s">
        <v>225709</v>
      </c>
      <c r="B14629">
        <v>0.64942072895667802</v>
      </c>
      <c r="C14629">
        <v>-1.9030898225073901E-2</v>
      </c>
      <c r="D14629">
        <v>1.91865292549902E-2</v>
      </c>
      <c r="E14629">
        <v>-0.991888526171256</v>
      </c>
      <c r="F14629">
        <v>0.32125190679421201</v>
      </c>
    </row>
    <row r="14630" spans="1:6" hidden="1" x14ac:dyDescent="0.25">
      <c r="A14630" s="1" t="s">
        <v>225710</v>
      </c>
      <c r="B14630">
        <v>0</v>
      </c>
    </row>
    <row r="14631" spans="1:6" hidden="1" x14ac:dyDescent="0.25">
      <c r="A14631" s="1" t="s">
        <v>225711</v>
      </c>
      <c r="B14631">
        <v>5.1758470178077101</v>
      </c>
      <c r="C14631">
        <v>-1.5017344390614599E-3</v>
      </c>
      <c r="D14631">
        <v>5.3640834137755798E-2</v>
      </c>
      <c r="E14631">
        <v>-2.7996105265716699E-2</v>
      </c>
      <c r="F14631">
        <v>0.97766525747850297</v>
      </c>
    </row>
    <row r="14632" spans="1:6" hidden="1" x14ac:dyDescent="0.25">
      <c r="A14632" s="1" t="s">
        <v>225712</v>
      </c>
      <c r="B14632">
        <v>0</v>
      </c>
    </row>
    <row r="14633" spans="1:6" hidden="1" x14ac:dyDescent="0.25">
      <c r="A14633" s="1" t="s">
        <v>225713</v>
      </c>
      <c r="B14633">
        <v>0</v>
      </c>
    </row>
    <row r="14634" spans="1:6" hidden="1" x14ac:dyDescent="0.25">
      <c r="A14634" s="1" t="s">
        <v>225714</v>
      </c>
      <c r="B14634">
        <v>16.567446612885099</v>
      </c>
      <c r="C14634">
        <v>-4.97406408051679E-2</v>
      </c>
      <c r="D14634">
        <v>8.9631054648960803E-2</v>
      </c>
      <c r="E14634">
        <v>-0.55494873958558899</v>
      </c>
      <c r="F14634">
        <v>0.57892972283938404</v>
      </c>
    </row>
    <row r="14635" spans="1:6" hidden="1" x14ac:dyDescent="0.25">
      <c r="A14635" s="1" t="s">
        <v>225715</v>
      </c>
      <c r="B14635">
        <v>1.0182076158778499</v>
      </c>
      <c r="C14635">
        <v>-3.0659854974495601E-3</v>
      </c>
      <c r="D14635">
        <v>2.69367175473516E-2</v>
      </c>
      <c r="E14635">
        <v>-0.113821793322067</v>
      </c>
      <c r="F14635">
        <v>0.90937906229120202</v>
      </c>
    </row>
    <row r="14636" spans="1:6" hidden="1" x14ac:dyDescent="0.25">
      <c r="A14636" s="1" t="s">
        <v>225716</v>
      </c>
      <c r="B14636">
        <v>2.3516647104588899</v>
      </c>
      <c r="C14636">
        <v>1.9773582399524599E-2</v>
      </c>
      <c r="D14636">
        <v>4.0228163823850298E-2</v>
      </c>
      <c r="E14636">
        <v>0.491535792836791</v>
      </c>
      <c r="F14636">
        <v>0.62304754306709398</v>
      </c>
    </row>
    <row r="14637" spans="1:6" hidden="1" x14ac:dyDescent="0.25">
      <c r="A14637" s="1" t="s">
        <v>225717</v>
      </c>
      <c r="B14637">
        <v>0.62565843161258305</v>
      </c>
      <c r="C14637">
        <v>-8.8791930567349697E-3</v>
      </c>
      <c r="D14637">
        <v>2.01833233851423E-2</v>
      </c>
      <c r="E14637">
        <v>-0.43992720560932402</v>
      </c>
      <c r="F14637">
        <v>0.65998983094170804</v>
      </c>
    </row>
    <row r="14638" spans="1:6" hidden="1" x14ac:dyDescent="0.25">
      <c r="A14638" s="1" t="s">
        <v>225718</v>
      </c>
      <c r="B14638">
        <v>0</v>
      </c>
    </row>
    <row r="14639" spans="1:6" hidden="1" x14ac:dyDescent="0.25">
      <c r="A14639" s="1" t="s">
        <v>225719</v>
      </c>
      <c r="B14639">
        <v>0</v>
      </c>
    </row>
    <row r="14640" spans="1:6" hidden="1" x14ac:dyDescent="0.25">
      <c r="A14640" s="1" t="s">
        <v>225720</v>
      </c>
      <c r="B14640">
        <v>0</v>
      </c>
    </row>
    <row r="14641" spans="1:6" hidden="1" x14ac:dyDescent="0.25">
      <c r="A14641" s="1" t="s">
        <v>225721</v>
      </c>
      <c r="B14641">
        <v>0.73396444346637502</v>
      </c>
      <c r="C14641">
        <v>-2.14186819422264E-2</v>
      </c>
      <c r="D14641">
        <v>2.0333728935043299E-2</v>
      </c>
      <c r="E14641">
        <v>-1.0533573065053099</v>
      </c>
      <c r="F14641">
        <v>0.29217726351103601</v>
      </c>
    </row>
    <row r="14642" spans="1:6" hidden="1" x14ac:dyDescent="0.25">
      <c r="A14642" s="1" t="s">
        <v>225722</v>
      </c>
      <c r="B14642">
        <v>0</v>
      </c>
    </row>
    <row r="14643" spans="1:6" hidden="1" x14ac:dyDescent="0.25">
      <c r="A14643" s="1" t="s">
        <v>225723</v>
      </c>
      <c r="B14643">
        <v>0.16519078084590499</v>
      </c>
      <c r="C14643">
        <v>3.9253679035129102E-3</v>
      </c>
      <c r="D14643">
        <v>1.35222295428086E-2</v>
      </c>
      <c r="E14643">
        <v>0.29028999183056298</v>
      </c>
      <c r="F14643">
        <v>0.77159439473258795</v>
      </c>
    </row>
    <row r="14644" spans="1:6" hidden="1" x14ac:dyDescent="0.25">
      <c r="A14644" s="1" t="s">
        <v>225724</v>
      </c>
      <c r="B14644">
        <v>13.3453696100039</v>
      </c>
      <c r="C14644">
        <v>7.9504941190002607E-2</v>
      </c>
      <c r="D14644">
        <v>6.9909781813349406E-2</v>
      </c>
      <c r="E14644">
        <v>1.1372505982391901</v>
      </c>
      <c r="F14644">
        <v>0.25543354025778697</v>
      </c>
    </row>
    <row r="14645" spans="1:6" hidden="1" x14ac:dyDescent="0.25">
      <c r="A14645" s="1" t="s">
        <v>225725</v>
      </c>
      <c r="B14645">
        <v>21.908467969637499</v>
      </c>
      <c r="C14645">
        <v>-0.11572542572578701</v>
      </c>
      <c r="D14645">
        <v>9.7398830781556797E-2</v>
      </c>
      <c r="E14645">
        <v>-1.1881603177078499</v>
      </c>
      <c r="F14645">
        <v>0.234770254260146</v>
      </c>
    </row>
    <row r="14646" spans="1:6" hidden="1" x14ac:dyDescent="0.25">
      <c r="A14646" s="1" t="s">
        <v>225726</v>
      </c>
      <c r="B14646">
        <v>0.476907444778357</v>
      </c>
      <c r="C14646">
        <v>-1.3626167006521099E-2</v>
      </c>
      <c r="D14646">
        <v>1.6918522845241299E-2</v>
      </c>
      <c r="E14646">
        <v>-0.80539933250459705</v>
      </c>
      <c r="F14646">
        <v>0.42058927681963998</v>
      </c>
    </row>
    <row r="14647" spans="1:6" hidden="1" x14ac:dyDescent="0.25">
      <c r="A14647" s="1" t="s">
        <v>225727</v>
      </c>
      <c r="B14647">
        <v>14.9098129727086</v>
      </c>
      <c r="C14647">
        <v>0.15580739906622601</v>
      </c>
      <c r="D14647">
        <v>7.8736485720400595E-2</v>
      </c>
      <c r="E14647">
        <v>1.9788462444146899</v>
      </c>
      <c r="F14647">
        <v>4.7833320075405299E-2</v>
      </c>
    </row>
    <row r="14648" spans="1:6" hidden="1" x14ac:dyDescent="0.25">
      <c r="A14648" s="1" t="s">
        <v>225728</v>
      </c>
      <c r="B14648">
        <v>20.6311941638577</v>
      </c>
      <c r="C14648">
        <v>-1.77261982997707E-2</v>
      </c>
      <c r="D14648">
        <v>9.3023045076132405E-2</v>
      </c>
      <c r="E14648">
        <v>-0.19055706341652401</v>
      </c>
      <c r="F14648">
        <v>0.84887263210749497</v>
      </c>
    </row>
    <row r="14649" spans="1:6" hidden="1" x14ac:dyDescent="0.25">
      <c r="A14649" s="1" t="s">
        <v>225729</v>
      </c>
      <c r="B14649">
        <v>0</v>
      </c>
    </row>
    <row r="14650" spans="1:6" hidden="1" x14ac:dyDescent="0.25">
      <c r="A14650" s="1" t="s">
        <v>225730</v>
      </c>
      <c r="B14650">
        <v>8.0750423908360496</v>
      </c>
      <c r="C14650">
        <v>-1.15426947006043E-4</v>
      </c>
      <c r="D14650">
        <v>6.7831209315483407E-2</v>
      </c>
      <c r="E14650">
        <v>-1.7016790378775501E-3</v>
      </c>
      <c r="F14650">
        <v>0.99864225722350797</v>
      </c>
    </row>
    <row r="14651" spans="1:6" hidden="1" x14ac:dyDescent="0.25">
      <c r="A14651" s="1" t="s">
        <v>225731</v>
      </c>
      <c r="B14651">
        <v>2.5697545373847901</v>
      </c>
      <c r="C14651">
        <v>8.2380277982198394E-3</v>
      </c>
      <c r="D14651">
        <v>3.61582944867226E-2</v>
      </c>
      <c r="E14651">
        <v>0.227832311096555</v>
      </c>
      <c r="F14651">
        <v>0.81977660657114804</v>
      </c>
    </row>
    <row r="14652" spans="1:6" hidden="1" x14ac:dyDescent="0.25">
      <c r="A14652" s="1" t="s">
        <v>225732</v>
      </c>
      <c r="B14652">
        <v>9.1592084842169808</v>
      </c>
      <c r="C14652">
        <v>-5.1900057159523602E-2</v>
      </c>
      <c r="D14652">
        <v>7.1504352251441403E-2</v>
      </c>
      <c r="E14652">
        <v>-0.72583074351921395</v>
      </c>
      <c r="F14652">
        <v>0.46794253747867798</v>
      </c>
    </row>
    <row r="14653" spans="1:6" hidden="1" x14ac:dyDescent="0.25">
      <c r="A14653" s="1" t="s">
        <v>225733</v>
      </c>
      <c r="B14653">
        <v>0.53404329736957601</v>
      </c>
      <c r="C14653">
        <v>1.66357462200326E-2</v>
      </c>
      <c r="D14653">
        <v>1.7659831196823499E-2</v>
      </c>
      <c r="E14653">
        <v>0.94201048892386297</v>
      </c>
      <c r="F14653">
        <v>0.34618726983735598</v>
      </c>
    </row>
    <row r="14654" spans="1:6" hidden="1" x14ac:dyDescent="0.25">
      <c r="A14654" s="1" t="s">
        <v>225734</v>
      </c>
      <c r="B14654">
        <v>2.7968693450411601</v>
      </c>
      <c r="C14654">
        <v>-8.3003334906185701E-3</v>
      </c>
      <c r="D14654">
        <v>4.2961069486948902E-2</v>
      </c>
      <c r="E14654">
        <v>-0.19320593248126899</v>
      </c>
      <c r="F14654">
        <v>0.84679769282454898</v>
      </c>
    </row>
    <row r="14655" spans="1:6" hidden="1" x14ac:dyDescent="0.25">
      <c r="A14655" s="1" t="s">
        <v>225735</v>
      </c>
      <c r="B14655">
        <v>1.62483323517349</v>
      </c>
      <c r="C14655">
        <v>1.47151682504463E-2</v>
      </c>
      <c r="D14655">
        <v>3.13369449983023E-2</v>
      </c>
      <c r="E14655">
        <v>0.46957890283317399</v>
      </c>
      <c r="F14655">
        <v>0.638655900474701</v>
      </c>
    </row>
    <row r="14656" spans="1:6" hidden="1" x14ac:dyDescent="0.25">
      <c r="A14656" s="1" t="s">
        <v>225736</v>
      </c>
      <c r="B14656">
        <v>1.72688045642136</v>
      </c>
      <c r="C14656">
        <v>3.0062251536300499E-2</v>
      </c>
      <c r="D14656">
        <v>3.4463385725045897E-2</v>
      </c>
      <c r="E14656">
        <v>0.87229536227640903</v>
      </c>
      <c r="F14656">
        <v>0.38304726704270198</v>
      </c>
    </row>
    <row r="14657" spans="1:6" hidden="1" x14ac:dyDescent="0.25">
      <c r="A14657" s="1" t="s">
        <v>225737</v>
      </c>
      <c r="B14657">
        <v>0</v>
      </c>
    </row>
    <row r="14658" spans="1:6" hidden="1" x14ac:dyDescent="0.25">
      <c r="A14658" s="1" t="s">
        <v>225738</v>
      </c>
      <c r="B14658">
        <v>0</v>
      </c>
    </row>
    <row r="14659" spans="1:6" hidden="1" x14ac:dyDescent="0.25">
      <c r="A14659" s="1" t="s">
        <v>225739</v>
      </c>
      <c r="B14659">
        <v>0.49192470523479798</v>
      </c>
      <c r="C14659">
        <v>-4.2571832345409304E-3</v>
      </c>
      <c r="D14659">
        <v>1.8241080645778101E-2</v>
      </c>
      <c r="E14659">
        <v>-0.23338437657344999</v>
      </c>
      <c r="F14659">
        <v>0.81546294393130303</v>
      </c>
    </row>
    <row r="14660" spans="1:6" hidden="1" x14ac:dyDescent="0.25">
      <c r="A14660" s="1" t="s">
        <v>225740</v>
      </c>
      <c r="B14660">
        <v>5.7189545740120904</v>
      </c>
      <c r="C14660">
        <v>2.7240183196270199E-2</v>
      </c>
      <c r="D14660">
        <v>6.0375173224732299E-2</v>
      </c>
      <c r="E14660">
        <v>0.45118186402339699</v>
      </c>
      <c r="F14660">
        <v>0.65185847965443</v>
      </c>
    </row>
    <row r="14661" spans="1:6" hidden="1" x14ac:dyDescent="0.25">
      <c r="A14661" s="1" t="s">
        <v>225741</v>
      </c>
      <c r="B14661">
        <v>4.2239183616679101</v>
      </c>
      <c r="C14661">
        <v>2.2784874311867698E-2</v>
      </c>
      <c r="D14661">
        <v>5.1983955917328503E-2</v>
      </c>
      <c r="E14661">
        <v>0.43830589476690002</v>
      </c>
      <c r="F14661">
        <v>0.66116455334910695</v>
      </c>
    </row>
    <row r="14662" spans="1:6" hidden="1" x14ac:dyDescent="0.25">
      <c r="A14662" s="1" t="s">
        <v>225742</v>
      </c>
      <c r="B14662">
        <v>10.217634316974801</v>
      </c>
      <c r="C14662">
        <v>-4.3375304896127297E-3</v>
      </c>
      <c r="D14662">
        <v>6.8641880648388595E-2</v>
      </c>
      <c r="E14662">
        <v>-6.3190729167682799E-2</v>
      </c>
      <c r="F14662">
        <v>0.94961462707932798</v>
      </c>
    </row>
    <row r="14663" spans="1:6" hidden="1" x14ac:dyDescent="0.25">
      <c r="A14663" s="1" t="s">
        <v>225743</v>
      </c>
      <c r="B14663">
        <v>17.513774214056799</v>
      </c>
      <c r="C14663">
        <v>-9.4242426566131896E-2</v>
      </c>
      <c r="D14663">
        <v>8.8708860881005699E-2</v>
      </c>
      <c r="E14663">
        <v>-1.0623789509883199</v>
      </c>
      <c r="F14663">
        <v>0.288063685570559</v>
      </c>
    </row>
    <row r="14664" spans="1:6" hidden="1" x14ac:dyDescent="0.25">
      <c r="A14664" s="1" t="s">
        <v>225744</v>
      </c>
      <c r="B14664">
        <v>1.0719819209993999</v>
      </c>
      <c r="C14664">
        <v>-3.6382007211394798E-2</v>
      </c>
      <c r="D14664">
        <v>2.6430188623151999E-2</v>
      </c>
      <c r="E14664">
        <v>-1.3765322574930601</v>
      </c>
      <c r="F14664">
        <v>0.168656907543729</v>
      </c>
    </row>
    <row r="14665" spans="1:6" hidden="1" x14ac:dyDescent="0.25">
      <c r="A14665" s="1" t="s">
        <v>225745</v>
      </c>
      <c r="B14665">
        <v>4.0522420953532103</v>
      </c>
      <c r="C14665">
        <v>-6.3160701092219704E-2</v>
      </c>
      <c r="D14665">
        <v>4.8573354609414802E-2</v>
      </c>
      <c r="E14665">
        <v>-1.3003158130646699</v>
      </c>
      <c r="F14665">
        <v>0.19349275050901801</v>
      </c>
    </row>
    <row r="14666" spans="1:6" hidden="1" x14ac:dyDescent="0.25">
      <c r="A14666" s="1" t="s">
        <v>225746</v>
      </c>
      <c r="B14666">
        <v>15.1782796450447</v>
      </c>
      <c r="C14666">
        <v>1.22704702919074E-2</v>
      </c>
      <c r="D14666">
        <v>8.5945338243258604E-2</v>
      </c>
      <c r="E14666">
        <v>0.14277063238936</v>
      </c>
      <c r="F14666">
        <v>0.886471331396678</v>
      </c>
    </row>
    <row r="14667" spans="1:6" hidden="1" x14ac:dyDescent="0.25">
      <c r="A14667" s="1" t="s">
        <v>225747</v>
      </c>
      <c r="B14667">
        <v>0</v>
      </c>
    </row>
    <row r="14668" spans="1:6" hidden="1" x14ac:dyDescent="0.25">
      <c r="A14668" s="1" t="s">
        <v>225748</v>
      </c>
      <c r="B14668">
        <v>1.1771699727396401</v>
      </c>
      <c r="C14668">
        <v>9.5265132496486597E-3</v>
      </c>
      <c r="D14668">
        <v>2.8923173841801798E-2</v>
      </c>
      <c r="E14668">
        <v>0.32937302461185203</v>
      </c>
      <c r="F14668">
        <v>0.741873754551857</v>
      </c>
    </row>
    <row r="14669" spans="1:6" hidden="1" x14ac:dyDescent="0.25">
      <c r="A14669" s="1" t="s">
        <v>225749</v>
      </c>
      <c r="B14669">
        <v>1.54062389711105</v>
      </c>
      <c r="C14669">
        <v>-3.9327578946129899E-2</v>
      </c>
      <c r="D14669">
        <v>3.17139176810202E-2</v>
      </c>
      <c r="E14669">
        <v>-1.2400731862171099</v>
      </c>
      <c r="F14669">
        <v>0.21494832565746799</v>
      </c>
    </row>
    <row r="14670" spans="1:6" hidden="1" x14ac:dyDescent="0.25">
      <c r="A14670" s="1" t="s">
        <v>225750</v>
      </c>
      <c r="B14670">
        <v>0</v>
      </c>
    </row>
    <row r="14671" spans="1:6" hidden="1" x14ac:dyDescent="0.25">
      <c r="A14671" s="1" t="s">
        <v>225751</v>
      </c>
      <c r="B14671">
        <v>2.3715047084499101</v>
      </c>
      <c r="C14671">
        <v>-1.3216492656066199E-2</v>
      </c>
      <c r="D14671">
        <v>4.0960862675002797E-2</v>
      </c>
      <c r="E14671">
        <v>-0.32266148203299</v>
      </c>
      <c r="F14671">
        <v>0.74695162597371201</v>
      </c>
    </row>
    <row r="14672" spans="1:6" hidden="1" x14ac:dyDescent="0.25">
      <c r="A14672" s="1" t="s">
        <v>225752</v>
      </c>
      <c r="B14672">
        <v>1.27522149159105</v>
      </c>
      <c r="C14672">
        <v>-7.1794914580254601E-3</v>
      </c>
      <c r="D14672">
        <v>2.8629797944682601E-2</v>
      </c>
      <c r="E14672">
        <v>-0.25076989617242201</v>
      </c>
      <c r="F14672">
        <v>0.80199201738146497</v>
      </c>
    </row>
    <row r="14673" spans="1:6" hidden="1" x14ac:dyDescent="0.25">
      <c r="A14673" s="1" t="s">
        <v>225753</v>
      </c>
      <c r="B14673">
        <v>0.829204205491478</v>
      </c>
      <c r="C14673">
        <v>-3.9963773406499897E-3</v>
      </c>
      <c r="D14673">
        <v>2.3822385000013001E-2</v>
      </c>
      <c r="E14673">
        <v>-0.16775723088380201</v>
      </c>
      <c r="F14673">
        <v>0.86677427037988297</v>
      </c>
    </row>
    <row r="14674" spans="1:6" hidden="1" x14ac:dyDescent="0.25">
      <c r="A14674" s="1" t="s">
        <v>225754</v>
      </c>
      <c r="B14674">
        <v>1.95181564276362</v>
      </c>
      <c r="C14674">
        <v>5.8935157769373699E-2</v>
      </c>
      <c r="D14674">
        <v>3.5674796583653599E-2</v>
      </c>
      <c r="E14674">
        <v>1.65201103897473</v>
      </c>
      <c r="F14674">
        <v>9.8532300511386894E-2</v>
      </c>
    </row>
    <row r="14675" spans="1:6" hidden="1" x14ac:dyDescent="0.25">
      <c r="A14675" s="1" t="s">
        <v>225755</v>
      </c>
      <c r="B14675">
        <v>0</v>
      </c>
    </row>
    <row r="14676" spans="1:6" hidden="1" x14ac:dyDescent="0.25">
      <c r="A14676" s="1" t="s">
        <v>225756</v>
      </c>
      <c r="B14676">
        <v>0.82339756024075295</v>
      </c>
      <c r="C14676">
        <v>-3.60230191736482E-3</v>
      </c>
      <c r="D14676">
        <v>2.3767319885907599E-2</v>
      </c>
      <c r="E14676">
        <v>-0.15156533991452401</v>
      </c>
      <c r="F14676">
        <v>0.87952977225643303</v>
      </c>
    </row>
    <row r="14677" spans="1:6" hidden="1" x14ac:dyDescent="0.25">
      <c r="A14677" s="1" t="s">
        <v>225757</v>
      </c>
      <c r="B14677">
        <v>0</v>
      </c>
    </row>
    <row r="14678" spans="1:6" hidden="1" x14ac:dyDescent="0.25">
      <c r="A14678" s="1" t="s">
        <v>225758</v>
      </c>
      <c r="B14678">
        <v>3.89733381673783</v>
      </c>
      <c r="C14678">
        <v>-4.92978844897006E-2</v>
      </c>
      <c r="D14678">
        <v>4.6340397997846103E-2</v>
      </c>
      <c r="E14678">
        <v>-1.0638209126298801</v>
      </c>
      <c r="F14678">
        <v>0.287409835782795</v>
      </c>
    </row>
    <row r="14679" spans="1:6" hidden="1" x14ac:dyDescent="0.25">
      <c r="A14679" s="1" t="s">
        <v>225759</v>
      </c>
      <c r="B14679">
        <v>0.156160224011201</v>
      </c>
      <c r="C14679">
        <v>-2.4490722341410998E-3</v>
      </c>
      <c r="D14679">
        <v>1.35222295428086E-2</v>
      </c>
      <c r="E14679">
        <v>-0.18111452896046801</v>
      </c>
      <c r="F14679">
        <v>0.85627768072847099</v>
      </c>
    </row>
    <row r="14680" spans="1:6" hidden="1" x14ac:dyDescent="0.25">
      <c r="A14680" s="1" t="s">
        <v>225760</v>
      </c>
      <c r="B14680">
        <v>0.527517313218692</v>
      </c>
      <c r="C14680">
        <v>5.5653794539196897E-3</v>
      </c>
      <c r="D14680">
        <v>1.8786835393719101E-2</v>
      </c>
      <c r="E14680">
        <v>0.29623826138277398</v>
      </c>
      <c r="F14680">
        <v>0.76704813107426495</v>
      </c>
    </row>
    <row r="14681" spans="1:6" hidden="1" x14ac:dyDescent="0.25">
      <c r="A14681" s="1" t="s">
        <v>225761</v>
      </c>
      <c r="B14681">
        <v>0.191556090104643</v>
      </c>
      <c r="C14681">
        <v>3.9253679035129102E-3</v>
      </c>
      <c r="D14681">
        <v>1.35222295428086E-2</v>
      </c>
      <c r="E14681">
        <v>0.29028999183056298</v>
      </c>
      <c r="F14681">
        <v>0.77159439473258795</v>
      </c>
    </row>
    <row r="14682" spans="1:6" hidden="1" x14ac:dyDescent="0.25">
      <c r="A14682" s="1" t="s">
        <v>225762</v>
      </c>
      <c r="B14682">
        <v>11.9881542308815</v>
      </c>
      <c r="C14682">
        <v>9.3191682267607698E-2</v>
      </c>
      <c r="D14682">
        <v>7.0262041119097202E-2</v>
      </c>
      <c r="E14682">
        <v>1.326344649021</v>
      </c>
      <c r="F14682">
        <v>0.184725563894097</v>
      </c>
    </row>
    <row r="14683" spans="1:6" hidden="1" x14ac:dyDescent="0.25">
      <c r="A14683" s="1" t="s">
        <v>225763</v>
      </c>
      <c r="B14683">
        <v>19.719465005089699</v>
      </c>
      <c r="C14683">
        <v>0.13571296937677099</v>
      </c>
      <c r="D14683">
        <v>9.2742530836063305E-2</v>
      </c>
      <c r="E14683">
        <v>1.46333044993849</v>
      </c>
      <c r="F14683">
        <v>0.14337697955232701</v>
      </c>
    </row>
    <row r="14684" spans="1:6" hidden="1" x14ac:dyDescent="0.25">
      <c r="A14684" s="1" t="s">
        <v>225764</v>
      </c>
      <c r="B14684">
        <v>9.5380068865069205</v>
      </c>
      <c r="C14684">
        <v>4.0617962419216003E-3</v>
      </c>
      <c r="D14684">
        <v>6.8417332026063205E-2</v>
      </c>
      <c r="E14684">
        <v>5.9367942619777597E-2</v>
      </c>
      <c r="F14684">
        <v>0.95265904608957996</v>
      </c>
    </row>
    <row r="14685" spans="1:6" hidden="1" x14ac:dyDescent="0.25">
      <c r="A14685" s="1" t="s">
        <v>225765</v>
      </c>
      <c r="B14685">
        <v>0</v>
      </c>
    </row>
    <row r="14686" spans="1:6" hidden="1" x14ac:dyDescent="0.25">
      <c r="A14686" s="1" t="s">
        <v>225766</v>
      </c>
      <c r="B14686">
        <v>1.86343621266322</v>
      </c>
      <c r="C14686">
        <v>-4.0679369020837901E-2</v>
      </c>
      <c r="D14686">
        <v>3.5263316026277199E-2</v>
      </c>
      <c r="E14686">
        <v>-1.1535888737895399</v>
      </c>
      <c r="F14686">
        <v>0.24866876202281701</v>
      </c>
    </row>
    <row r="14687" spans="1:6" hidden="1" x14ac:dyDescent="0.25">
      <c r="A14687" s="1" t="s">
        <v>225767</v>
      </c>
      <c r="B14687">
        <v>6.2805403651879601</v>
      </c>
      <c r="C14687">
        <v>-1.27680573841947E-2</v>
      </c>
      <c r="D14687">
        <v>5.8164675140672001E-2</v>
      </c>
      <c r="E14687">
        <v>-0.21951566570800901</v>
      </c>
      <c r="F14687">
        <v>0.82624837797337103</v>
      </c>
    </row>
    <row r="14688" spans="1:6" hidden="1" x14ac:dyDescent="0.25">
      <c r="A14688" s="1" t="s">
        <v>225768</v>
      </c>
      <c r="B14688">
        <v>3.0107023638294699</v>
      </c>
      <c r="C14688">
        <v>-6.5799325057374599E-3</v>
      </c>
      <c r="D14688">
        <v>4.1426624856837402E-2</v>
      </c>
      <c r="E14688">
        <v>-0.158833420016148</v>
      </c>
      <c r="F14688">
        <v>0.87380011767079302</v>
      </c>
    </row>
    <row r="14689" spans="1:6" hidden="1" x14ac:dyDescent="0.25">
      <c r="A14689" s="1" t="s">
        <v>225769</v>
      </c>
      <c r="B14689">
        <v>0.51487702202465002</v>
      </c>
      <c r="C14689">
        <v>1.6222263912203199E-2</v>
      </c>
      <c r="D14689">
        <v>1.7451255792499398E-2</v>
      </c>
      <c r="E14689">
        <v>0.929575733981022</v>
      </c>
      <c r="F14689">
        <v>0.35259079626453099</v>
      </c>
    </row>
    <row r="14690" spans="1:6" hidden="1" x14ac:dyDescent="0.25">
      <c r="A14690" s="1" t="s">
        <v>225770</v>
      </c>
      <c r="B14690">
        <v>5.8784152422659304</v>
      </c>
      <c r="C14690">
        <v>-4.2063806529944299E-2</v>
      </c>
      <c r="D14690">
        <v>6.0472193655068701E-2</v>
      </c>
      <c r="E14690">
        <v>-0.69558922849524596</v>
      </c>
      <c r="F14690">
        <v>0.48668611378628501</v>
      </c>
    </row>
    <row r="14691" spans="1:6" hidden="1" x14ac:dyDescent="0.25">
      <c r="A14691" s="1" t="s">
        <v>225771</v>
      </c>
      <c r="B14691">
        <v>0.71268755922676097</v>
      </c>
      <c r="C14691">
        <v>1.3056031557732399E-2</v>
      </c>
      <c r="D14691">
        <v>2.12421180424502E-2</v>
      </c>
      <c r="E14691">
        <v>0.61462946075533997</v>
      </c>
      <c r="F14691">
        <v>0.53879945381965999</v>
      </c>
    </row>
    <row r="14692" spans="1:6" hidden="1" x14ac:dyDescent="0.25">
      <c r="A14692" s="1" t="s">
        <v>225772</v>
      </c>
      <c r="B14692">
        <v>0.32893832795311101</v>
      </c>
      <c r="C14692">
        <v>-5.7035406806846996E-3</v>
      </c>
      <c r="D14692">
        <v>1.3602389525345201E-2</v>
      </c>
      <c r="E14692">
        <v>-0.41930431929311801</v>
      </c>
      <c r="F14692">
        <v>0.67499374029754899</v>
      </c>
    </row>
    <row r="14693" spans="1:6" hidden="1" x14ac:dyDescent="0.25">
      <c r="A14693" s="1" t="s">
        <v>225773</v>
      </c>
      <c r="B14693">
        <v>0.450147498247087</v>
      </c>
      <c r="C14693">
        <v>-1.2666982588167701E-2</v>
      </c>
      <c r="D14693">
        <v>1.6595917627146E-2</v>
      </c>
      <c r="E14693">
        <v>-0.76325894552816398</v>
      </c>
      <c r="F14693">
        <v>0.44530898096982502</v>
      </c>
    </row>
    <row r="14694" spans="1:6" hidden="1" x14ac:dyDescent="0.25">
      <c r="A14694" s="1" t="s">
        <v>225774</v>
      </c>
      <c r="B14694">
        <v>8.6514535439320994</v>
      </c>
      <c r="C14694">
        <v>1.70688244440916E-2</v>
      </c>
      <c r="D14694">
        <v>6.9790152502614403E-2</v>
      </c>
      <c r="E14694">
        <v>0.2445735369822</v>
      </c>
      <c r="F14694">
        <v>0.80678665628338797</v>
      </c>
    </row>
    <row r="14695" spans="1:6" hidden="1" x14ac:dyDescent="0.25">
      <c r="A14695" s="1" t="s">
        <v>225775</v>
      </c>
      <c r="B14695">
        <v>0.69289886340505802</v>
      </c>
      <c r="C14695">
        <v>2.4487119873367599E-2</v>
      </c>
      <c r="D14695">
        <v>2.12631006169464E-2</v>
      </c>
      <c r="E14695">
        <v>1.1516250764411899</v>
      </c>
      <c r="F14695">
        <v>0.24947517225106</v>
      </c>
    </row>
    <row r="14696" spans="1:6" hidden="1" x14ac:dyDescent="0.25">
      <c r="A14696" s="1" t="s">
        <v>225776</v>
      </c>
      <c r="B14696">
        <v>0.191556090104643</v>
      </c>
      <c r="C14696">
        <v>3.9253679035129102E-3</v>
      </c>
      <c r="D14696">
        <v>1.35222295428086E-2</v>
      </c>
      <c r="E14696">
        <v>0.29028999183056298</v>
      </c>
      <c r="F14696">
        <v>0.77159439473258795</v>
      </c>
    </row>
    <row r="14697" spans="1:6" hidden="1" x14ac:dyDescent="0.25">
      <c r="A14697" s="1" t="s">
        <v>225777</v>
      </c>
      <c r="B14697">
        <v>1.65165867850529</v>
      </c>
      <c r="C14697">
        <v>-2.31643067310098E-2</v>
      </c>
      <c r="D14697">
        <v>3.5023740131938201E-2</v>
      </c>
      <c r="E14697">
        <v>-0.661388722156667</v>
      </c>
      <c r="F14697">
        <v>0.50836305656611902</v>
      </c>
    </row>
    <row r="14698" spans="1:6" hidden="1" x14ac:dyDescent="0.25">
      <c r="A14698" s="1" t="s">
        <v>225778</v>
      </c>
      <c r="B14698">
        <v>0</v>
      </c>
    </row>
    <row r="14699" spans="1:6" hidden="1" x14ac:dyDescent="0.25">
      <c r="A14699" s="1" t="s">
        <v>225779</v>
      </c>
      <c r="B14699">
        <v>1.8867491366033999</v>
      </c>
      <c r="C14699">
        <v>1.0905724360561701E-2</v>
      </c>
      <c r="D14699">
        <v>3.1385427873477097E-2</v>
      </c>
      <c r="E14699">
        <v>0.34747731987359098</v>
      </c>
      <c r="F14699">
        <v>0.72823275441619895</v>
      </c>
    </row>
    <row r="14700" spans="1:6" hidden="1" x14ac:dyDescent="0.25">
      <c r="A14700" s="1" t="s">
        <v>225780</v>
      </c>
      <c r="B14700">
        <v>0</v>
      </c>
    </row>
    <row r="14701" spans="1:6" hidden="1" x14ac:dyDescent="0.25">
      <c r="A14701" s="1" t="s">
        <v>225781</v>
      </c>
      <c r="B14701">
        <v>0</v>
      </c>
    </row>
    <row r="14702" spans="1:6" hidden="1" x14ac:dyDescent="0.25">
      <c r="A14702" s="1" t="s">
        <v>225782</v>
      </c>
      <c r="B14702">
        <v>0.67814735460056597</v>
      </c>
      <c r="C14702">
        <v>-8.8149534151224992E-3</v>
      </c>
      <c r="D14702">
        <v>1.93347888979849E-2</v>
      </c>
      <c r="E14702">
        <v>-0.455911541710249</v>
      </c>
      <c r="F14702">
        <v>0.64845358956797605</v>
      </c>
    </row>
    <row r="14703" spans="1:6" hidden="1" x14ac:dyDescent="0.25">
      <c r="A14703" s="1" t="s">
        <v>225783</v>
      </c>
      <c r="B14703">
        <v>0.53327917759939103</v>
      </c>
      <c r="C14703">
        <v>6.1395821384098498E-3</v>
      </c>
      <c r="D14703">
        <v>1.7548309238307198E-2</v>
      </c>
      <c r="E14703">
        <v>0.34986744620429799</v>
      </c>
      <c r="F14703">
        <v>0.72643817902068197</v>
      </c>
    </row>
    <row r="14704" spans="1:6" hidden="1" x14ac:dyDescent="0.25">
      <c r="A14704" s="1" t="s">
        <v>225784</v>
      </c>
      <c r="B14704">
        <v>0</v>
      </c>
    </row>
    <row r="14705" spans="1:6" hidden="1" x14ac:dyDescent="0.25">
      <c r="A14705" s="1" t="s">
        <v>225785</v>
      </c>
      <c r="B14705">
        <v>1.3680611217352801</v>
      </c>
      <c r="C14705">
        <v>1.55023815919745E-2</v>
      </c>
      <c r="D14705">
        <v>3.0185153674261798E-2</v>
      </c>
      <c r="E14705">
        <v>0.51357636801408801</v>
      </c>
      <c r="F14705">
        <v>0.60754820539173204</v>
      </c>
    </row>
    <row r="14706" spans="1:6" hidden="1" x14ac:dyDescent="0.25">
      <c r="A14706" s="1" t="s">
        <v>225786</v>
      </c>
      <c r="B14706">
        <v>5.9299147577875901</v>
      </c>
      <c r="C14706">
        <v>7.5913011301089295E-2</v>
      </c>
      <c r="D14706">
        <v>6.09173076232781E-2</v>
      </c>
      <c r="E14706">
        <v>1.2461649121223</v>
      </c>
      <c r="F14706">
        <v>0.21270385782638601</v>
      </c>
    </row>
    <row r="14707" spans="1:6" hidden="1" x14ac:dyDescent="0.25">
      <c r="A14707" s="1" t="s">
        <v>225787</v>
      </c>
      <c r="B14707">
        <v>0.156160224011201</v>
      </c>
      <c r="C14707">
        <v>-2.4490722341410998E-3</v>
      </c>
      <c r="D14707">
        <v>1.35222295428086E-2</v>
      </c>
      <c r="E14707">
        <v>-0.18111452896046801</v>
      </c>
      <c r="F14707">
        <v>0.85627768072847099</v>
      </c>
    </row>
    <row r="14708" spans="1:6" hidden="1" x14ac:dyDescent="0.25">
      <c r="A14708" s="1" t="s">
        <v>225788</v>
      </c>
      <c r="B14708">
        <v>19.033165509606999</v>
      </c>
      <c r="C14708">
        <v>7.6272698919124096E-2</v>
      </c>
      <c r="D14708">
        <v>9.2509393083867103E-2</v>
      </c>
      <c r="E14708">
        <v>0.82448599408685797</v>
      </c>
      <c r="F14708">
        <v>0.40966347073796899</v>
      </c>
    </row>
    <row r="14709" spans="1:6" hidden="1" x14ac:dyDescent="0.25">
      <c r="A14709" s="1" t="s">
        <v>225789</v>
      </c>
      <c r="B14709">
        <v>0</v>
      </c>
    </row>
    <row r="14710" spans="1:6" hidden="1" x14ac:dyDescent="0.25">
      <c r="A14710" s="1" t="s">
        <v>225790</v>
      </c>
      <c r="B14710">
        <v>1.7135470780091699</v>
      </c>
      <c r="C14710">
        <v>4.4525193998446204E-3</v>
      </c>
      <c r="D14710">
        <v>3.2878691302146497E-2</v>
      </c>
      <c r="E14710">
        <v>0.135422646811795</v>
      </c>
      <c r="F14710">
        <v>0.89227771949769497</v>
      </c>
    </row>
    <row r="14711" spans="1:6" hidden="1" x14ac:dyDescent="0.25">
      <c r="A14711" s="1" t="s">
        <v>225791</v>
      </c>
      <c r="B14711">
        <v>1.78283561653844</v>
      </c>
      <c r="C14711">
        <v>-2.5256614357401001E-2</v>
      </c>
      <c r="D14711">
        <v>3.50963666514197E-2</v>
      </c>
      <c r="E14711">
        <v>-0.71963615516819701</v>
      </c>
      <c r="F14711">
        <v>0.47174904507938298</v>
      </c>
    </row>
    <row r="14712" spans="1:6" hidden="1" x14ac:dyDescent="0.25">
      <c r="A14712" s="1" t="s">
        <v>225792</v>
      </c>
      <c r="B14712">
        <v>18.269426900354699</v>
      </c>
      <c r="C14712">
        <v>-4.0426853020060598E-2</v>
      </c>
      <c r="D14712">
        <v>9.1630108959944404E-2</v>
      </c>
      <c r="E14712">
        <v>-0.44119616880225498</v>
      </c>
      <c r="F14712">
        <v>0.65907098657650498</v>
      </c>
    </row>
    <row r="14713" spans="1:6" hidden="1" x14ac:dyDescent="0.25">
      <c r="A14713" s="1" t="s">
        <v>225793</v>
      </c>
      <c r="B14713">
        <v>18.482622156279799</v>
      </c>
      <c r="C14713">
        <v>-3.9316586616451897E-2</v>
      </c>
      <c r="D14713">
        <v>9.0366480026298199E-2</v>
      </c>
      <c r="E14713">
        <v>-0.43507931928974197</v>
      </c>
      <c r="F14713">
        <v>0.66350485406174597</v>
      </c>
    </row>
    <row r="14714" spans="1:6" hidden="1" x14ac:dyDescent="0.25">
      <c r="A14714" s="1" t="s">
        <v>225794</v>
      </c>
      <c r="B14714">
        <v>0.32965975443203399</v>
      </c>
      <c r="C14714">
        <v>8.9186142251009395E-4</v>
      </c>
      <c r="D14714">
        <v>1.4867516413395E-2</v>
      </c>
      <c r="E14714">
        <v>5.9987249901844002E-2</v>
      </c>
      <c r="F14714">
        <v>0.95216578950701702</v>
      </c>
    </row>
    <row r="14715" spans="1:6" hidden="1" x14ac:dyDescent="0.25">
      <c r="A14715" s="1" t="s">
        <v>225795</v>
      </c>
      <c r="B14715">
        <v>3.0345382803505898</v>
      </c>
      <c r="C14715">
        <v>-2.6813928551720901E-3</v>
      </c>
      <c r="D14715">
        <v>4.3982039276245097E-2</v>
      </c>
      <c r="E14715">
        <v>-6.09656327741111E-2</v>
      </c>
      <c r="F14715">
        <v>0.95138657919527303</v>
      </c>
    </row>
    <row r="14716" spans="1:6" hidden="1" x14ac:dyDescent="0.25">
      <c r="A14716" s="1" t="s">
        <v>225796</v>
      </c>
      <c r="B14716">
        <v>0.63305707726614102</v>
      </c>
      <c r="C14716">
        <v>-1.8656796982367801E-2</v>
      </c>
      <c r="D14716">
        <v>1.8999029284920099E-2</v>
      </c>
      <c r="E14716">
        <v>-0.98198685325339596</v>
      </c>
      <c r="F14716">
        <v>0.32610632501731202</v>
      </c>
    </row>
    <row r="14717" spans="1:6" hidden="1" x14ac:dyDescent="0.25">
      <c r="A14717" s="1" t="s">
        <v>225797</v>
      </c>
      <c r="B14717">
        <v>6.2276788156430802</v>
      </c>
      <c r="C14717">
        <v>1.5065394659800301E-2</v>
      </c>
      <c r="D14717">
        <v>6.0207184509729499E-2</v>
      </c>
      <c r="E14717">
        <v>0.25022586228667998</v>
      </c>
      <c r="F14717">
        <v>0.80241268607680005</v>
      </c>
    </row>
    <row r="14718" spans="1:6" hidden="1" x14ac:dyDescent="0.25">
      <c r="A14718" s="1" t="s">
        <v>225798</v>
      </c>
      <c r="B14718">
        <v>1.2232250875444</v>
      </c>
      <c r="C14718">
        <v>1.9617280552084601E-2</v>
      </c>
      <c r="D14718">
        <v>2.7643166928498299E-2</v>
      </c>
      <c r="E14718">
        <v>0.70966111092938799</v>
      </c>
      <c r="F14718">
        <v>0.47791431354397601</v>
      </c>
    </row>
    <row r="14719" spans="1:6" hidden="1" x14ac:dyDescent="0.25">
      <c r="A14719" s="1" t="s">
        <v>225799</v>
      </c>
      <c r="B14719">
        <v>17.333772282509699</v>
      </c>
      <c r="C14719">
        <v>0.10000584795537</v>
      </c>
      <c r="D14719">
        <v>8.9889716814142706E-2</v>
      </c>
      <c r="E14719">
        <v>1.1125393593367701</v>
      </c>
      <c r="F14719">
        <v>0.26590631699862899</v>
      </c>
    </row>
    <row r="14720" spans="1:6" hidden="1" x14ac:dyDescent="0.25">
      <c r="A14720" s="1" t="s">
        <v>225800</v>
      </c>
      <c r="B14720">
        <v>0.45565679475687898</v>
      </c>
      <c r="C14720">
        <v>-1.2911036899916E-2</v>
      </c>
      <c r="D14720">
        <v>1.6664234330855399E-2</v>
      </c>
      <c r="E14720">
        <v>-0.77477528481521596</v>
      </c>
      <c r="F14720">
        <v>0.43847245596604401</v>
      </c>
    </row>
    <row r="14721" spans="1:6" hidden="1" x14ac:dyDescent="0.25">
      <c r="A14721" s="1" t="s">
        <v>225801</v>
      </c>
      <c r="B14721">
        <v>1.8929467643459601</v>
      </c>
      <c r="C14721">
        <v>1.0429822650512101E-2</v>
      </c>
      <c r="D14721">
        <v>3.45520806398735E-2</v>
      </c>
      <c r="E14721">
        <v>0.30185802004860901</v>
      </c>
      <c r="F14721">
        <v>0.762760298941491</v>
      </c>
    </row>
    <row r="14722" spans="1:6" hidden="1" x14ac:dyDescent="0.25">
      <c r="A14722" s="1" t="s">
        <v>225802</v>
      </c>
      <c r="B14722">
        <v>6.2854704711096803</v>
      </c>
      <c r="C14722">
        <v>-5.1999634778078202E-2</v>
      </c>
      <c r="D14722">
        <v>6.0173155895828799E-2</v>
      </c>
      <c r="E14722">
        <v>-0.86416665378328295</v>
      </c>
      <c r="F14722">
        <v>0.38749634770435298</v>
      </c>
    </row>
    <row r="14723" spans="1:6" hidden="1" x14ac:dyDescent="0.25">
      <c r="A14723" s="1" t="s">
        <v>225803</v>
      </c>
      <c r="B14723">
        <v>15.0422303900454</v>
      </c>
      <c r="C14723">
        <v>-2.0781295501060702E-2</v>
      </c>
      <c r="D14723">
        <v>8.7283998811562805E-2</v>
      </c>
      <c r="E14723">
        <v>-0.238088261124761</v>
      </c>
      <c r="F14723">
        <v>0.81181263925062097</v>
      </c>
    </row>
    <row r="14724" spans="1:6" hidden="1" x14ac:dyDescent="0.25">
      <c r="A14724" s="1" t="s">
        <v>225804</v>
      </c>
      <c r="B14724">
        <v>19.146838658130399</v>
      </c>
      <c r="C14724">
        <v>-3.09898904184445E-2</v>
      </c>
      <c r="D14724">
        <v>8.8768503508668606E-2</v>
      </c>
      <c r="E14724">
        <v>-0.34910907803484797</v>
      </c>
      <c r="F14724">
        <v>0.727007421551086</v>
      </c>
    </row>
    <row r="14725" spans="1:6" hidden="1" x14ac:dyDescent="0.25">
      <c r="A14725" s="1" t="s">
        <v>225805</v>
      </c>
      <c r="B14725">
        <v>0.49340749192966499</v>
      </c>
      <c r="C14725">
        <v>-1.2034374012649E-2</v>
      </c>
      <c r="D14725">
        <v>1.5783525202059501E-2</v>
      </c>
      <c r="E14725">
        <v>-0.76246426945728896</v>
      </c>
      <c r="F14725">
        <v>0.445782960575072</v>
      </c>
    </row>
    <row r="14726" spans="1:6" hidden="1" x14ac:dyDescent="0.25">
      <c r="A14726" s="1" t="s">
        <v>225806</v>
      </c>
      <c r="B14726">
        <v>0</v>
      </c>
    </row>
    <row r="14727" spans="1:6" hidden="1" x14ac:dyDescent="0.25">
      <c r="A14727" s="1" t="s">
        <v>225807</v>
      </c>
      <c r="B14727">
        <v>0.184435874927944</v>
      </c>
      <c r="C14727">
        <v>3.9253679035129102E-3</v>
      </c>
      <c r="D14727">
        <v>1.35222295428086E-2</v>
      </c>
      <c r="E14727">
        <v>0.29028999183056298</v>
      </c>
      <c r="F14727">
        <v>0.77159439473258795</v>
      </c>
    </row>
    <row r="14728" spans="1:6" hidden="1" x14ac:dyDescent="0.25">
      <c r="A14728" s="1" t="s">
        <v>225808</v>
      </c>
      <c r="B14728">
        <v>4.4468297337480003</v>
      </c>
      <c r="C14728">
        <v>5.4156211385118599E-2</v>
      </c>
      <c r="D14728">
        <v>5.1809973901339103E-2</v>
      </c>
      <c r="E14728">
        <v>1.0452854403719101</v>
      </c>
      <c r="F14728">
        <v>0.29589106476270399</v>
      </c>
    </row>
    <row r="14729" spans="1:6" hidden="1" x14ac:dyDescent="0.25">
      <c r="A14729" s="1" t="s">
        <v>225809</v>
      </c>
      <c r="B14729">
        <v>0.81665933831440296</v>
      </c>
      <c r="C14729">
        <v>-2.73972607750442E-3</v>
      </c>
      <c r="D14729">
        <v>2.37022736789902E-2</v>
      </c>
      <c r="E14729">
        <v>-0.11558916729296401</v>
      </c>
      <c r="F14729">
        <v>0.90797814860330095</v>
      </c>
    </row>
    <row r="14730" spans="1:6" hidden="1" x14ac:dyDescent="0.25">
      <c r="A14730" s="1" t="s">
        <v>225810</v>
      </c>
      <c r="B14730">
        <v>0</v>
      </c>
    </row>
    <row r="14731" spans="1:6" hidden="1" x14ac:dyDescent="0.25">
      <c r="A14731" s="1" t="s">
        <v>225811</v>
      </c>
      <c r="B14731">
        <v>0.89212582901550996</v>
      </c>
      <c r="C14731">
        <v>-1.7887168938656502E-2</v>
      </c>
      <c r="D14731">
        <v>2.3408322708526899E-2</v>
      </c>
      <c r="E14731">
        <v>-0.76413714734634797</v>
      </c>
      <c r="F14731">
        <v>0.44478551725807702</v>
      </c>
    </row>
    <row r="14732" spans="1:6" hidden="1" x14ac:dyDescent="0.25">
      <c r="A14732" s="1" t="s">
        <v>225812</v>
      </c>
      <c r="B14732">
        <v>0</v>
      </c>
    </row>
    <row r="14733" spans="1:6" hidden="1" x14ac:dyDescent="0.25">
      <c r="A14733" s="1" t="s">
        <v>225813</v>
      </c>
      <c r="B14733">
        <v>0</v>
      </c>
    </row>
    <row r="14734" spans="1:6" hidden="1" x14ac:dyDescent="0.25">
      <c r="A14734" s="1" t="s">
        <v>225814</v>
      </c>
      <c r="B14734">
        <v>1.68050964155972</v>
      </c>
      <c r="C14734">
        <v>2.8621838970549602E-3</v>
      </c>
      <c r="D14734">
        <v>3.1386017124378301E-2</v>
      </c>
      <c r="E14734">
        <v>9.1192962959031496E-2</v>
      </c>
      <c r="F14734">
        <v>0.92733926640126796</v>
      </c>
    </row>
    <row r="14735" spans="1:6" hidden="1" x14ac:dyDescent="0.25">
      <c r="A14735" s="1" t="s">
        <v>225815</v>
      </c>
      <c r="B14735">
        <v>2.4616843788663099</v>
      </c>
      <c r="C14735">
        <v>1.38208074379938E-2</v>
      </c>
      <c r="D14735">
        <v>3.8165396103879798E-2</v>
      </c>
      <c r="E14735">
        <v>0.36212928068074801</v>
      </c>
      <c r="F14735">
        <v>0.71725542364374295</v>
      </c>
    </row>
    <row r="14736" spans="1:6" hidden="1" x14ac:dyDescent="0.25">
      <c r="A14736" s="1" t="s">
        <v>225816</v>
      </c>
      <c r="B14736">
        <v>0.73850863566652902</v>
      </c>
      <c r="C14736">
        <v>1.1835159298243201E-2</v>
      </c>
      <c r="D14736">
        <v>2.00512991288853E-2</v>
      </c>
      <c r="E14736">
        <v>0.590244014722906</v>
      </c>
      <c r="F14736">
        <v>0.55502706737221397</v>
      </c>
    </row>
    <row r="14737" spans="1:6" hidden="1" x14ac:dyDescent="0.25">
      <c r="A14737" s="1" t="s">
        <v>225817</v>
      </c>
      <c r="B14737">
        <v>22.132474066390699</v>
      </c>
      <c r="C14737">
        <v>-4.2289758540962903E-2</v>
      </c>
      <c r="D14737">
        <v>9.5406261131601305E-2</v>
      </c>
      <c r="E14737">
        <v>-0.44325978231794799</v>
      </c>
      <c r="F14737">
        <v>0.65757784208471604</v>
      </c>
    </row>
    <row r="14738" spans="1:6" hidden="1" x14ac:dyDescent="0.25">
      <c r="A14738" s="1" t="s">
        <v>225818</v>
      </c>
      <c r="B14738">
        <v>12.8312014836303</v>
      </c>
      <c r="C14738">
        <v>-0.11286320861450599</v>
      </c>
      <c r="D14738">
        <v>7.4424467788361606E-2</v>
      </c>
      <c r="E14738">
        <v>-1.5164798885153099</v>
      </c>
      <c r="F14738">
        <v>0.12939805193605999</v>
      </c>
    </row>
    <row r="14739" spans="1:6" hidden="1" x14ac:dyDescent="0.25">
      <c r="A14739" s="1" t="s">
        <v>225819</v>
      </c>
      <c r="B14739">
        <v>0</v>
      </c>
    </row>
    <row r="14740" spans="1:6" hidden="1" x14ac:dyDescent="0.25">
      <c r="A14740" s="1" t="s">
        <v>225820</v>
      </c>
      <c r="B14740">
        <v>0</v>
      </c>
    </row>
    <row r="14741" spans="1:6" hidden="1" x14ac:dyDescent="0.25">
      <c r="A14741" s="1" t="s">
        <v>225821</v>
      </c>
      <c r="B14741">
        <v>0.28598312988178498</v>
      </c>
      <c r="C14741">
        <v>-5.6362923029680996E-3</v>
      </c>
      <c r="D14741">
        <v>1.35222295428086E-2</v>
      </c>
      <c r="E14741">
        <v>-0.41681678935598299</v>
      </c>
      <c r="F14741">
        <v>0.67681242099380101</v>
      </c>
    </row>
    <row r="14742" spans="1:6" hidden="1" x14ac:dyDescent="0.25">
      <c r="A14742" s="1" t="s">
        <v>225822</v>
      </c>
      <c r="B14742">
        <v>1.6388864544139099</v>
      </c>
      <c r="C14742">
        <v>-2.5101557650370802E-3</v>
      </c>
      <c r="D14742">
        <v>3.1205245800467199E-2</v>
      </c>
      <c r="E14742">
        <v>-8.0440185636977093E-2</v>
      </c>
      <c r="F14742">
        <v>0.93588716692302198</v>
      </c>
    </row>
    <row r="14743" spans="1:6" hidden="1" x14ac:dyDescent="0.25">
      <c r="A14743" s="1" t="s">
        <v>225823</v>
      </c>
      <c r="B14743">
        <v>4.5744127996881696</v>
      </c>
      <c r="C14743">
        <v>-4.2138011374356597E-2</v>
      </c>
      <c r="D14743">
        <v>5.2771849359178502E-2</v>
      </c>
      <c r="E14743">
        <v>-0.79849411923305302</v>
      </c>
      <c r="F14743">
        <v>0.42458380446462002</v>
      </c>
    </row>
    <row r="14744" spans="1:6" hidden="1" x14ac:dyDescent="0.25">
      <c r="A14744" s="1" t="s">
        <v>225824</v>
      </c>
      <c r="B14744">
        <v>1.0177019293576</v>
      </c>
      <c r="C14744">
        <v>2.96049287406982E-2</v>
      </c>
      <c r="D14744">
        <v>2.3395455048225201E-2</v>
      </c>
      <c r="E14744">
        <v>1.2654136745651401</v>
      </c>
      <c r="F14744">
        <v>0.20572307578874099</v>
      </c>
    </row>
    <row r="14745" spans="1:6" hidden="1" x14ac:dyDescent="0.25">
      <c r="A14745" s="1" t="s">
        <v>225825</v>
      </c>
      <c r="B14745">
        <v>16.403951882856202</v>
      </c>
      <c r="C14745">
        <v>-0.104090307382292</v>
      </c>
      <c r="D14745">
        <v>8.7980719796885196E-2</v>
      </c>
      <c r="E14745">
        <v>-1.1831036120481599</v>
      </c>
      <c r="F14745">
        <v>0.236768086509514</v>
      </c>
    </row>
    <row r="14746" spans="1:6" hidden="1" x14ac:dyDescent="0.25">
      <c r="A14746" s="1" t="s">
        <v>225826</v>
      </c>
      <c r="B14746">
        <v>0</v>
      </c>
    </row>
    <row r="14747" spans="1:6" hidden="1" x14ac:dyDescent="0.25">
      <c r="A14747" s="1" t="s">
        <v>225827</v>
      </c>
      <c r="B14747">
        <v>0</v>
      </c>
    </row>
    <row r="14748" spans="1:6" hidden="1" x14ac:dyDescent="0.25">
      <c r="A14748" s="1" t="s">
        <v>225828</v>
      </c>
      <c r="B14748">
        <v>0.86327660852052401</v>
      </c>
      <c r="C14748">
        <v>9.1384336229484199E-3</v>
      </c>
      <c r="D14748">
        <v>2.26995716504775E-2</v>
      </c>
      <c r="E14748">
        <v>0.40258176513900001</v>
      </c>
      <c r="F14748">
        <v>0.68725592641585898</v>
      </c>
    </row>
    <row r="14749" spans="1:6" hidden="1" x14ac:dyDescent="0.25">
      <c r="A14749" s="1" t="s">
        <v>225829</v>
      </c>
      <c r="B14749">
        <v>0</v>
      </c>
    </row>
    <row r="14750" spans="1:6" hidden="1" x14ac:dyDescent="0.25">
      <c r="A14750" s="1" t="s">
        <v>225830</v>
      </c>
      <c r="B14750">
        <v>0.191556090104643</v>
      </c>
      <c r="C14750">
        <v>3.9253679035129102E-3</v>
      </c>
      <c r="D14750">
        <v>1.35222295428086E-2</v>
      </c>
      <c r="E14750">
        <v>0.29028999183056298</v>
      </c>
      <c r="F14750">
        <v>0.77159439473258795</v>
      </c>
    </row>
    <row r="14751" spans="1:6" hidden="1" x14ac:dyDescent="0.25">
      <c r="A14751" s="1" t="s">
        <v>225831</v>
      </c>
      <c r="B14751">
        <v>0</v>
      </c>
    </row>
    <row r="14752" spans="1:6" hidden="1" x14ac:dyDescent="0.25">
      <c r="A14752" s="1" t="s">
        <v>225832</v>
      </c>
      <c r="B14752">
        <v>0</v>
      </c>
    </row>
    <row r="14753" spans="1:6" hidden="1" x14ac:dyDescent="0.25">
      <c r="A14753" s="1" t="s">
        <v>225833</v>
      </c>
      <c r="B14753">
        <v>0</v>
      </c>
    </row>
    <row r="14754" spans="1:6" hidden="1" x14ac:dyDescent="0.25">
      <c r="A14754" s="1" t="s">
        <v>225834</v>
      </c>
      <c r="B14754">
        <v>0.61164967529925596</v>
      </c>
      <c r="C14754">
        <v>-1.81638159829829E-2</v>
      </c>
      <c r="D14754">
        <v>1.8749013897604201E-2</v>
      </c>
      <c r="E14754">
        <v>-0.96878780303767997</v>
      </c>
      <c r="F14754">
        <v>0.332651073358607</v>
      </c>
    </row>
    <row r="14755" spans="1:6" hidden="1" x14ac:dyDescent="0.25">
      <c r="A14755" s="1" t="s">
        <v>225835</v>
      </c>
      <c r="B14755">
        <v>4.8024736704500599</v>
      </c>
      <c r="C14755">
        <v>-2.9440161638760801E-2</v>
      </c>
      <c r="D14755">
        <v>5.3953012075863803E-2</v>
      </c>
      <c r="E14755">
        <v>-0.54566298536520597</v>
      </c>
      <c r="F14755">
        <v>0.58529761996169605</v>
      </c>
    </row>
    <row r="14756" spans="1:6" hidden="1" x14ac:dyDescent="0.25">
      <c r="A14756" s="1" t="s">
        <v>225836</v>
      </c>
      <c r="B14756">
        <v>1.88742436968878</v>
      </c>
      <c r="C14756">
        <v>-4.0196464211673798E-2</v>
      </c>
      <c r="D14756">
        <v>3.5298233784961497E-2</v>
      </c>
      <c r="E14756">
        <v>-1.13876701187239</v>
      </c>
      <c r="F14756">
        <v>0.25480034424595999</v>
      </c>
    </row>
    <row r="14757" spans="1:6" hidden="1" x14ac:dyDescent="0.25">
      <c r="A14757" s="1" t="s">
        <v>225837</v>
      </c>
      <c r="B14757">
        <v>0</v>
      </c>
    </row>
    <row r="14758" spans="1:6" hidden="1" x14ac:dyDescent="0.25">
      <c r="A14758" s="1" t="s">
        <v>225838</v>
      </c>
      <c r="B14758">
        <v>2.5668624336639598</v>
      </c>
      <c r="C14758">
        <v>-6.9872682596701496E-3</v>
      </c>
      <c r="D14758">
        <v>3.5641982602995399E-2</v>
      </c>
      <c r="E14758">
        <v>-0.19604039251966099</v>
      </c>
      <c r="F14758">
        <v>0.84457855069298504</v>
      </c>
    </row>
    <row r="14759" spans="1:6" hidden="1" x14ac:dyDescent="0.25">
      <c r="A14759" s="1" t="s">
        <v>225839</v>
      </c>
      <c r="B14759">
        <v>0.184435874927944</v>
      </c>
      <c r="C14759">
        <v>3.9253679035129102E-3</v>
      </c>
      <c r="D14759">
        <v>1.35222295428086E-2</v>
      </c>
      <c r="E14759">
        <v>0.29028999183056298</v>
      </c>
      <c r="F14759">
        <v>0.77159439473258795</v>
      </c>
    </row>
    <row r="14760" spans="1:6" hidden="1" x14ac:dyDescent="0.25">
      <c r="A14760" s="1" t="s">
        <v>225840</v>
      </c>
      <c r="B14760">
        <v>1.48955401720486</v>
      </c>
      <c r="C14760">
        <v>1.01212149316276E-2</v>
      </c>
      <c r="D14760">
        <v>3.0264697905371001E-2</v>
      </c>
      <c r="E14760">
        <v>0.334423127674154</v>
      </c>
      <c r="F14760">
        <v>0.738060289696433</v>
      </c>
    </row>
    <row r="14761" spans="1:6" hidden="1" x14ac:dyDescent="0.25">
      <c r="A14761" s="1" t="s">
        <v>225841</v>
      </c>
      <c r="B14761">
        <v>1.80837647737305</v>
      </c>
      <c r="C14761">
        <v>-3.0800856030107498E-4</v>
      </c>
      <c r="D14761">
        <v>3.4158359519448303E-2</v>
      </c>
      <c r="E14761">
        <v>-9.01707706793437E-3</v>
      </c>
      <c r="F14761">
        <v>0.99280551091859204</v>
      </c>
    </row>
    <row r="14762" spans="1:6" hidden="1" x14ac:dyDescent="0.25">
      <c r="A14762" s="1" t="s">
        <v>225842</v>
      </c>
      <c r="B14762">
        <v>0.81328077415252598</v>
      </c>
      <c r="C14762">
        <v>-4.3720149854327801E-3</v>
      </c>
      <c r="D14762">
        <v>2.4868883744344799E-2</v>
      </c>
      <c r="E14762">
        <v>-0.17580262268212901</v>
      </c>
      <c r="F14762">
        <v>0.86044900912795597</v>
      </c>
    </row>
    <row r="14763" spans="1:6" hidden="1" x14ac:dyDescent="0.25">
      <c r="A14763" s="1" t="s">
        <v>225843</v>
      </c>
      <c r="B14763">
        <v>1.01663225945659</v>
      </c>
      <c r="C14763">
        <v>3.6242743226614898E-3</v>
      </c>
      <c r="D14763">
        <v>2.4294899386724501E-2</v>
      </c>
      <c r="E14763">
        <v>0.14917840428027901</v>
      </c>
      <c r="F14763">
        <v>0.88141286018999598</v>
      </c>
    </row>
    <row r="14764" spans="1:6" hidden="1" x14ac:dyDescent="0.25">
      <c r="A14764" s="1" t="s">
        <v>225844</v>
      </c>
      <c r="B14764">
        <v>0</v>
      </c>
    </row>
    <row r="14765" spans="1:6" hidden="1" x14ac:dyDescent="0.25">
      <c r="A14765" s="1" t="s">
        <v>225845</v>
      </c>
      <c r="B14765">
        <v>8.2428922139139793</v>
      </c>
      <c r="C14765">
        <v>2.47861738953641E-2</v>
      </c>
      <c r="D14765">
        <v>6.9263816797444894E-2</v>
      </c>
      <c r="E14765">
        <v>0.35785168997903799</v>
      </c>
      <c r="F14765">
        <v>0.72045430553549294</v>
      </c>
    </row>
    <row r="14766" spans="1:6" hidden="1" x14ac:dyDescent="0.25">
      <c r="A14766" s="1" t="s">
        <v>225846</v>
      </c>
      <c r="B14766">
        <v>21.966212851083899</v>
      </c>
      <c r="C14766">
        <v>-6.3335558069437699E-3</v>
      </c>
      <c r="D14766">
        <v>9.5405603760280802E-2</v>
      </c>
      <c r="E14766">
        <v>-6.6385574403550404E-2</v>
      </c>
      <c r="F14766">
        <v>0.94707085482520603</v>
      </c>
    </row>
    <row r="14767" spans="1:6" hidden="1" x14ac:dyDescent="0.25">
      <c r="A14767" s="1" t="s">
        <v>225847</v>
      </c>
      <c r="B14767">
        <v>0</v>
      </c>
    </row>
    <row r="14768" spans="1:6" hidden="1" x14ac:dyDescent="0.25">
      <c r="A14768" s="1" t="s">
        <v>225848</v>
      </c>
      <c r="B14768">
        <v>0</v>
      </c>
    </row>
    <row r="14769" spans="1:6" hidden="1" x14ac:dyDescent="0.25">
      <c r="A14769" s="1" t="s">
        <v>225849</v>
      </c>
      <c r="B14769">
        <v>1.13947754560463</v>
      </c>
      <c r="C14769">
        <v>-2.39775367221109E-3</v>
      </c>
      <c r="D14769">
        <v>2.86068011870916E-2</v>
      </c>
      <c r="E14769">
        <v>-8.3817608845166605E-2</v>
      </c>
      <c r="F14769">
        <v>0.93320144745141698</v>
      </c>
    </row>
    <row r="14770" spans="1:6" hidden="1" x14ac:dyDescent="0.25">
      <c r="A14770" s="1" t="s">
        <v>225850</v>
      </c>
      <c r="B14770">
        <v>18.663177223589901</v>
      </c>
      <c r="C14770">
        <v>4.30674416220364E-2</v>
      </c>
      <c r="D14770">
        <v>8.5836992428545297E-2</v>
      </c>
      <c r="E14770">
        <v>0.50173521233153295</v>
      </c>
      <c r="F14770">
        <v>0.61585379174608101</v>
      </c>
    </row>
    <row r="14771" spans="1:6" hidden="1" x14ac:dyDescent="0.25">
      <c r="A14771" s="1" t="s">
        <v>225851</v>
      </c>
      <c r="B14771">
        <v>0</v>
      </c>
    </row>
    <row r="14772" spans="1:6" hidden="1" x14ac:dyDescent="0.25">
      <c r="A14772" s="1" t="s">
        <v>225852</v>
      </c>
      <c r="B14772">
        <v>3.8966817834430398</v>
      </c>
      <c r="C14772">
        <v>4.9928970721778302E-3</v>
      </c>
      <c r="D14772">
        <v>5.1256729634293098E-2</v>
      </c>
      <c r="E14772">
        <v>9.7409591048847402E-2</v>
      </c>
      <c r="F14772">
        <v>0.92240112839669697</v>
      </c>
    </row>
    <row r="14773" spans="1:6" hidden="1" x14ac:dyDescent="0.25">
      <c r="A14773" s="1" t="s">
        <v>225853</v>
      </c>
      <c r="B14773">
        <v>1.99584247633471</v>
      </c>
      <c r="C14773">
        <v>1.2451130934753399E-2</v>
      </c>
      <c r="D14773">
        <v>3.3297247100281001E-2</v>
      </c>
      <c r="E14773">
        <v>0.37393874926820397</v>
      </c>
      <c r="F14773">
        <v>0.70844988655928498</v>
      </c>
    </row>
    <row r="14774" spans="1:6" hidden="1" x14ac:dyDescent="0.25">
      <c r="A14774" s="1" t="s">
        <v>225854</v>
      </c>
      <c r="B14774">
        <v>1.4045600451762501</v>
      </c>
      <c r="C14774">
        <v>-3.68316389505172E-2</v>
      </c>
      <c r="D14774">
        <v>3.0938891317253799E-2</v>
      </c>
      <c r="E14774">
        <v>-1.1904640852459101</v>
      </c>
      <c r="F14774">
        <v>0.233864037882904</v>
      </c>
    </row>
    <row r="14775" spans="1:6" hidden="1" x14ac:dyDescent="0.25">
      <c r="A14775" s="1" t="s">
        <v>225855</v>
      </c>
      <c r="B14775">
        <v>0.48015007233645302</v>
      </c>
      <c r="C14775">
        <v>5.46624640408908E-3</v>
      </c>
      <c r="D14775">
        <v>1.69627677242765E-2</v>
      </c>
      <c r="E14775">
        <v>0.32224967605174398</v>
      </c>
      <c r="F14775">
        <v>0.74726355390133703</v>
      </c>
    </row>
    <row r="14776" spans="1:6" hidden="1" x14ac:dyDescent="0.25">
      <c r="A14776" s="1" t="s">
        <v>225856</v>
      </c>
      <c r="B14776">
        <v>1.72736172564275</v>
      </c>
      <c r="C14776">
        <v>-3.5255015612558997E-2</v>
      </c>
      <c r="D14776">
        <v>3.2666208706556003E-2</v>
      </c>
      <c r="E14776">
        <v>-1.0792503020249</v>
      </c>
      <c r="F14776">
        <v>0.28047616109013801</v>
      </c>
    </row>
    <row r="14777" spans="1:6" hidden="1" x14ac:dyDescent="0.25">
      <c r="A14777" s="1" t="s">
        <v>225857</v>
      </c>
      <c r="B14777">
        <v>0</v>
      </c>
    </row>
    <row r="14778" spans="1:6" hidden="1" x14ac:dyDescent="0.25">
      <c r="A14778" s="1" t="s">
        <v>225858</v>
      </c>
      <c r="B14778">
        <v>0</v>
      </c>
    </row>
    <row r="14779" spans="1:6" hidden="1" x14ac:dyDescent="0.25">
      <c r="A14779" s="1" t="s">
        <v>225859</v>
      </c>
      <c r="B14779">
        <v>1.11344618634951</v>
      </c>
      <c r="C14779">
        <v>1.48467825808015E-2</v>
      </c>
      <c r="D14779">
        <v>2.71466672447702E-2</v>
      </c>
      <c r="E14779">
        <v>0.54690995572068901</v>
      </c>
      <c r="F14779">
        <v>0.584440595620765</v>
      </c>
    </row>
    <row r="14780" spans="1:6" hidden="1" x14ac:dyDescent="0.25">
      <c r="A14780" s="1" t="s">
        <v>225860</v>
      </c>
      <c r="B14780">
        <v>0.33374667424738003</v>
      </c>
      <c r="C14780">
        <v>8.3283378890361295E-4</v>
      </c>
      <c r="D14780">
        <v>1.49352289910273E-2</v>
      </c>
      <c r="E14780">
        <v>5.5763041156179097E-2</v>
      </c>
      <c r="F14780">
        <v>0.95553057799364904</v>
      </c>
    </row>
    <row r="14781" spans="1:6" hidden="1" x14ac:dyDescent="0.25">
      <c r="A14781" s="1" t="s">
        <v>225861</v>
      </c>
      <c r="B14781">
        <v>15.8714605931052</v>
      </c>
      <c r="C14781">
        <v>9.4407932056325403E-2</v>
      </c>
      <c r="D14781">
        <v>8.5587860022176804E-2</v>
      </c>
      <c r="E14781">
        <v>1.10305283987546</v>
      </c>
      <c r="F14781">
        <v>0.270004219209873</v>
      </c>
    </row>
    <row r="14782" spans="1:6" hidden="1" x14ac:dyDescent="0.25">
      <c r="A14782" s="1" t="s">
        <v>225862</v>
      </c>
      <c r="B14782">
        <v>5.1433710822818304</v>
      </c>
      <c r="C14782">
        <v>-1.6705093683433599E-2</v>
      </c>
      <c r="D14782">
        <v>5.5260745297639698E-2</v>
      </c>
      <c r="E14782">
        <v>-0.30229584478924998</v>
      </c>
      <c r="F14782">
        <v>0.76242654564115098</v>
      </c>
    </row>
    <row r="14783" spans="1:6" hidden="1" x14ac:dyDescent="0.25">
      <c r="A14783" s="1" t="s">
        <v>225863</v>
      </c>
      <c r="B14783">
        <v>14.854768826249099</v>
      </c>
      <c r="C14783">
        <v>-5.3737281242099498E-2</v>
      </c>
      <c r="D14783">
        <v>8.4827279403692196E-2</v>
      </c>
      <c r="E14783">
        <v>-0.63349056600488496</v>
      </c>
      <c r="F14783">
        <v>0.52641333958141301</v>
      </c>
    </row>
    <row r="14784" spans="1:6" hidden="1" x14ac:dyDescent="0.25">
      <c r="A14784" s="1" t="s">
        <v>225864</v>
      </c>
      <c r="B14784">
        <v>17.524405863583901</v>
      </c>
      <c r="C14784">
        <v>1.5831792116953101E-2</v>
      </c>
      <c r="D14784">
        <v>8.7254184630826001E-2</v>
      </c>
      <c r="E14784">
        <v>0.181444502449226</v>
      </c>
      <c r="F14784">
        <v>0.85601869063140601</v>
      </c>
    </row>
    <row r="14785" spans="1:6" hidden="1" x14ac:dyDescent="0.25">
      <c r="A14785" s="1" t="s">
        <v>225865</v>
      </c>
      <c r="B14785">
        <v>0.16519078084590499</v>
      </c>
      <c r="C14785">
        <v>3.9253679035129102E-3</v>
      </c>
      <c r="D14785">
        <v>1.35222295428086E-2</v>
      </c>
      <c r="E14785">
        <v>0.29028999183056298</v>
      </c>
      <c r="F14785">
        <v>0.77159439473258795</v>
      </c>
    </row>
    <row r="14786" spans="1:6" hidden="1" x14ac:dyDescent="0.25">
      <c r="A14786" s="1" t="s">
        <v>225866</v>
      </c>
      <c r="B14786">
        <v>1.7382886131478701</v>
      </c>
      <c r="C14786">
        <v>-2.3537467359437299E-2</v>
      </c>
      <c r="D14786">
        <v>3.2988628052291399E-2</v>
      </c>
      <c r="E14786">
        <v>-0.71350246279194396</v>
      </c>
      <c r="F14786">
        <v>0.47553488969924201</v>
      </c>
    </row>
    <row r="14787" spans="1:6" hidden="1" x14ac:dyDescent="0.25">
      <c r="A14787" s="1" t="s">
        <v>225867</v>
      </c>
      <c r="B14787">
        <v>0.347681615462688</v>
      </c>
      <c r="C14787">
        <v>9.24766829990544E-4</v>
      </c>
      <c r="D14787">
        <v>1.51611399764269E-2</v>
      </c>
      <c r="E14787">
        <v>6.0995863861715099E-2</v>
      </c>
      <c r="F14787">
        <v>0.95136250308419601</v>
      </c>
    </row>
    <row r="14788" spans="1:6" hidden="1" x14ac:dyDescent="0.25">
      <c r="A14788" s="1" t="s">
        <v>225868</v>
      </c>
      <c r="B14788">
        <v>0.30822414739648901</v>
      </c>
      <c r="C14788">
        <v>8.5609653959787797E-4</v>
      </c>
      <c r="D14788">
        <v>1.4500840775418199E-2</v>
      </c>
      <c r="E14788">
        <v>5.9037717388714002E-2</v>
      </c>
      <c r="F14788">
        <v>0.95292206635796595</v>
      </c>
    </row>
    <row r="14789" spans="1:6" hidden="1" x14ac:dyDescent="0.25">
      <c r="A14789" s="1" t="s">
        <v>225869</v>
      </c>
      <c r="B14789">
        <v>6.3429134929220403</v>
      </c>
      <c r="C14789">
        <v>-4.8521745737306901E-2</v>
      </c>
      <c r="D14789">
        <v>6.2493858275652299E-2</v>
      </c>
      <c r="E14789">
        <v>-0.77642422913438602</v>
      </c>
      <c r="F14789">
        <v>0.43749854326892901</v>
      </c>
    </row>
    <row r="14790" spans="1:6" hidden="1" x14ac:dyDescent="0.25">
      <c r="A14790" s="1" t="s">
        <v>225870</v>
      </c>
      <c r="B14790">
        <v>0.49979462421819099</v>
      </c>
      <c r="C14790">
        <v>7.3308539520503596E-3</v>
      </c>
      <c r="D14790">
        <v>1.8331977370521599E-2</v>
      </c>
      <c r="E14790">
        <v>0.39989433784915202</v>
      </c>
      <c r="F14790">
        <v>0.68923434285408502</v>
      </c>
    </row>
    <row r="14791" spans="1:6" hidden="1" x14ac:dyDescent="0.25">
      <c r="A14791" s="1" t="s">
        <v>225871</v>
      </c>
      <c r="B14791">
        <v>9.7862150504721903</v>
      </c>
      <c r="C14791">
        <v>-5.3417519702120497E-2</v>
      </c>
      <c r="D14791">
        <v>7.3062895963443494E-2</v>
      </c>
      <c r="E14791">
        <v>-0.731116923271801</v>
      </c>
      <c r="F14791">
        <v>0.46470773826567002</v>
      </c>
    </row>
    <row r="14792" spans="1:6" hidden="1" x14ac:dyDescent="0.25">
      <c r="A14792" s="1" t="s">
        <v>225872</v>
      </c>
      <c r="B14792">
        <v>0</v>
      </c>
    </row>
    <row r="14793" spans="1:6" hidden="1" x14ac:dyDescent="0.25">
      <c r="A14793" s="1" t="s">
        <v>225873</v>
      </c>
      <c r="B14793">
        <v>0</v>
      </c>
    </row>
    <row r="14794" spans="1:6" hidden="1" x14ac:dyDescent="0.25">
      <c r="A14794" s="1" t="s">
        <v>225874</v>
      </c>
      <c r="B14794">
        <v>0.29917627374767097</v>
      </c>
      <c r="C14794">
        <v>-6.3417876936336503E-3</v>
      </c>
      <c r="D14794">
        <v>1.43405897011489E-2</v>
      </c>
      <c r="E14794">
        <v>-0.442226423445165</v>
      </c>
      <c r="F14794">
        <v>0.65832536704852396</v>
      </c>
    </row>
    <row r="14795" spans="1:6" hidden="1" x14ac:dyDescent="0.25">
      <c r="A14795" s="1" t="s">
        <v>225875</v>
      </c>
      <c r="B14795">
        <v>1.33944246357249</v>
      </c>
      <c r="C14795">
        <v>2.3920991180630901E-3</v>
      </c>
      <c r="D14795">
        <v>2.7123822515367501E-2</v>
      </c>
      <c r="E14795">
        <v>8.8191814288262699E-2</v>
      </c>
      <c r="F14795">
        <v>0.92972422321908499</v>
      </c>
    </row>
    <row r="14796" spans="1:6" hidden="1" x14ac:dyDescent="0.25">
      <c r="A14796" s="1" t="s">
        <v>225876</v>
      </c>
      <c r="B14796">
        <v>3.5403213457647</v>
      </c>
      <c r="C14796">
        <v>-3.6483546653139302E-3</v>
      </c>
      <c r="D14796">
        <v>4.5071132605086002E-2</v>
      </c>
      <c r="E14796">
        <v>-8.0946593849346396E-2</v>
      </c>
      <c r="F14796">
        <v>0.93548442498158002</v>
      </c>
    </row>
    <row r="14797" spans="1:6" hidden="1" x14ac:dyDescent="0.25">
      <c r="A14797" s="1" t="s">
        <v>225877</v>
      </c>
      <c r="B14797">
        <v>0.29918131966649197</v>
      </c>
      <c r="C14797">
        <v>-6.3418628565523197E-3</v>
      </c>
      <c r="D14797">
        <v>1.43406743652353E-2</v>
      </c>
      <c r="E14797">
        <v>-0.44222905388091699</v>
      </c>
      <c r="F14797">
        <v>0.65832346377468098</v>
      </c>
    </row>
    <row r="14798" spans="1:6" hidden="1" x14ac:dyDescent="0.25">
      <c r="A14798" s="1" t="s">
        <v>225878</v>
      </c>
      <c r="B14798">
        <v>0.51210343386867996</v>
      </c>
      <c r="C14798">
        <v>-4.6441827658219902E-3</v>
      </c>
      <c r="D14798">
        <v>1.8475344606526601E-2</v>
      </c>
      <c r="E14798">
        <v>-0.25137191563839001</v>
      </c>
      <c r="F14798">
        <v>0.801526578815556</v>
      </c>
    </row>
    <row r="14799" spans="1:6" hidden="1" x14ac:dyDescent="0.25">
      <c r="A14799" s="1" t="s">
        <v>225879</v>
      </c>
      <c r="B14799">
        <v>4.7580477093767604</v>
      </c>
      <c r="C14799">
        <v>3.1282804069991399E-2</v>
      </c>
      <c r="D14799">
        <v>5.1480435809976799E-2</v>
      </c>
      <c r="E14799">
        <v>0.60766393247838102</v>
      </c>
      <c r="F14799">
        <v>0.54341038897530403</v>
      </c>
    </row>
    <row r="14800" spans="1:6" hidden="1" x14ac:dyDescent="0.25">
      <c r="A14800" s="1" t="s">
        <v>225880</v>
      </c>
      <c r="B14800">
        <v>5.4540039939506197</v>
      </c>
      <c r="C14800">
        <v>6.1318987396779502E-3</v>
      </c>
      <c r="D14800">
        <v>5.8129069365565299E-2</v>
      </c>
      <c r="E14800">
        <v>0.10548764682804999</v>
      </c>
      <c r="F14800">
        <v>0.91598887170196897</v>
      </c>
    </row>
    <row r="14801" spans="1:6" hidden="1" x14ac:dyDescent="0.25">
      <c r="A14801" s="1" t="s">
        <v>225881</v>
      </c>
      <c r="B14801">
        <v>19.418698930839899</v>
      </c>
      <c r="C14801">
        <v>-7.4186804326591702E-4</v>
      </c>
      <c r="D14801">
        <v>9.4652887264689706E-2</v>
      </c>
      <c r="E14801">
        <v>-7.8377751033768105E-3</v>
      </c>
      <c r="F14801">
        <v>0.99374642428097804</v>
      </c>
    </row>
    <row r="14802" spans="1:6" hidden="1" x14ac:dyDescent="0.25">
      <c r="A14802" s="1" t="s">
        <v>225882</v>
      </c>
      <c r="B14802">
        <v>0.88255030069634599</v>
      </c>
      <c r="C14802">
        <v>-1.4755827935233201E-2</v>
      </c>
      <c r="D14802">
        <v>2.29611248158124E-2</v>
      </c>
      <c r="E14802">
        <v>-0.64264394944063996</v>
      </c>
      <c r="F14802">
        <v>0.52045515847933699</v>
      </c>
    </row>
    <row r="14803" spans="1:6" hidden="1" x14ac:dyDescent="0.25">
      <c r="A14803" s="1" t="s">
        <v>225883</v>
      </c>
      <c r="B14803">
        <v>0</v>
      </c>
    </row>
    <row r="14804" spans="1:6" hidden="1" x14ac:dyDescent="0.25">
      <c r="A14804" s="1" t="s">
        <v>225884</v>
      </c>
      <c r="B14804">
        <v>0</v>
      </c>
    </row>
    <row r="14805" spans="1:6" hidden="1" x14ac:dyDescent="0.25">
      <c r="A14805" s="1" t="s">
        <v>225885</v>
      </c>
      <c r="B14805">
        <v>2.9896516777169899</v>
      </c>
      <c r="C14805">
        <v>3.2119416850293001E-2</v>
      </c>
      <c r="D14805">
        <v>4.49039552085366E-2</v>
      </c>
      <c r="E14805">
        <v>0.71529148604234505</v>
      </c>
      <c r="F14805">
        <v>0.47442894835861799</v>
      </c>
    </row>
    <row r="14806" spans="1:6" hidden="1" x14ac:dyDescent="0.25">
      <c r="A14806" s="1" t="s">
        <v>225886</v>
      </c>
      <c r="B14806">
        <v>3.2152649163565901</v>
      </c>
      <c r="C14806">
        <v>-1.9435283224659601E-3</v>
      </c>
      <c r="D14806">
        <v>4.6481617609405203E-2</v>
      </c>
      <c r="E14806">
        <v>-4.18128374704562E-2</v>
      </c>
      <c r="F14806">
        <v>0.96664790114211097</v>
      </c>
    </row>
    <row r="14807" spans="1:6" hidden="1" x14ac:dyDescent="0.25">
      <c r="A14807" s="1" t="s">
        <v>225887</v>
      </c>
      <c r="B14807">
        <v>1.03122765082865</v>
      </c>
      <c r="C14807">
        <v>3.6185421962580699E-3</v>
      </c>
      <c r="D14807">
        <v>2.7194452870368101E-2</v>
      </c>
      <c r="E14807">
        <v>0.13306177599921301</v>
      </c>
      <c r="F14807">
        <v>0.89414452460882798</v>
      </c>
    </row>
    <row r="14808" spans="1:6" hidden="1" x14ac:dyDescent="0.25">
      <c r="A14808" s="1" t="s">
        <v>225888</v>
      </c>
      <c r="B14808">
        <v>22.726157439063499</v>
      </c>
      <c r="C14808">
        <v>6.2046116994281704E-3</v>
      </c>
      <c r="D14808">
        <v>9.7578636579246106E-2</v>
      </c>
      <c r="E14808">
        <v>6.3585759311047998E-2</v>
      </c>
      <c r="F14808">
        <v>0.94930007121781801</v>
      </c>
    </row>
    <row r="14809" spans="1:6" hidden="1" x14ac:dyDescent="0.25">
      <c r="A14809" s="1" t="s">
        <v>225889</v>
      </c>
      <c r="B14809">
        <v>5.3707413971906597</v>
      </c>
      <c r="C14809">
        <v>-3.7510544181408201E-2</v>
      </c>
      <c r="D14809">
        <v>5.82391768260766E-2</v>
      </c>
      <c r="E14809">
        <v>-0.64407751320779205</v>
      </c>
      <c r="F14809">
        <v>0.51952517125411102</v>
      </c>
    </row>
    <row r="14810" spans="1:6" hidden="1" x14ac:dyDescent="0.25">
      <c r="A14810" s="1" t="s">
        <v>225890</v>
      </c>
      <c r="B14810">
        <v>3.3215362282355301</v>
      </c>
      <c r="C14810">
        <v>3.1905310480841401E-2</v>
      </c>
      <c r="D14810">
        <v>4.3483865988414097E-2</v>
      </c>
      <c r="E14810">
        <v>0.73372755056650896</v>
      </c>
      <c r="F14810">
        <v>0.46311480381073</v>
      </c>
    </row>
    <row r="14811" spans="1:6" hidden="1" x14ac:dyDescent="0.25">
      <c r="A14811" s="1" t="s">
        <v>225891</v>
      </c>
      <c r="B14811">
        <v>0.30749349058864101</v>
      </c>
      <c r="C14811">
        <v>-6.4634572923909098E-3</v>
      </c>
      <c r="D14811">
        <v>1.44769811997893E-2</v>
      </c>
      <c r="E14811">
        <v>-0.44646443918052398</v>
      </c>
      <c r="F14811">
        <v>0.65526179433499299</v>
      </c>
    </row>
    <row r="14812" spans="1:6" hidden="1" x14ac:dyDescent="0.25">
      <c r="A14812" s="1" t="s">
        <v>225892</v>
      </c>
      <c r="B14812">
        <v>0.184435874927944</v>
      </c>
      <c r="C14812">
        <v>3.9253679035129102E-3</v>
      </c>
      <c r="D14812">
        <v>1.35222295428086E-2</v>
      </c>
      <c r="E14812">
        <v>0.29028999183056298</v>
      </c>
      <c r="F14812">
        <v>0.77159439473258795</v>
      </c>
    </row>
    <row r="14813" spans="1:6" hidden="1" x14ac:dyDescent="0.25">
      <c r="A14813" s="1" t="s">
        <v>225893</v>
      </c>
      <c r="B14813">
        <v>0.61187230384833302</v>
      </c>
      <c r="C14813">
        <v>-7.2934895325921902E-3</v>
      </c>
      <c r="D14813">
        <v>1.8611204076838601E-2</v>
      </c>
      <c r="E14813">
        <v>-0.39188703226723798</v>
      </c>
      <c r="F14813">
        <v>0.69514168494811501</v>
      </c>
    </row>
    <row r="14814" spans="1:6" hidden="1" x14ac:dyDescent="0.25">
      <c r="A14814" s="1" t="s">
        <v>225894</v>
      </c>
      <c r="B14814">
        <v>0.16446916397655501</v>
      </c>
      <c r="C14814">
        <v>-2.4490722341411102E-3</v>
      </c>
      <c r="D14814">
        <v>1.35222295428086E-2</v>
      </c>
      <c r="E14814">
        <v>-0.18111452896046801</v>
      </c>
      <c r="F14814">
        <v>0.85627768072846999</v>
      </c>
    </row>
    <row r="14815" spans="1:6" hidden="1" x14ac:dyDescent="0.25">
      <c r="A14815" s="1" t="s">
        <v>225895</v>
      </c>
      <c r="B14815">
        <v>0.79063649902122701</v>
      </c>
      <c r="C14815">
        <v>-3.3905069929573701E-3</v>
      </c>
      <c r="D14815">
        <v>2.34771093233937E-2</v>
      </c>
      <c r="E14815">
        <v>-0.14441756633040401</v>
      </c>
      <c r="F14815">
        <v>0.88517074628941705</v>
      </c>
    </row>
    <row r="14816" spans="1:6" hidden="1" x14ac:dyDescent="0.25">
      <c r="A14816" s="1" t="s">
        <v>225896</v>
      </c>
      <c r="B14816">
        <v>0</v>
      </c>
    </row>
    <row r="14817" spans="1:6" hidden="1" x14ac:dyDescent="0.25">
      <c r="A14817" s="1" t="s">
        <v>225897</v>
      </c>
      <c r="B14817">
        <v>0</v>
      </c>
    </row>
    <row r="14818" spans="1:6" hidden="1" x14ac:dyDescent="0.25">
      <c r="A14818" s="1" t="s">
        <v>225898</v>
      </c>
      <c r="B14818">
        <v>1.89858528312931</v>
      </c>
      <c r="C14818">
        <v>2.4244903983055E-2</v>
      </c>
      <c r="D14818">
        <v>3.5285230690344602E-2</v>
      </c>
      <c r="E14818">
        <v>0.68711195898995003</v>
      </c>
      <c r="F14818">
        <v>0.492012178661276</v>
      </c>
    </row>
    <row r="14819" spans="1:6" hidden="1" x14ac:dyDescent="0.25">
      <c r="A14819" s="1" t="s">
        <v>225899</v>
      </c>
      <c r="B14819">
        <v>0.64125190135559795</v>
      </c>
      <c r="C14819">
        <v>-1.91082683355462E-2</v>
      </c>
      <c r="D14819">
        <v>1.9227819689501699E-2</v>
      </c>
      <c r="E14819">
        <v>-0.99378237595909902</v>
      </c>
      <c r="F14819">
        <v>0.32032882810012903</v>
      </c>
    </row>
    <row r="14820" spans="1:6" hidden="1" x14ac:dyDescent="0.25">
      <c r="A14820" s="1" t="s">
        <v>225900</v>
      </c>
      <c r="B14820">
        <v>6.7721549623271704</v>
      </c>
      <c r="C14820">
        <v>1.6790565222385801E-2</v>
      </c>
      <c r="D14820">
        <v>6.2370428766996402E-2</v>
      </c>
      <c r="E14820">
        <v>0.26920714759092101</v>
      </c>
      <c r="F14820">
        <v>0.78777028026731899</v>
      </c>
    </row>
    <row r="14821" spans="1:6" hidden="1" x14ac:dyDescent="0.25">
      <c r="A14821" s="1" t="s">
        <v>225901</v>
      </c>
      <c r="B14821">
        <v>17.0180230495959</v>
      </c>
      <c r="C14821">
        <v>-0.11744371162042599</v>
      </c>
      <c r="D14821">
        <v>8.93357019242427E-2</v>
      </c>
      <c r="E14821">
        <v>-1.31463355736566</v>
      </c>
      <c r="F14821">
        <v>0.188633086461928</v>
      </c>
    </row>
    <row r="14822" spans="1:6" hidden="1" x14ac:dyDescent="0.25">
      <c r="A14822" s="1" t="s">
        <v>225902</v>
      </c>
      <c r="B14822">
        <v>0</v>
      </c>
    </row>
    <row r="14823" spans="1:6" hidden="1" x14ac:dyDescent="0.25">
      <c r="A14823" s="1" t="s">
        <v>225903</v>
      </c>
      <c r="B14823">
        <v>0.156160224011201</v>
      </c>
      <c r="C14823">
        <v>-2.4490722341410998E-3</v>
      </c>
      <c r="D14823">
        <v>1.35222295428086E-2</v>
      </c>
      <c r="E14823">
        <v>-0.18111452896046801</v>
      </c>
      <c r="F14823">
        <v>0.85627768072847099</v>
      </c>
    </row>
    <row r="14824" spans="1:6" hidden="1" x14ac:dyDescent="0.25">
      <c r="A14824" s="1" t="s">
        <v>225904</v>
      </c>
      <c r="B14824">
        <v>0</v>
      </c>
    </row>
    <row r="14825" spans="1:6" hidden="1" x14ac:dyDescent="0.25">
      <c r="A14825" s="1" t="s">
        <v>225905</v>
      </c>
      <c r="B14825">
        <v>0</v>
      </c>
    </row>
    <row r="14826" spans="1:6" hidden="1" x14ac:dyDescent="0.25">
      <c r="A14826" s="1" t="s">
        <v>225906</v>
      </c>
      <c r="B14826">
        <v>1.44192466459788</v>
      </c>
      <c r="C14826">
        <v>-1.30820223875356E-2</v>
      </c>
      <c r="D14826">
        <v>3.1273196532681999E-2</v>
      </c>
      <c r="E14826">
        <v>-0.418314206348055</v>
      </c>
      <c r="F14826">
        <v>0.67571740418222603</v>
      </c>
    </row>
    <row r="14827" spans="1:6" hidden="1" x14ac:dyDescent="0.25">
      <c r="A14827" s="1" t="s">
        <v>225907</v>
      </c>
      <c r="B14827">
        <v>0.68347555722106401</v>
      </c>
      <c r="C14827">
        <v>2.3536098294578501E-3</v>
      </c>
      <c r="D14827">
        <v>2.1934565386725099E-2</v>
      </c>
      <c r="E14827">
        <v>0.10730141162871</v>
      </c>
      <c r="F14827">
        <v>0.91454986469194799</v>
      </c>
    </row>
    <row r="14828" spans="1:6" hidden="1" x14ac:dyDescent="0.25">
      <c r="A14828" s="1" t="s">
        <v>225908</v>
      </c>
      <c r="B14828">
        <v>0.30783239567515502</v>
      </c>
      <c r="C14828">
        <v>7.8246582823089E-4</v>
      </c>
      <c r="D14828">
        <v>1.44939514249545E-2</v>
      </c>
      <c r="E14828">
        <v>5.3985680322048202E-2</v>
      </c>
      <c r="F14828">
        <v>0.95694657305141695</v>
      </c>
    </row>
    <row r="14829" spans="1:6" hidden="1" x14ac:dyDescent="0.25">
      <c r="A14829" s="1" t="s">
        <v>225909</v>
      </c>
      <c r="B14829">
        <v>15.594429465126799</v>
      </c>
      <c r="C14829">
        <v>1.5234464954485001E-3</v>
      </c>
      <c r="D14829">
        <v>8.6036122854742297E-2</v>
      </c>
      <c r="E14829">
        <v>1.7707056581577799E-2</v>
      </c>
      <c r="F14829">
        <v>0.98587255119318995</v>
      </c>
    </row>
    <row r="14830" spans="1:6" hidden="1" x14ac:dyDescent="0.25">
      <c r="A14830" s="1" t="s">
        <v>225910</v>
      </c>
      <c r="B14830">
        <v>18.285198060490099</v>
      </c>
      <c r="C14830">
        <v>-0.118943103952421</v>
      </c>
      <c r="D14830">
        <v>9.2340345765593398E-2</v>
      </c>
      <c r="E14830">
        <v>-1.2880946347586699</v>
      </c>
      <c r="F14830">
        <v>0.19771302276011599</v>
      </c>
    </row>
    <row r="14831" spans="1:6" hidden="1" x14ac:dyDescent="0.25">
      <c r="A14831" s="1" t="s">
        <v>225911</v>
      </c>
      <c r="B14831">
        <v>0</v>
      </c>
    </row>
    <row r="14832" spans="1:6" hidden="1" x14ac:dyDescent="0.25">
      <c r="A14832" s="1" t="s">
        <v>225912</v>
      </c>
      <c r="B14832">
        <v>19.793245515497901</v>
      </c>
      <c r="C14832">
        <v>-8.2256460519010005E-2</v>
      </c>
      <c r="D14832">
        <v>9.4943752560014194E-2</v>
      </c>
      <c r="E14832">
        <v>-0.86637043829730098</v>
      </c>
      <c r="F14832">
        <v>0.38628704987576001</v>
      </c>
    </row>
    <row r="14833" spans="1:6" hidden="1" x14ac:dyDescent="0.25">
      <c r="A14833" s="1" t="s">
        <v>225913</v>
      </c>
      <c r="B14833">
        <v>13.0925531990284</v>
      </c>
      <c r="C14833">
        <v>9.03629859041594E-3</v>
      </c>
      <c r="D14833">
        <v>8.0335970515424404E-2</v>
      </c>
      <c r="E14833">
        <v>0.112481352156952</v>
      </c>
      <c r="F14833">
        <v>0.91044175472727196</v>
      </c>
    </row>
    <row r="14834" spans="1:6" hidden="1" x14ac:dyDescent="0.25">
      <c r="A14834" s="1" t="s">
        <v>225914</v>
      </c>
      <c r="B14834">
        <v>0</v>
      </c>
    </row>
    <row r="14835" spans="1:6" hidden="1" x14ac:dyDescent="0.25">
      <c r="A14835" s="1" t="s">
        <v>225915</v>
      </c>
      <c r="B14835">
        <v>0</v>
      </c>
    </row>
    <row r="14836" spans="1:6" hidden="1" x14ac:dyDescent="0.25">
      <c r="A14836" s="1" t="s">
        <v>225916</v>
      </c>
      <c r="B14836">
        <v>0</v>
      </c>
    </row>
    <row r="14837" spans="1:6" hidden="1" x14ac:dyDescent="0.25">
      <c r="A14837" s="1" t="s">
        <v>225917</v>
      </c>
      <c r="B14837">
        <v>0</v>
      </c>
    </row>
    <row r="14838" spans="1:6" hidden="1" x14ac:dyDescent="0.25">
      <c r="A14838" s="1" t="s">
        <v>225918</v>
      </c>
      <c r="B14838">
        <v>0</v>
      </c>
    </row>
    <row r="14839" spans="1:6" hidden="1" x14ac:dyDescent="0.25">
      <c r="A14839" s="1" t="s">
        <v>225919</v>
      </c>
      <c r="B14839">
        <v>1.3646927030232201</v>
      </c>
      <c r="C14839">
        <v>4.3828779960684901E-3</v>
      </c>
      <c r="D14839">
        <v>2.72745849539087E-2</v>
      </c>
      <c r="E14839">
        <v>0.16069458081489099</v>
      </c>
      <c r="F14839">
        <v>0.87233395784793699</v>
      </c>
    </row>
    <row r="14840" spans="1:6" hidden="1" x14ac:dyDescent="0.25">
      <c r="A14840" s="1" t="s">
        <v>225920</v>
      </c>
      <c r="B14840">
        <v>0</v>
      </c>
    </row>
    <row r="14841" spans="1:6" hidden="1" x14ac:dyDescent="0.25">
      <c r="A14841" s="1" t="s">
        <v>225921</v>
      </c>
      <c r="B14841">
        <v>0.16519078084590499</v>
      </c>
      <c r="C14841">
        <v>3.9253679035129102E-3</v>
      </c>
      <c r="D14841">
        <v>1.35222295428086E-2</v>
      </c>
      <c r="E14841">
        <v>0.29028999183056298</v>
      </c>
      <c r="F14841">
        <v>0.77159439473258795</v>
      </c>
    </row>
    <row r="14842" spans="1:6" hidden="1" x14ac:dyDescent="0.25">
      <c r="A14842" s="1" t="s">
        <v>225922</v>
      </c>
      <c r="B14842">
        <v>2.8057682340204</v>
      </c>
      <c r="C14842">
        <v>3.3669839996711601E-3</v>
      </c>
      <c r="D14842">
        <v>4.3673831903669198E-2</v>
      </c>
      <c r="E14842">
        <v>7.7093853525325495E-2</v>
      </c>
      <c r="F14842">
        <v>0.93854888262587699</v>
      </c>
    </row>
    <row r="14843" spans="1:6" hidden="1" x14ac:dyDescent="0.25">
      <c r="A14843" s="1" t="s">
        <v>225923</v>
      </c>
      <c r="B14843">
        <v>2.42704816140093</v>
      </c>
      <c r="C14843">
        <v>2.95657985858582E-2</v>
      </c>
      <c r="D14843">
        <v>4.0879368584631599E-2</v>
      </c>
      <c r="E14843">
        <v>0.72324499153280097</v>
      </c>
      <c r="F14843">
        <v>0.46952938177340098</v>
      </c>
    </row>
    <row r="14844" spans="1:6" hidden="1" x14ac:dyDescent="0.25">
      <c r="A14844" s="1" t="s">
        <v>225924</v>
      </c>
      <c r="B14844">
        <v>2.4963013710565201</v>
      </c>
      <c r="C14844">
        <v>-7.2705425222565597E-3</v>
      </c>
      <c r="D14844">
        <v>4.1716221207678102E-2</v>
      </c>
      <c r="E14844">
        <v>-0.17428574093663099</v>
      </c>
      <c r="F14844">
        <v>0.86164090482947298</v>
      </c>
    </row>
    <row r="14845" spans="1:6" hidden="1" x14ac:dyDescent="0.25">
      <c r="A14845" s="1" t="s">
        <v>225925</v>
      </c>
      <c r="B14845">
        <v>2.3950762270390098</v>
      </c>
      <c r="C14845">
        <v>5.2533435255558203E-2</v>
      </c>
      <c r="D14845">
        <v>3.6350654231425299E-2</v>
      </c>
      <c r="E14845">
        <v>1.4451854132007</v>
      </c>
      <c r="F14845">
        <v>0.14840581250954299</v>
      </c>
    </row>
    <row r="14846" spans="1:6" hidden="1" x14ac:dyDescent="0.25">
      <c r="A14846" s="1" t="s">
        <v>225926</v>
      </c>
      <c r="B14846">
        <v>1.5195138726199799</v>
      </c>
      <c r="C14846">
        <v>-1.37750683909721E-3</v>
      </c>
      <c r="D14846">
        <v>3.0319265419102299E-2</v>
      </c>
      <c r="E14846">
        <v>-4.5433384353346803E-2</v>
      </c>
      <c r="F14846">
        <v>0.96376187158641102</v>
      </c>
    </row>
    <row r="14847" spans="1:6" hidden="1" x14ac:dyDescent="0.25">
      <c r="A14847" s="1" t="s">
        <v>225927</v>
      </c>
      <c r="B14847">
        <v>8.2601155453766903</v>
      </c>
      <c r="C14847">
        <v>3.7375754552388597E-2</v>
      </c>
      <c r="D14847">
        <v>6.7322591421959094E-2</v>
      </c>
      <c r="E14847">
        <v>0.55517403241547603</v>
      </c>
      <c r="F14847">
        <v>0.57877562879451805</v>
      </c>
    </row>
    <row r="14848" spans="1:6" hidden="1" x14ac:dyDescent="0.25">
      <c r="A14848" s="1" t="s">
        <v>225928</v>
      </c>
      <c r="B14848">
        <v>0.30750161634163398</v>
      </c>
      <c r="C14848">
        <v>-6.4635764553587901E-3</v>
      </c>
      <c r="D14848">
        <v>1.4477114141900799E-2</v>
      </c>
      <c r="E14848">
        <v>-0.446468570462632</v>
      </c>
      <c r="F14848">
        <v>0.65525881073604098</v>
      </c>
    </row>
    <row r="14849" spans="1:6" hidden="1" x14ac:dyDescent="0.25">
      <c r="A14849" s="1" t="s">
        <v>225929</v>
      </c>
      <c r="B14849">
        <v>2.9606099807459199</v>
      </c>
      <c r="C14849">
        <v>3.96286743393209E-2</v>
      </c>
      <c r="D14849">
        <v>4.4434001940684399E-2</v>
      </c>
      <c r="E14849">
        <v>0.89185471955062301</v>
      </c>
      <c r="F14849">
        <v>0.37247080758724099</v>
      </c>
    </row>
    <row r="14850" spans="1:6" hidden="1" x14ac:dyDescent="0.25">
      <c r="A14850" s="1" t="s">
        <v>225930</v>
      </c>
      <c r="B14850">
        <v>0</v>
      </c>
    </row>
    <row r="14851" spans="1:6" hidden="1" x14ac:dyDescent="0.25">
      <c r="A14851" s="1" t="s">
        <v>225931</v>
      </c>
      <c r="B14851">
        <v>1.8663246902138</v>
      </c>
      <c r="C14851">
        <v>4.4902963283686398E-2</v>
      </c>
      <c r="D14851">
        <v>3.4492160660374201E-2</v>
      </c>
      <c r="E14851">
        <v>1.3018309790975899</v>
      </c>
      <c r="F14851">
        <v>0.19297417117266399</v>
      </c>
    </row>
    <row r="14852" spans="1:6" hidden="1" x14ac:dyDescent="0.25">
      <c r="A14852" s="1" t="s">
        <v>225932</v>
      </c>
      <c r="B14852">
        <v>1.23982857188211</v>
      </c>
      <c r="C14852">
        <v>-1.54679445659102E-2</v>
      </c>
      <c r="D14852">
        <v>2.6490914566940499E-2</v>
      </c>
      <c r="E14852">
        <v>-0.58389620814426202</v>
      </c>
      <c r="F14852">
        <v>0.55929014446481895</v>
      </c>
    </row>
    <row r="14853" spans="1:6" hidden="1" x14ac:dyDescent="0.25">
      <c r="A14853" s="1" t="s">
        <v>225933</v>
      </c>
      <c r="B14853">
        <v>0</v>
      </c>
    </row>
    <row r="14854" spans="1:6" hidden="1" x14ac:dyDescent="0.25">
      <c r="A14854" s="1" t="s">
        <v>225934</v>
      </c>
      <c r="B14854">
        <v>0.934861846234601</v>
      </c>
      <c r="C14854">
        <v>1.7057129479173701E-3</v>
      </c>
      <c r="D14854">
        <v>2.3677870611159901E-2</v>
      </c>
      <c r="E14854">
        <v>7.2038274721943504E-2</v>
      </c>
      <c r="F14854">
        <v>0.94257144813910299</v>
      </c>
    </row>
    <row r="14855" spans="1:6" hidden="1" x14ac:dyDescent="0.25">
      <c r="A14855" s="1" t="s">
        <v>225935</v>
      </c>
      <c r="B14855">
        <v>7.9102518849899504</v>
      </c>
      <c r="C14855">
        <v>-5.23833759884305E-2</v>
      </c>
      <c r="D14855">
        <v>6.6420712763451101E-2</v>
      </c>
      <c r="E14855">
        <v>-0.78866025083150304</v>
      </c>
      <c r="F14855">
        <v>0.43031060594009801</v>
      </c>
    </row>
    <row r="14856" spans="1:6" hidden="1" x14ac:dyDescent="0.25">
      <c r="A14856" s="1" t="s">
        <v>225936</v>
      </c>
      <c r="B14856">
        <v>2.1140460371107799</v>
      </c>
      <c r="C14856">
        <v>6.7829997304238998E-3</v>
      </c>
      <c r="D14856">
        <v>3.4685212620552699E-2</v>
      </c>
      <c r="E14856">
        <v>0.19555883380702199</v>
      </c>
      <c r="F14856">
        <v>0.84495548391979802</v>
      </c>
    </row>
    <row r="14857" spans="1:6" hidden="1" x14ac:dyDescent="0.25">
      <c r="A14857" s="1" t="s">
        <v>225937</v>
      </c>
      <c r="B14857">
        <v>0.61927498626816302</v>
      </c>
      <c r="C14857">
        <v>-1.8333053129286299E-2</v>
      </c>
      <c r="D14857">
        <v>1.8834376742081001E-2</v>
      </c>
      <c r="E14857">
        <v>-0.97338252177601403</v>
      </c>
      <c r="F14857">
        <v>0.33036322236904198</v>
      </c>
    </row>
    <row r="14858" spans="1:6" hidden="1" x14ac:dyDescent="0.25">
      <c r="A14858" s="1" t="s">
        <v>225938</v>
      </c>
      <c r="B14858">
        <v>1.1519771497411999</v>
      </c>
      <c r="C14858">
        <v>1.91530409134083E-2</v>
      </c>
      <c r="D14858">
        <v>2.71945486219854E-2</v>
      </c>
      <c r="E14858">
        <v>0.704297069962179</v>
      </c>
      <c r="F14858">
        <v>0.48124779064387502</v>
      </c>
    </row>
    <row r="14859" spans="1:6" hidden="1" x14ac:dyDescent="0.25">
      <c r="A14859" s="1" t="s">
        <v>225939</v>
      </c>
      <c r="B14859">
        <v>14.963302648546399</v>
      </c>
      <c r="C14859">
        <v>-1.1848857207156799E-2</v>
      </c>
      <c r="D14859">
        <v>7.9806333644280095E-2</v>
      </c>
      <c r="E14859">
        <v>-0.148470135966533</v>
      </c>
      <c r="F14859">
        <v>0.88197175277068696</v>
      </c>
    </row>
    <row r="14860" spans="1:6" hidden="1" x14ac:dyDescent="0.25">
      <c r="A14860" s="1" t="s">
        <v>225940</v>
      </c>
      <c r="B14860">
        <v>6.0935088350933402</v>
      </c>
      <c r="C14860">
        <v>-9.9970087514618406E-3</v>
      </c>
      <c r="D14860">
        <v>6.0962700983344303E-2</v>
      </c>
      <c r="E14860">
        <v>-0.16398565992332201</v>
      </c>
      <c r="F14860">
        <v>0.86974243271171103</v>
      </c>
    </row>
    <row r="14861" spans="1:6" hidden="1" x14ac:dyDescent="0.25">
      <c r="A14861" s="1" t="s">
        <v>225941</v>
      </c>
      <c r="B14861">
        <v>10.613534804126701</v>
      </c>
      <c r="C14861">
        <v>-4.2561261282793E-2</v>
      </c>
      <c r="D14861">
        <v>6.8595622431279105E-2</v>
      </c>
      <c r="E14861">
        <v>-0.62046614308999104</v>
      </c>
      <c r="F14861">
        <v>0.53495093763497803</v>
      </c>
    </row>
    <row r="14862" spans="1:6" hidden="1" x14ac:dyDescent="0.25">
      <c r="A14862" s="1" t="s">
        <v>225942</v>
      </c>
      <c r="B14862">
        <v>0</v>
      </c>
    </row>
    <row r="14863" spans="1:6" hidden="1" x14ac:dyDescent="0.25">
      <c r="A14863" s="1" t="s">
        <v>225943</v>
      </c>
      <c r="B14863">
        <v>1.2609507202546899</v>
      </c>
      <c r="C14863">
        <v>2.96204562285215E-2</v>
      </c>
      <c r="D14863">
        <v>2.71989985866469E-2</v>
      </c>
      <c r="E14863">
        <v>1.08902745570432</v>
      </c>
      <c r="F14863">
        <v>0.27614177840179699</v>
      </c>
    </row>
    <row r="14864" spans="1:6" hidden="1" x14ac:dyDescent="0.25">
      <c r="A14864" s="1" t="s">
        <v>225944</v>
      </c>
      <c r="B14864">
        <v>5.5562198109343903</v>
      </c>
      <c r="C14864">
        <v>8.1502631744955704E-3</v>
      </c>
      <c r="D14864">
        <v>5.79512467696882E-2</v>
      </c>
      <c r="E14864">
        <v>0.14063999704590699</v>
      </c>
      <c r="F14864">
        <v>0.88815434918143699</v>
      </c>
    </row>
    <row r="14865" spans="1:6" hidden="1" x14ac:dyDescent="0.25">
      <c r="A14865" s="1" t="s">
        <v>225945</v>
      </c>
      <c r="B14865">
        <v>0.477464067470316</v>
      </c>
      <c r="C14865">
        <v>-3.2323921833481801E-3</v>
      </c>
      <c r="D14865">
        <v>1.6882260000275501E-2</v>
      </c>
      <c r="E14865">
        <v>-0.191466793148277</v>
      </c>
      <c r="F14865">
        <v>0.84815989446270301</v>
      </c>
    </row>
    <row r="14866" spans="1:6" hidden="1" x14ac:dyDescent="0.25">
      <c r="A14866" s="1" t="s">
        <v>225946</v>
      </c>
      <c r="B14866">
        <v>0.70359662110510601</v>
      </c>
      <c r="C14866">
        <v>1.93933205642348E-3</v>
      </c>
      <c r="D14866">
        <v>2.0926045776577799E-2</v>
      </c>
      <c r="E14866">
        <v>9.2675514386676303E-2</v>
      </c>
      <c r="F14866">
        <v>0.92616134996527399</v>
      </c>
    </row>
    <row r="14867" spans="1:6" hidden="1" x14ac:dyDescent="0.25">
      <c r="A14867" s="1" t="s">
        <v>225947</v>
      </c>
      <c r="B14867">
        <v>0</v>
      </c>
    </row>
    <row r="14868" spans="1:6" hidden="1" x14ac:dyDescent="0.25">
      <c r="A14868" s="1" t="s">
        <v>225948</v>
      </c>
      <c r="B14868">
        <v>17.565581251175701</v>
      </c>
      <c r="C14868">
        <v>-1.09198505984422E-2</v>
      </c>
      <c r="D14868">
        <v>9.1893213352632994E-2</v>
      </c>
      <c r="E14868">
        <v>-0.11883195940203101</v>
      </c>
      <c r="F14868">
        <v>0.90540848813186303</v>
      </c>
    </row>
    <row r="14869" spans="1:6" hidden="1" x14ac:dyDescent="0.25">
      <c r="A14869" s="1" t="s">
        <v>225949</v>
      </c>
      <c r="B14869">
        <v>3.1467342599385701</v>
      </c>
      <c r="C14869">
        <v>-6.6948836284067802E-3</v>
      </c>
      <c r="D14869">
        <v>4.49296881784291E-2</v>
      </c>
      <c r="E14869">
        <v>-0.149008014518583</v>
      </c>
      <c r="F14869">
        <v>0.88154730889922295</v>
      </c>
    </row>
    <row r="14870" spans="1:6" hidden="1" x14ac:dyDescent="0.25">
      <c r="A14870" s="1" t="s">
        <v>225950</v>
      </c>
      <c r="B14870">
        <v>0</v>
      </c>
    </row>
    <row r="14871" spans="1:6" hidden="1" x14ac:dyDescent="0.25">
      <c r="A14871" s="1" t="s">
        <v>225951</v>
      </c>
      <c r="B14871">
        <v>0.72269953468219805</v>
      </c>
      <c r="C14871">
        <v>5.6885856673964596E-3</v>
      </c>
      <c r="D14871">
        <v>2.2211048485136199E-2</v>
      </c>
      <c r="E14871">
        <v>0.25611513437572803</v>
      </c>
      <c r="F14871">
        <v>0.79786193609726197</v>
      </c>
    </row>
    <row r="14872" spans="1:6" hidden="1" x14ac:dyDescent="0.25">
      <c r="A14872" s="1" t="s">
        <v>225952</v>
      </c>
      <c r="B14872">
        <v>1.6599680608554499</v>
      </c>
      <c r="C14872">
        <v>-9.8450683236892995E-3</v>
      </c>
      <c r="D14872">
        <v>3.2674631228655798E-2</v>
      </c>
      <c r="E14872">
        <v>-0.30130618016141902</v>
      </c>
      <c r="F14872">
        <v>0.76318102868958104</v>
      </c>
    </row>
    <row r="14873" spans="1:6" hidden="1" x14ac:dyDescent="0.25">
      <c r="A14873" s="1" t="s">
        <v>225953</v>
      </c>
      <c r="B14873">
        <v>0.16446916397655501</v>
      </c>
      <c r="C14873">
        <v>-2.4490722341411102E-3</v>
      </c>
      <c r="D14873">
        <v>1.35222295428086E-2</v>
      </c>
      <c r="E14873">
        <v>-0.18111452896046801</v>
      </c>
      <c r="F14873">
        <v>0.85627768072846999</v>
      </c>
    </row>
    <row r="14874" spans="1:6" hidden="1" x14ac:dyDescent="0.25">
      <c r="A14874" s="1" t="s">
        <v>225954</v>
      </c>
      <c r="B14874">
        <v>3.2069027085494799</v>
      </c>
      <c r="C14874">
        <v>4.97468301454429E-3</v>
      </c>
      <c r="D14874">
        <v>4.0956438256938801E-2</v>
      </c>
      <c r="E14874">
        <v>0.121462784027649</v>
      </c>
      <c r="F14874">
        <v>0.90332449045201202</v>
      </c>
    </row>
    <row r="14875" spans="1:6" hidden="1" x14ac:dyDescent="0.25">
      <c r="A14875" s="1" t="s">
        <v>225955</v>
      </c>
      <c r="B14875">
        <v>0</v>
      </c>
    </row>
    <row r="14876" spans="1:6" hidden="1" x14ac:dyDescent="0.25">
      <c r="A14876" s="1" t="s">
        <v>225956</v>
      </c>
      <c r="B14876">
        <v>0</v>
      </c>
    </row>
    <row r="14877" spans="1:6" hidden="1" x14ac:dyDescent="0.25">
      <c r="A14877" s="1" t="s">
        <v>225957</v>
      </c>
      <c r="B14877">
        <v>2.52284029042637</v>
      </c>
      <c r="C14877">
        <v>2.6631150325066501E-2</v>
      </c>
      <c r="D14877">
        <v>4.1381883505090797E-2</v>
      </c>
      <c r="E14877">
        <v>0.64354611412963703</v>
      </c>
      <c r="F14877">
        <v>0.51986980254150295</v>
      </c>
    </row>
    <row r="14878" spans="1:6" hidden="1" x14ac:dyDescent="0.25">
      <c r="A14878" s="1" t="s">
        <v>225958</v>
      </c>
      <c r="B14878">
        <v>0</v>
      </c>
    </row>
    <row r="14879" spans="1:6" hidden="1" x14ac:dyDescent="0.25">
      <c r="A14879" s="1" t="s">
        <v>225959</v>
      </c>
      <c r="B14879">
        <v>1.0665151729460001</v>
      </c>
      <c r="C14879">
        <v>1.0984483661612201E-2</v>
      </c>
      <c r="D14879">
        <v>2.31405720248243E-2</v>
      </c>
      <c r="E14879">
        <v>0.47468505315376103</v>
      </c>
      <c r="F14879">
        <v>0.63501147308202599</v>
      </c>
    </row>
    <row r="14880" spans="1:6" hidden="1" x14ac:dyDescent="0.25">
      <c r="A14880" s="1" t="s">
        <v>225960</v>
      </c>
      <c r="B14880">
        <v>0</v>
      </c>
    </row>
    <row r="14881" spans="1:6" hidden="1" x14ac:dyDescent="0.25">
      <c r="A14881" s="1" t="s">
        <v>225961</v>
      </c>
      <c r="B14881">
        <v>1.26349227324314</v>
      </c>
      <c r="C14881">
        <v>-8.5446759154813503E-3</v>
      </c>
      <c r="D14881">
        <v>2.98784258617158E-2</v>
      </c>
      <c r="E14881">
        <v>-0.28598146217702602</v>
      </c>
      <c r="F14881">
        <v>0.77489231991372198</v>
      </c>
    </row>
    <row r="14882" spans="1:6" hidden="1" x14ac:dyDescent="0.25">
      <c r="A14882" s="1" t="s">
        <v>225962</v>
      </c>
      <c r="B14882">
        <v>0.63401353653427905</v>
      </c>
      <c r="C14882">
        <v>-9.0646582103388502E-3</v>
      </c>
      <c r="D14882">
        <v>2.0277904102293801E-2</v>
      </c>
      <c r="E14882">
        <v>-0.44702145569933399</v>
      </c>
      <c r="F14882">
        <v>0.65485956842227699</v>
      </c>
    </row>
    <row r="14883" spans="1:6" hidden="1" x14ac:dyDescent="0.25">
      <c r="A14883" s="1" t="s">
        <v>225963</v>
      </c>
      <c r="B14883">
        <v>0</v>
      </c>
    </row>
    <row r="14884" spans="1:6" hidden="1" x14ac:dyDescent="0.25">
      <c r="A14884" s="1" t="s">
        <v>225964</v>
      </c>
      <c r="B14884">
        <v>0.320624067739256</v>
      </c>
      <c r="C14884">
        <v>-6.6512795606354699E-3</v>
      </c>
      <c r="D14884">
        <v>1.4685004961157501E-2</v>
      </c>
      <c r="E14884">
        <v>-0.45293001794881199</v>
      </c>
      <c r="F14884">
        <v>0.65059913484837395</v>
      </c>
    </row>
    <row r="14885" spans="1:6" hidden="1" x14ac:dyDescent="0.25">
      <c r="A14885" s="1" t="s">
        <v>225965</v>
      </c>
      <c r="B14885">
        <v>0</v>
      </c>
    </row>
    <row r="14886" spans="1:6" hidden="1" x14ac:dyDescent="0.25">
      <c r="A14886" s="1" t="s">
        <v>225966</v>
      </c>
      <c r="B14886">
        <v>0.994958477712925</v>
      </c>
      <c r="C14886">
        <v>-7.5293575863806701E-3</v>
      </c>
      <c r="D14886">
        <v>2.4216747536992701E-2</v>
      </c>
      <c r="E14886">
        <v>-0.31091531077321799</v>
      </c>
      <c r="F14886">
        <v>0.755865004637161</v>
      </c>
    </row>
    <row r="14887" spans="1:6" hidden="1" x14ac:dyDescent="0.25">
      <c r="A14887" s="1" t="s">
        <v>225967</v>
      </c>
      <c r="B14887">
        <v>1.6453143028405901</v>
      </c>
      <c r="C14887">
        <v>-8.4584500141570203E-3</v>
      </c>
      <c r="D14887">
        <v>3.5064658368685997E-2</v>
      </c>
      <c r="E14887">
        <v>-0.24122436686024301</v>
      </c>
      <c r="F14887">
        <v>0.809381226407623</v>
      </c>
    </row>
    <row r="14888" spans="1:6" hidden="1" x14ac:dyDescent="0.25">
      <c r="A14888" s="1" t="s">
        <v>225968</v>
      </c>
      <c r="B14888">
        <v>1.34044183613187</v>
      </c>
      <c r="C14888">
        <v>-1.9002885918064601E-2</v>
      </c>
      <c r="D14888">
        <v>2.89235810237519E-2</v>
      </c>
      <c r="E14888">
        <v>-0.65700322178154902</v>
      </c>
      <c r="F14888">
        <v>0.51117884487040099</v>
      </c>
    </row>
    <row r="14889" spans="1:6" hidden="1" x14ac:dyDescent="0.25">
      <c r="A14889" s="1" t="s">
        <v>225969</v>
      </c>
      <c r="B14889">
        <v>18.094469603532001</v>
      </c>
      <c r="C14889">
        <v>-0.105780455976712</v>
      </c>
      <c r="D14889">
        <v>9.2390185143466294E-2</v>
      </c>
      <c r="E14889">
        <v>-1.1449317458608099</v>
      </c>
      <c r="F14889">
        <v>0.25223743224231199</v>
      </c>
    </row>
    <row r="14890" spans="1:6" hidden="1" x14ac:dyDescent="0.25">
      <c r="A14890" s="1" t="s">
        <v>225970</v>
      </c>
      <c r="B14890">
        <v>4.1579875632436796</v>
      </c>
      <c r="C14890">
        <v>-3.5844095153605003E-2</v>
      </c>
      <c r="D14890">
        <v>5.2667713974097599E-2</v>
      </c>
      <c r="E14890">
        <v>-0.68057055165207003</v>
      </c>
      <c r="F14890">
        <v>0.49614326578557499</v>
      </c>
    </row>
    <row r="14891" spans="1:6" hidden="1" x14ac:dyDescent="0.25">
      <c r="A14891" s="1" t="s">
        <v>225971</v>
      </c>
      <c r="B14891">
        <v>0</v>
      </c>
    </row>
    <row r="14892" spans="1:6" hidden="1" x14ac:dyDescent="0.25">
      <c r="A14892" s="1" t="s">
        <v>225972</v>
      </c>
      <c r="B14892">
        <v>2.8918813181912899</v>
      </c>
      <c r="C14892">
        <v>8.1029663659801607E-3</v>
      </c>
      <c r="D14892">
        <v>4.31006138098936E-2</v>
      </c>
      <c r="E14892">
        <v>0.18800118257527301</v>
      </c>
      <c r="F14892">
        <v>0.85087572414992896</v>
      </c>
    </row>
    <row r="14893" spans="1:6" hidden="1" x14ac:dyDescent="0.25">
      <c r="A14893" s="1" t="s">
        <v>225973</v>
      </c>
      <c r="B14893">
        <v>2.4388484399245698</v>
      </c>
      <c r="C14893">
        <v>1.70798148783666E-2</v>
      </c>
      <c r="D14893">
        <v>3.8723017730753102E-2</v>
      </c>
      <c r="E14893">
        <v>0.44107654514751599</v>
      </c>
      <c r="F14893">
        <v>0.65915758300802196</v>
      </c>
    </row>
    <row r="14894" spans="1:6" hidden="1" x14ac:dyDescent="0.25">
      <c r="A14894" s="1" t="s">
        <v>225974</v>
      </c>
      <c r="B14894">
        <v>0.33038156169180999</v>
      </c>
      <c r="C14894">
        <v>7.2833334933723303E-3</v>
      </c>
      <c r="D14894">
        <v>1.3683028888147699E-2</v>
      </c>
      <c r="E14894">
        <v>0.53228956489898205</v>
      </c>
      <c r="F14894">
        <v>0.59452545844598204</v>
      </c>
    </row>
    <row r="14895" spans="1:6" hidden="1" x14ac:dyDescent="0.25">
      <c r="A14895" s="1" t="s">
        <v>225975</v>
      </c>
      <c r="B14895">
        <v>11.659615142392701</v>
      </c>
      <c r="C14895">
        <v>-3.7359186475842202E-2</v>
      </c>
      <c r="D14895">
        <v>7.92503902830132E-2</v>
      </c>
      <c r="E14895">
        <v>-0.47140697152944999</v>
      </c>
      <c r="F14895">
        <v>0.63735013846046795</v>
      </c>
    </row>
    <row r="14896" spans="1:6" hidden="1" x14ac:dyDescent="0.25">
      <c r="A14896" s="1" t="s">
        <v>225976</v>
      </c>
      <c r="B14896">
        <v>0.96317739964664595</v>
      </c>
      <c r="C14896">
        <v>-9.8070256108160198E-3</v>
      </c>
      <c r="D14896">
        <v>2.6783308810628698E-2</v>
      </c>
      <c r="E14896">
        <v>-0.366161839082564</v>
      </c>
      <c r="F14896">
        <v>0.71424431575936198</v>
      </c>
    </row>
    <row r="14897" spans="1:6" hidden="1" x14ac:dyDescent="0.25">
      <c r="A14897" s="1" t="s">
        <v>225977</v>
      </c>
      <c r="B14897">
        <v>0.63338012013247502</v>
      </c>
      <c r="C14897">
        <v>-8.7521336462578706E-3</v>
      </c>
      <c r="D14897">
        <v>2.0283460770319301E-2</v>
      </c>
      <c r="E14897">
        <v>-0.43149114174169201</v>
      </c>
      <c r="F14897">
        <v>0.66611129220427401</v>
      </c>
    </row>
    <row r="14898" spans="1:6" hidden="1" x14ac:dyDescent="0.25">
      <c r="A14898" s="1" t="s">
        <v>225978</v>
      </c>
      <c r="B14898">
        <v>0.77631801370682396</v>
      </c>
      <c r="C14898">
        <v>-2.5921227876652301E-2</v>
      </c>
      <c r="D14898">
        <v>2.2375749025210799E-2</v>
      </c>
      <c r="E14898">
        <v>-1.15845185103957</v>
      </c>
      <c r="F14898">
        <v>0.24667968983470101</v>
      </c>
    </row>
    <row r="14899" spans="1:6" hidden="1" x14ac:dyDescent="0.25">
      <c r="A14899" s="1" t="s">
        <v>225979</v>
      </c>
      <c r="B14899">
        <v>1.8111604153258101</v>
      </c>
      <c r="C14899">
        <v>-5.9752626237022398E-2</v>
      </c>
      <c r="D14899">
        <v>3.3623295666154303E-2</v>
      </c>
      <c r="E14899">
        <v>-1.7771198525661001</v>
      </c>
      <c r="F14899">
        <v>7.5548522459930198E-2</v>
      </c>
    </row>
    <row r="14900" spans="1:6" hidden="1" x14ac:dyDescent="0.25">
      <c r="A14900" s="1" t="s">
        <v>225980</v>
      </c>
      <c r="B14900">
        <v>0</v>
      </c>
    </row>
    <row r="14901" spans="1:6" hidden="1" x14ac:dyDescent="0.25">
      <c r="A14901" s="1" t="s">
        <v>225981</v>
      </c>
      <c r="B14901">
        <v>0</v>
      </c>
    </row>
    <row r="14902" spans="1:6" hidden="1" x14ac:dyDescent="0.25">
      <c r="A14902" s="1" t="s">
        <v>225982</v>
      </c>
      <c r="B14902">
        <v>1.91183730739903</v>
      </c>
      <c r="C14902">
        <v>-5.8254250944320103E-3</v>
      </c>
      <c r="D14902">
        <v>3.51788790732162E-2</v>
      </c>
      <c r="E14902">
        <v>-0.16559439208701901</v>
      </c>
      <c r="F14902">
        <v>0.86847616082775403</v>
      </c>
    </row>
    <row r="14903" spans="1:6" hidden="1" x14ac:dyDescent="0.25">
      <c r="A14903" s="1" t="s">
        <v>225983</v>
      </c>
      <c r="B14903">
        <v>0.312320448022401</v>
      </c>
      <c r="C14903">
        <v>-5.63629230296811E-3</v>
      </c>
      <c r="D14903">
        <v>1.35222295428086E-2</v>
      </c>
      <c r="E14903">
        <v>-0.41681678935598399</v>
      </c>
      <c r="F14903">
        <v>0.67681242099380001</v>
      </c>
    </row>
    <row r="14904" spans="1:6" hidden="1" x14ac:dyDescent="0.25">
      <c r="A14904" s="1" t="s">
        <v>225984</v>
      </c>
      <c r="B14904">
        <v>18.351151699686401</v>
      </c>
      <c r="C14904">
        <v>5.3941713384792998E-2</v>
      </c>
      <c r="D14904">
        <v>8.9566051001893895E-2</v>
      </c>
      <c r="E14904">
        <v>0.60225624308983305</v>
      </c>
      <c r="F14904">
        <v>0.54700358269469995</v>
      </c>
    </row>
    <row r="14905" spans="1:6" hidden="1" x14ac:dyDescent="0.25">
      <c r="A14905" s="1" t="s">
        <v>225985</v>
      </c>
      <c r="B14905">
        <v>0.383112180209286</v>
      </c>
      <c r="C14905">
        <v>8.09757606880257E-3</v>
      </c>
      <c r="D14905">
        <v>1.4424872733403401E-2</v>
      </c>
      <c r="E14905">
        <v>0.56136204585369798</v>
      </c>
      <c r="F14905">
        <v>0.57455075220105201</v>
      </c>
    </row>
    <row r="14906" spans="1:6" hidden="1" x14ac:dyDescent="0.25">
      <c r="A14906" s="1" t="s">
        <v>225986</v>
      </c>
      <c r="B14906">
        <v>0</v>
      </c>
    </row>
    <row r="14907" spans="1:6" hidden="1" x14ac:dyDescent="0.25">
      <c r="A14907" s="1" t="s">
        <v>225987</v>
      </c>
      <c r="B14907">
        <v>0</v>
      </c>
    </row>
    <row r="14908" spans="1:6" hidden="1" x14ac:dyDescent="0.25">
      <c r="A14908" s="1" t="s">
        <v>225988</v>
      </c>
      <c r="B14908">
        <v>7.2774473377361604</v>
      </c>
      <c r="C14908">
        <v>-3.75254568868746E-2</v>
      </c>
      <c r="D14908">
        <v>6.6177005700066502E-2</v>
      </c>
      <c r="E14908">
        <v>-0.56704676329646697</v>
      </c>
      <c r="F14908">
        <v>0.57068241075550297</v>
      </c>
    </row>
    <row r="14909" spans="1:6" hidden="1" x14ac:dyDescent="0.25">
      <c r="A14909" s="1" t="s">
        <v>225989</v>
      </c>
      <c r="B14909">
        <v>1.81074786973567</v>
      </c>
      <c r="C14909">
        <v>2.6620765664933502E-2</v>
      </c>
      <c r="D14909">
        <v>3.1899773330217998E-2</v>
      </c>
      <c r="E14909">
        <v>0.83451269039947096</v>
      </c>
      <c r="F14909">
        <v>0.40399213920509602</v>
      </c>
    </row>
    <row r="14910" spans="1:6" hidden="1" x14ac:dyDescent="0.25">
      <c r="A14910" s="1" t="s">
        <v>225990</v>
      </c>
      <c r="B14910">
        <v>0</v>
      </c>
    </row>
    <row r="14911" spans="1:6" hidden="1" x14ac:dyDescent="0.25">
      <c r="A14911" s="1" t="s">
        <v>225991</v>
      </c>
      <c r="B14911">
        <v>0.34961090843166598</v>
      </c>
      <c r="C14911">
        <v>8.9854715732844998E-3</v>
      </c>
      <c r="D14911">
        <v>1.51919919351012E-2</v>
      </c>
      <c r="E14911">
        <v>0.59146105472341004</v>
      </c>
      <c r="F14911">
        <v>0.55421154226519298</v>
      </c>
    </row>
    <row r="14912" spans="1:6" hidden="1" x14ac:dyDescent="0.25">
      <c r="A14912" s="1" t="s">
        <v>225992</v>
      </c>
      <c r="B14912">
        <v>3.10771835180616</v>
      </c>
      <c r="C14912">
        <v>3.1962161357368103E-2</v>
      </c>
      <c r="D14912">
        <v>4.39746718808686E-2</v>
      </c>
      <c r="E14912">
        <v>0.72683115053038905</v>
      </c>
      <c r="F14912">
        <v>0.46732939795824602</v>
      </c>
    </row>
    <row r="14913" spans="1:6" hidden="1" x14ac:dyDescent="0.25">
      <c r="A14913" s="1" t="s">
        <v>225993</v>
      </c>
      <c r="B14913">
        <v>0</v>
      </c>
    </row>
    <row r="14914" spans="1:6" hidden="1" x14ac:dyDescent="0.25">
      <c r="A14914" s="1" t="s">
        <v>225994</v>
      </c>
      <c r="B14914">
        <v>0.32648705667121503</v>
      </c>
      <c r="C14914">
        <v>8.7099928627615692E-6</v>
      </c>
      <c r="D14914">
        <v>1.48144798989175E-2</v>
      </c>
      <c r="E14914">
        <v>5.8793780964244496E-4</v>
      </c>
      <c r="F14914">
        <v>0.999530893526</v>
      </c>
    </row>
    <row r="14915" spans="1:6" hidden="1" x14ac:dyDescent="0.25">
      <c r="A14915" s="1" t="s">
        <v>225995</v>
      </c>
      <c r="B14915">
        <v>0.84268683744290995</v>
      </c>
      <c r="C14915">
        <v>-1.3015582761008299E-2</v>
      </c>
      <c r="D14915">
        <v>2.1129880724565401E-2</v>
      </c>
      <c r="E14915">
        <v>-0.61597994473657502</v>
      </c>
      <c r="F14915">
        <v>0.53790775629841603</v>
      </c>
    </row>
    <row r="14916" spans="1:6" hidden="1" x14ac:dyDescent="0.25">
      <c r="A14916" s="1" t="s">
        <v>225996</v>
      </c>
      <c r="B14916">
        <v>8.4678456663601001</v>
      </c>
      <c r="C14916">
        <v>-2.0637262536851102E-2</v>
      </c>
      <c r="D14916">
        <v>6.7919601296622598E-2</v>
      </c>
      <c r="E14916">
        <v>-0.303848405215496</v>
      </c>
      <c r="F14916">
        <v>0.76124338702495298</v>
      </c>
    </row>
    <row r="14917" spans="1:6" hidden="1" x14ac:dyDescent="0.25">
      <c r="A14917" s="1" t="s">
        <v>225997</v>
      </c>
      <c r="B14917">
        <v>0</v>
      </c>
    </row>
    <row r="14918" spans="1:6" hidden="1" x14ac:dyDescent="0.25">
      <c r="A14918" s="1" t="s">
        <v>225998</v>
      </c>
      <c r="B14918">
        <v>0</v>
      </c>
    </row>
    <row r="14919" spans="1:6" hidden="1" x14ac:dyDescent="0.25">
      <c r="A14919" s="1" t="s">
        <v>225999</v>
      </c>
      <c r="B14919">
        <v>1.46258559781187</v>
      </c>
      <c r="C14919">
        <v>-2.7397441410274E-2</v>
      </c>
      <c r="D14919">
        <v>3.19958793374183E-2</v>
      </c>
      <c r="E14919">
        <v>-0.85628030789056797</v>
      </c>
      <c r="F14919">
        <v>0.39184275089854098</v>
      </c>
    </row>
    <row r="14920" spans="1:6" hidden="1" x14ac:dyDescent="0.25">
      <c r="A14920" s="1" t="s">
        <v>226000</v>
      </c>
      <c r="B14920">
        <v>0</v>
      </c>
    </row>
    <row r="14921" spans="1:6" hidden="1" x14ac:dyDescent="0.25">
      <c r="A14921" s="1" t="s">
        <v>226001</v>
      </c>
      <c r="B14921">
        <v>0.14299156494089199</v>
      </c>
      <c r="C14921">
        <v>-2.4490722341410998E-3</v>
      </c>
      <c r="D14921">
        <v>1.35222295428086E-2</v>
      </c>
      <c r="E14921">
        <v>-0.18111452896046801</v>
      </c>
      <c r="F14921">
        <v>0.85627768072847099</v>
      </c>
    </row>
    <row r="14922" spans="1:6" hidden="1" x14ac:dyDescent="0.25">
      <c r="A14922" s="1" t="s">
        <v>226002</v>
      </c>
      <c r="B14922">
        <v>17.674748749828201</v>
      </c>
      <c r="C14922">
        <v>-4.8012082672383299E-2</v>
      </c>
      <c r="D14922">
        <v>8.6401736105112606E-2</v>
      </c>
      <c r="E14922">
        <v>-0.55568423548774404</v>
      </c>
      <c r="F14922">
        <v>0.57842673529878297</v>
      </c>
    </row>
    <row r="14923" spans="1:6" hidden="1" x14ac:dyDescent="0.25">
      <c r="A14923" s="1" t="s">
        <v>226003</v>
      </c>
      <c r="B14923">
        <v>0.49074576779502699</v>
      </c>
      <c r="C14923">
        <v>-4.0807978879348096E-3</v>
      </c>
      <c r="D14923">
        <v>1.82338551698988E-2</v>
      </c>
      <c r="E14923">
        <v>-0.22380335095956799</v>
      </c>
      <c r="F14923">
        <v>0.82291032241575701</v>
      </c>
    </row>
    <row r="14924" spans="1:6" hidden="1" x14ac:dyDescent="0.25">
      <c r="A14924" s="1" t="s">
        <v>226004</v>
      </c>
      <c r="B14924">
        <v>0</v>
      </c>
    </row>
    <row r="14925" spans="1:6" hidden="1" x14ac:dyDescent="0.25">
      <c r="A14925" s="1" t="s">
        <v>226005</v>
      </c>
      <c r="B14925">
        <v>2.0037224938032501</v>
      </c>
      <c r="C14925">
        <v>9.0604754861843308E-3</v>
      </c>
      <c r="D14925">
        <v>3.7048018077840902E-2</v>
      </c>
      <c r="E14925">
        <v>0.24456032889931001</v>
      </c>
      <c r="F14925">
        <v>0.80679688430466201</v>
      </c>
    </row>
    <row r="14926" spans="1:6" hidden="1" x14ac:dyDescent="0.25">
      <c r="A14926" s="1" t="s">
        <v>226006</v>
      </c>
      <c r="B14926">
        <v>1.7972345016339699</v>
      </c>
      <c r="C14926">
        <v>-3.4197274612458799E-2</v>
      </c>
      <c r="D14926">
        <v>3.2724601568299802E-2</v>
      </c>
      <c r="E14926">
        <v>-1.0450020160241</v>
      </c>
      <c r="F14926">
        <v>0.29602203776048902</v>
      </c>
    </row>
    <row r="14927" spans="1:6" hidden="1" x14ac:dyDescent="0.25">
      <c r="A14927" s="1" t="s">
        <v>226007</v>
      </c>
      <c r="B14927">
        <v>0</v>
      </c>
    </row>
    <row r="14928" spans="1:6" hidden="1" x14ac:dyDescent="0.25">
      <c r="A14928" s="1" t="s">
        <v>226008</v>
      </c>
      <c r="B14928">
        <v>1.1362434800689301</v>
      </c>
      <c r="C14928">
        <v>-1.44067459633123E-2</v>
      </c>
      <c r="D14928">
        <v>2.72719441547375E-2</v>
      </c>
      <c r="E14928">
        <v>-0.52826252069050705</v>
      </c>
      <c r="F14928">
        <v>0.59731714100188604</v>
      </c>
    </row>
    <row r="14929" spans="1:6" hidden="1" x14ac:dyDescent="0.25">
      <c r="A14929" s="1" t="s">
        <v>226009</v>
      </c>
      <c r="B14929">
        <v>0.156160224011201</v>
      </c>
      <c r="C14929">
        <v>-2.4490722341410998E-3</v>
      </c>
      <c r="D14929">
        <v>1.35222295428086E-2</v>
      </c>
      <c r="E14929">
        <v>-0.18111452896046801</v>
      </c>
      <c r="F14929">
        <v>0.85627768072847099</v>
      </c>
    </row>
    <row r="14930" spans="1:6" hidden="1" x14ac:dyDescent="0.25">
      <c r="A14930" s="1" t="s">
        <v>226010</v>
      </c>
      <c r="B14930">
        <v>3.3424231981718102</v>
      </c>
      <c r="C14930">
        <v>6.8798924663678401E-2</v>
      </c>
      <c r="D14930">
        <v>4.4514256768980603E-2</v>
      </c>
      <c r="E14930">
        <v>1.54554809306893</v>
      </c>
      <c r="F14930">
        <v>0.122213745453686</v>
      </c>
    </row>
    <row r="14931" spans="1:6" hidden="1" x14ac:dyDescent="0.25">
      <c r="A14931" s="1" t="s">
        <v>226011</v>
      </c>
      <c r="B14931">
        <v>0.927981723415641</v>
      </c>
      <c r="C14931">
        <v>-3.1643779019401803E-2</v>
      </c>
      <c r="D14931">
        <v>2.4686092368843698E-2</v>
      </c>
      <c r="E14931">
        <v>-1.28184641564978</v>
      </c>
      <c r="F14931">
        <v>0.19989652814869899</v>
      </c>
    </row>
    <row r="14932" spans="1:6" hidden="1" x14ac:dyDescent="0.25">
      <c r="A14932" s="1" t="s">
        <v>226012</v>
      </c>
      <c r="B14932">
        <v>0</v>
      </c>
    </row>
    <row r="14933" spans="1:6" hidden="1" x14ac:dyDescent="0.25">
      <c r="A14933" s="1" t="s">
        <v>226013</v>
      </c>
      <c r="B14933">
        <v>0</v>
      </c>
    </row>
    <row r="14934" spans="1:6" hidden="1" x14ac:dyDescent="0.25">
      <c r="A14934" s="1" t="s">
        <v>226014</v>
      </c>
      <c r="B14934">
        <v>0.49981798782403303</v>
      </c>
      <c r="C14934">
        <v>7.3376633109003397E-3</v>
      </c>
      <c r="D14934">
        <v>1.8332219134397299E-2</v>
      </c>
      <c r="E14934">
        <v>0.40026050622166398</v>
      </c>
      <c r="F14934">
        <v>0.68896465345240898</v>
      </c>
    </row>
    <row r="14935" spans="1:6" hidden="1" x14ac:dyDescent="0.25">
      <c r="A14935" s="1" t="s">
        <v>226015</v>
      </c>
      <c r="B14935">
        <v>0</v>
      </c>
    </row>
    <row r="14936" spans="1:6" hidden="1" x14ac:dyDescent="0.25">
      <c r="A14936" s="1" t="s">
        <v>226016</v>
      </c>
      <c r="B14936">
        <v>0</v>
      </c>
    </row>
    <row r="14937" spans="1:6" hidden="1" x14ac:dyDescent="0.25">
      <c r="A14937" s="1" t="s">
        <v>226017</v>
      </c>
      <c r="B14937">
        <v>3.3426276471559699</v>
      </c>
      <c r="C14937">
        <v>-9.2198625707775597E-4</v>
      </c>
      <c r="D14937">
        <v>4.5550217135471402E-2</v>
      </c>
      <c r="E14937">
        <v>-2.0241094665600999E-2</v>
      </c>
      <c r="F14937">
        <v>0.98385104578966998</v>
      </c>
    </row>
    <row r="14938" spans="1:6" hidden="1" x14ac:dyDescent="0.25">
      <c r="A14938" s="1" t="s">
        <v>226018</v>
      </c>
      <c r="B14938">
        <v>0</v>
      </c>
    </row>
    <row r="14939" spans="1:6" hidden="1" x14ac:dyDescent="0.25">
      <c r="A14939" s="1" t="s">
        <v>226019</v>
      </c>
      <c r="B14939">
        <v>0.33038156169180999</v>
      </c>
      <c r="C14939">
        <v>7.2833334933723303E-3</v>
      </c>
      <c r="D14939">
        <v>1.3683028888147699E-2</v>
      </c>
      <c r="E14939">
        <v>0.53228956489898205</v>
      </c>
      <c r="F14939">
        <v>0.59452545844598204</v>
      </c>
    </row>
    <row r="14940" spans="1:6" hidden="1" x14ac:dyDescent="0.25">
      <c r="A14940" s="1" t="s">
        <v>226020</v>
      </c>
      <c r="B14940">
        <v>1.95195551314599</v>
      </c>
      <c r="C14940">
        <v>-6.6364754057370396E-3</v>
      </c>
      <c r="D14940">
        <v>3.7567511060553303E-2</v>
      </c>
      <c r="E14940">
        <v>-0.176654647017739</v>
      </c>
      <c r="F14940">
        <v>0.85977966692631402</v>
      </c>
    </row>
    <row r="14941" spans="1:6" hidden="1" x14ac:dyDescent="0.25">
      <c r="A14941" s="1" t="s">
        <v>226021</v>
      </c>
      <c r="B14941">
        <v>6.9819926189888397</v>
      </c>
      <c r="C14941">
        <v>3.04433502111532E-2</v>
      </c>
      <c r="D14941">
        <v>6.1734037005175497E-2</v>
      </c>
      <c r="E14941">
        <v>0.49313720093505298</v>
      </c>
      <c r="F14941">
        <v>0.62191564689257595</v>
      </c>
    </row>
    <row r="14942" spans="1:6" hidden="1" x14ac:dyDescent="0.25">
      <c r="A14942" s="1" t="s">
        <v>226022</v>
      </c>
      <c r="B14942">
        <v>3.8672900271636501</v>
      </c>
      <c r="C14942">
        <v>-2.3370441121963102E-2</v>
      </c>
      <c r="D14942">
        <v>4.9785048252402701E-2</v>
      </c>
      <c r="E14942">
        <v>-0.46942690511172103</v>
      </c>
      <c r="F14942">
        <v>0.63876452070669898</v>
      </c>
    </row>
    <row r="14943" spans="1:6" hidden="1" x14ac:dyDescent="0.25">
      <c r="A14943" s="1" t="s">
        <v>226023</v>
      </c>
      <c r="B14943">
        <v>0.28598312988178498</v>
      </c>
      <c r="C14943">
        <v>-5.6362923029680996E-3</v>
      </c>
      <c r="D14943">
        <v>1.35222295428086E-2</v>
      </c>
      <c r="E14943">
        <v>-0.41681678935598299</v>
      </c>
      <c r="F14943">
        <v>0.67681242099380101</v>
      </c>
    </row>
    <row r="14944" spans="1:6" hidden="1" x14ac:dyDescent="0.25">
      <c r="A14944" s="1" t="s">
        <v>226024</v>
      </c>
      <c r="B14944">
        <v>0.16446916397655501</v>
      </c>
      <c r="C14944">
        <v>-2.4490722341411102E-3</v>
      </c>
      <c r="D14944">
        <v>1.35222295428086E-2</v>
      </c>
      <c r="E14944">
        <v>-0.18111452896046801</v>
      </c>
      <c r="F14944">
        <v>0.85627768072846999</v>
      </c>
    </row>
    <row r="14945" spans="1:6" hidden="1" x14ac:dyDescent="0.25">
      <c r="A14945" s="1" t="s">
        <v>226025</v>
      </c>
      <c r="B14945">
        <v>2.3019147154623099</v>
      </c>
      <c r="C14945">
        <v>-2.9366225607235501E-2</v>
      </c>
      <c r="D14945">
        <v>3.6308722561036302E-2</v>
      </c>
      <c r="E14945">
        <v>-0.80879258580000402</v>
      </c>
      <c r="F14945">
        <v>0.41863446160064</v>
      </c>
    </row>
    <row r="14946" spans="1:6" hidden="1" x14ac:dyDescent="0.25">
      <c r="A14946" s="1" t="s">
        <v>226026</v>
      </c>
      <c r="B14946">
        <v>0.312320448022401</v>
      </c>
      <c r="C14946">
        <v>-5.63629230296811E-3</v>
      </c>
      <c r="D14946">
        <v>1.35222295428086E-2</v>
      </c>
      <c r="E14946">
        <v>-0.41681678935598399</v>
      </c>
      <c r="F14946">
        <v>0.67681242099380001</v>
      </c>
    </row>
    <row r="14947" spans="1:6" hidden="1" x14ac:dyDescent="0.25">
      <c r="A14947" s="1" t="s">
        <v>226027</v>
      </c>
      <c r="B14947">
        <v>0</v>
      </c>
    </row>
    <row r="14948" spans="1:6" hidden="1" x14ac:dyDescent="0.25">
      <c r="A14948" s="1" t="s">
        <v>226028</v>
      </c>
      <c r="B14948">
        <v>0</v>
      </c>
    </row>
    <row r="14949" spans="1:6" hidden="1" x14ac:dyDescent="0.25">
      <c r="A14949" s="1" t="s">
        <v>226029</v>
      </c>
      <c r="B14949">
        <v>0</v>
      </c>
    </row>
    <row r="14950" spans="1:6" hidden="1" x14ac:dyDescent="0.25">
      <c r="A14950" s="1" t="s">
        <v>226030</v>
      </c>
      <c r="B14950">
        <v>0</v>
      </c>
    </row>
    <row r="14951" spans="1:6" hidden="1" x14ac:dyDescent="0.25">
      <c r="A14951" s="1" t="s">
        <v>226031</v>
      </c>
      <c r="B14951">
        <v>0.191556090104643</v>
      </c>
      <c r="C14951">
        <v>3.9253679035129102E-3</v>
      </c>
      <c r="D14951">
        <v>1.35222295428086E-2</v>
      </c>
      <c r="E14951">
        <v>0.29028999183056298</v>
      </c>
      <c r="F14951">
        <v>0.77159439473258795</v>
      </c>
    </row>
    <row r="14952" spans="1:6" hidden="1" x14ac:dyDescent="0.25">
      <c r="A14952" s="1" t="s">
        <v>226032</v>
      </c>
      <c r="B14952">
        <v>1.16268056761723</v>
      </c>
      <c r="C14952">
        <v>-1.50546322696081E-2</v>
      </c>
      <c r="D14952">
        <v>2.7457630933465899E-2</v>
      </c>
      <c r="E14952">
        <v>-0.54828591388994397</v>
      </c>
      <c r="F14952">
        <v>0.58349559795178396</v>
      </c>
    </row>
    <row r="14953" spans="1:6" hidden="1" x14ac:dyDescent="0.25">
      <c r="A14953" s="1" t="s">
        <v>226033</v>
      </c>
      <c r="B14953">
        <v>0</v>
      </c>
    </row>
    <row r="14954" spans="1:6" hidden="1" x14ac:dyDescent="0.25">
      <c r="A14954" s="1" t="s">
        <v>226034</v>
      </c>
      <c r="B14954">
        <v>8.4168522610874099</v>
      </c>
      <c r="C14954">
        <v>-3.85595647822242E-2</v>
      </c>
      <c r="D14954">
        <v>6.9684269036930799E-2</v>
      </c>
      <c r="E14954">
        <v>-0.55334676412819495</v>
      </c>
      <c r="F14954">
        <v>0.58002598486713697</v>
      </c>
    </row>
    <row r="14955" spans="1:6" hidden="1" x14ac:dyDescent="0.25">
      <c r="A14955" s="1" t="s">
        <v>226035</v>
      </c>
      <c r="B14955">
        <v>2.8505043626047901</v>
      </c>
      <c r="C14955">
        <v>-3.9398143681479002E-2</v>
      </c>
      <c r="D14955">
        <v>4.2952938083951703E-2</v>
      </c>
      <c r="E14955">
        <v>-0.91723978472613699</v>
      </c>
      <c r="F14955">
        <v>0.35901700325425701</v>
      </c>
    </row>
    <row r="14956" spans="1:6" hidden="1" x14ac:dyDescent="0.25">
      <c r="A14956" s="1" t="s">
        <v>226036</v>
      </c>
      <c r="B14956">
        <v>9.3045152630194501</v>
      </c>
      <c r="C14956">
        <v>-4.8101608932923701E-2</v>
      </c>
      <c r="D14956">
        <v>6.4775089860860099E-2</v>
      </c>
      <c r="E14956">
        <v>-0.74259424473587299</v>
      </c>
      <c r="F14956">
        <v>0.45772737398473801</v>
      </c>
    </row>
    <row r="14957" spans="1:6" hidden="1" x14ac:dyDescent="0.25">
      <c r="A14957" s="1" t="s">
        <v>226037</v>
      </c>
      <c r="B14957">
        <v>0.53390870517827205</v>
      </c>
      <c r="C14957">
        <v>1.6633638939404199E-2</v>
      </c>
      <c r="D14957">
        <v>1.76583957114421E-2</v>
      </c>
      <c r="E14957">
        <v>0.94196773088656505</v>
      </c>
      <c r="F14957">
        <v>0.34620916124227602</v>
      </c>
    </row>
    <row r="14958" spans="1:6" hidden="1" x14ac:dyDescent="0.25">
      <c r="A14958" s="1" t="s">
        <v>226038</v>
      </c>
      <c r="B14958">
        <v>13.7169739207093</v>
      </c>
      <c r="C14958">
        <v>0.123143315982657</v>
      </c>
      <c r="D14958">
        <v>8.4313339043666502E-2</v>
      </c>
      <c r="E14958">
        <v>1.46054369782319</v>
      </c>
      <c r="F14958">
        <v>0.144140707084048</v>
      </c>
    </row>
    <row r="14959" spans="1:6" hidden="1" x14ac:dyDescent="0.25">
      <c r="A14959" s="1" t="s">
        <v>226039</v>
      </c>
      <c r="B14959">
        <v>0</v>
      </c>
    </row>
    <row r="14960" spans="1:6" hidden="1" x14ac:dyDescent="0.25">
      <c r="A14960" s="1" t="s">
        <v>226040</v>
      </c>
      <c r="B14960">
        <v>11.0199481255721</v>
      </c>
      <c r="C14960">
        <v>2.5890661447162899E-2</v>
      </c>
      <c r="D14960">
        <v>7.4856071793913195E-2</v>
      </c>
      <c r="E14960">
        <v>0.34587256353022</v>
      </c>
      <c r="F14960">
        <v>0.72943848868060601</v>
      </c>
    </row>
    <row r="14961" spans="1:6" hidden="1" x14ac:dyDescent="0.25">
      <c r="A14961" s="1" t="s">
        <v>226041</v>
      </c>
      <c r="B14961">
        <v>9.4949411476513497</v>
      </c>
      <c r="C14961">
        <v>-1.80209812980828E-2</v>
      </c>
      <c r="D14961">
        <v>7.1802051807773895E-2</v>
      </c>
      <c r="E14961">
        <v>-0.25098142524294398</v>
      </c>
      <c r="F14961">
        <v>0.80182847015666003</v>
      </c>
    </row>
    <row r="14962" spans="1:6" hidden="1" x14ac:dyDescent="0.25">
      <c r="A14962" s="1" t="s">
        <v>226042</v>
      </c>
      <c r="B14962">
        <v>0</v>
      </c>
    </row>
    <row r="14963" spans="1:6" hidden="1" x14ac:dyDescent="0.25">
      <c r="A14963" s="1" t="s">
        <v>226043</v>
      </c>
      <c r="B14963">
        <v>0</v>
      </c>
    </row>
    <row r="14964" spans="1:6" hidden="1" x14ac:dyDescent="0.25">
      <c r="A14964" s="1" t="s">
        <v>226044</v>
      </c>
      <c r="B14964">
        <v>0.55420168002663694</v>
      </c>
      <c r="C14964">
        <v>-6.7423256269253402E-3</v>
      </c>
      <c r="D14964">
        <v>1.7629238325166101E-2</v>
      </c>
      <c r="E14964">
        <v>-0.38245132901178802</v>
      </c>
      <c r="F14964">
        <v>0.70212662366721701</v>
      </c>
    </row>
    <row r="14965" spans="1:6" hidden="1" x14ac:dyDescent="0.25">
      <c r="A14965" s="1" t="s">
        <v>226045</v>
      </c>
      <c r="B14965">
        <v>0</v>
      </c>
    </row>
    <row r="14966" spans="1:6" hidden="1" x14ac:dyDescent="0.25">
      <c r="A14966" s="1" t="s">
        <v>226046</v>
      </c>
      <c r="B14966">
        <v>0</v>
      </c>
    </row>
    <row r="14967" spans="1:6" hidden="1" x14ac:dyDescent="0.25">
      <c r="A14967" s="1" t="s">
        <v>226047</v>
      </c>
      <c r="B14967">
        <v>0</v>
      </c>
    </row>
    <row r="14968" spans="1:6" hidden="1" x14ac:dyDescent="0.25">
      <c r="A14968" s="1" t="s">
        <v>226048</v>
      </c>
      <c r="B14968">
        <v>0.62885855769167998</v>
      </c>
      <c r="C14968">
        <v>-1.1009891909438701E-2</v>
      </c>
      <c r="D14968">
        <v>2.1391117631740699E-2</v>
      </c>
      <c r="E14968">
        <v>-0.51469456149883097</v>
      </c>
      <c r="F14968">
        <v>0.60676647440628095</v>
      </c>
    </row>
    <row r="14969" spans="1:6" hidden="1" x14ac:dyDescent="0.25">
      <c r="A14969" s="1" t="s">
        <v>226049</v>
      </c>
      <c r="B14969">
        <v>0.16446916397655501</v>
      </c>
      <c r="C14969">
        <v>-2.4490722341411102E-3</v>
      </c>
      <c r="D14969">
        <v>1.35222295428086E-2</v>
      </c>
      <c r="E14969">
        <v>-0.18111452896046801</v>
      </c>
      <c r="F14969">
        <v>0.85627768072846999</v>
      </c>
    </row>
    <row r="14970" spans="1:6" hidden="1" x14ac:dyDescent="0.25">
      <c r="A14970" s="1" t="s">
        <v>226050</v>
      </c>
      <c r="B14970">
        <v>0.156160224011201</v>
      </c>
      <c r="C14970">
        <v>-2.4490722341410998E-3</v>
      </c>
      <c r="D14970">
        <v>1.35222295428086E-2</v>
      </c>
      <c r="E14970">
        <v>-0.18111452896046801</v>
      </c>
      <c r="F14970">
        <v>0.85627768072847099</v>
      </c>
    </row>
    <row r="14971" spans="1:6" hidden="1" x14ac:dyDescent="0.25">
      <c r="A14971" s="1" t="s">
        <v>226051</v>
      </c>
      <c r="B14971">
        <v>6.7389122480168204</v>
      </c>
      <c r="C14971">
        <v>-3.4619142897910002E-2</v>
      </c>
      <c r="D14971">
        <v>6.2422387156706401E-2</v>
      </c>
      <c r="E14971">
        <v>-0.55459498546573405</v>
      </c>
      <c r="F14971">
        <v>0.57917171971832804</v>
      </c>
    </row>
    <row r="14972" spans="1:6" hidden="1" x14ac:dyDescent="0.25">
      <c r="A14972" s="1" t="s">
        <v>226052</v>
      </c>
      <c r="B14972">
        <v>0.52054527086016</v>
      </c>
      <c r="C14972">
        <v>-4.2361186957526002E-3</v>
      </c>
      <c r="D14972">
        <v>1.7365784410432301E-2</v>
      </c>
      <c r="E14972">
        <v>-0.24393477401503399</v>
      </c>
      <c r="F14972">
        <v>0.80728133674760305</v>
      </c>
    </row>
    <row r="14973" spans="1:6" hidden="1" x14ac:dyDescent="0.25">
      <c r="A14973" s="1" t="s">
        <v>226053</v>
      </c>
      <c r="B14973">
        <v>1.08481585559676</v>
      </c>
      <c r="C14973">
        <v>2.4772258728927399E-2</v>
      </c>
      <c r="D14973">
        <v>2.5540648585962E-2</v>
      </c>
      <c r="E14973">
        <v>0.96991502175645705</v>
      </c>
      <c r="F14973">
        <v>0.33208885172911201</v>
      </c>
    </row>
    <row r="14974" spans="1:6" hidden="1" x14ac:dyDescent="0.25">
      <c r="A14974" s="1" t="s">
        <v>226054</v>
      </c>
      <c r="B14974">
        <v>1.3231466680800901</v>
      </c>
      <c r="C14974">
        <v>-7.9074865821597198E-3</v>
      </c>
      <c r="D14974">
        <v>3.0516253086667701E-2</v>
      </c>
      <c r="E14974">
        <v>-0.25912377118193602</v>
      </c>
      <c r="F14974">
        <v>0.795539744272177</v>
      </c>
    </row>
    <row r="14975" spans="1:6" hidden="1" x14ac:dyDescent="0.25">
      <c r="A14975" s="1" t="s">
        <v>226055</v>
      </c>
      <c r="B14975">
        <v>0.191556090104643</v>
      </c>
      <c r="C14975">
        <v>3.9253679035129102E-3</v>
      </c>
      <c r="D14975">
        <v>1.35222295428086E-2</v>
      </c>
      <c r="E14975">
        <v>0.29028999183056298</v>
      </c>
      <c r="F14975">
        <v>0.77159439473258795</v>
      </c>
    </row>
    <row r="14976" spans="1:6" hidden="1" x14ac:dyDescent="0.25">
      <c r="A14976" s="1" t="s">
        <v>226056</v>
      </c>
      <c r="B14976">
        <v>0.14299156494089199</v>
      </c>
      <c r="C14976">
        <v>-2.4490722341410998E-3</v>
      </c>
      <c r="D14976">
        <v>1.35222295428086E-2</v>
      </c>
      <c r="E14976">
        <v>-0.18111452896046801</v>
      </c>
      <c r="F14976">
        <v>0.85627768072847099</v>
      </c>
    </row>
    <row r="14977" spans="1:6" hidden="1" x14ac:dyDescent="0.25">
      <c r="A14977" s="1" t="s">
        <v>226057</v>
      </c>
      <c r="B14977">
        <v>0.14299156494089199</v>
      </c>
      <c r="C14977">
        <v>-2.4490722341410998E-3</v>
      </c>
      <c r="D14977">
        <v>1.35222295428086E-2</v>
      </c>
      <c r="E14977">
        <v>-0.18111452896046801</v>
      </c>
      <c r="F14977">
        <v>0.85627768072847099</v>
      </c>
    </row>
    <row r="14978" spans="1:6" hidden="1" x14ac:dyDescent="0.25">
      <c r="A14978" s="1" t="s">
        <v>226058</v>
      </c>
      <c r="B14978">
        <v>3.1615675646628301</v>
      </c>
      <c r="C14978">
        <v>-1.6393612591083202E-2</v>
      </c>
      <c r="D14978">
        <v>4.4979452926183203E-2</v>
      </c>
      <c r="E14978">
        <v>-0.36446891913041002</v>
      </c>
      <c r="F14978">
        <v>0.71550787900328905</v>
      </c>
    </row>
    <row r="14979" spans="1:6" hidden="1" x14ac:dyDescent="0.25">
      <c r="A14979" s="1" t="s">
        <v>226059</v>
      </c>
      <c r="B14979">
        <v>15.488729843827301</v>
      </c>
      <c r="C14979">
        <v>-3.0807301069332299E-2</v>
      </c>
      <c r="D14979">
        <v>8.6007149418895507E-2</v>
      </c>
      <c r="E14979">
        <v>-0.35819465332220501</v>
      </c>
      <c r="F14979">
        <v>0.72019764818786303</v>
      </c>
    </row>
    <row r="14980" spans="1:6" hidden="1" x14ac:dyDescent="0.25">
      <c r="A14980" s="1" t="s">
        <v>226060</v>
      </c>
      <c r="B14980">
        <v>1.0060529625143599</v>
      </c>
      <c r="C14980">
        <v>8.5756796348052406E-3</v>
      </c>
      <c r="D14980">
        <v>2.5679614054989201E-2</v>
      </c>
      <c r="E14980">
        <v>0.33394892993491498</v>
      </c>
      <c r="F14980">
        <v>0.73841809639563105</v>
      </c>
    </row>
    <row r="14981" spans="1:6" hidden="1" x14ac:dyDescent="0.25">
      <c r="A14981" s="1" t="s">
        <v>226061</v>
      </c>
      <c r="B14981">
        <v>22.115476942493199</v>
      </c>
      <c r="C14981">
        <v>-3.00723939246734E-2</v>
      </c>
      <c r="D14981">
        <v>9.7371923356228199E-2</v>
      </c>
      <c r="E14981">
        <v>-0.30884050440963101</v>
      </c>
      <c r="F14981">
        <v>0.75744285620887097</v>
      </c>
    </row>
    <row r="14982" spans="1:6" hidden="1" x14ac:dyDescent="0.25">
      <c r="A14982" s="1" t="s">
        <v>226062</v>
      </c>
      <c r="B14982">
        <v>17.748120362214301</v>
      </c>
      <c r="C14982">
        <v>1.6350284990215899E-2</v>
      </c>
      <c r="D14982">
        <v>8.9837061377975702E-2</v>
      </c>
      <c r="E14982">
        <v>0.181999330114156</v>
      </c>
      <c r="F14982">
        <v>0.85558325161319804</v>
      </c>
    </row>
    <row r="14983" spans="1:6" hidden="1" x14ac:dyDescent="0.25">
      <c r="A14983" s="1" t="s">
        <v>226063</v>
      </c>
      <c r="B14983">
        <v>4.8212346035186204</v>
      </c>
      <c r="C14983">
        <v>-5.6735001901011897E-2</v>
      </c>
      <c r="D14983">
        <v>5.5955825630197097E-2</v>
      </c>
      <c r="E14983">
        <v>-1.01392484628793</v>
      </c>
      <c r="F14983">
        <v>0.31061861450941802</v>
      </c>
    </row>
    <row r="14984" spans="1:6" hidden="1" x14ac:dyDescent="0.25">
      <c r="A14984" s="1" t="s">
        <v>226064</v>
      </c>
      <c r="B14984">
        <v>4.1543727522766103</v>
      </c>
      <c r="C14984">
        <v>6.0704260434233997E-3</v>
      </c>
      <c r="D14984">
        <v>5.0900732463816101E-2</v>
      </c>
      <c r="E14984">
        <v>0.11926009213597701</v>
      </c>
      <c r="F14984">
        <v>0.90506929965384098</v>
      </c>
    </row>
    <row r="14985" spans="1:6" hidden="1" x14ac:dyDescent="0.25">
      <c r="A14985" s="1" t="s">
        <v>226065</v>
      </c>
      <c r="B14985">
        <v>9.8198955519563498</v>
      </c>
      <c r="C14985">
        <v>1.90328054847274E-2</v>
      </c>
      <c r="D14985">
        <v>7.4292534647028105E-2</v>
      </c>
      <c r="E14985">
        <v>0.25618732185076598</v>
      </c>
      <c r="F14985">
        <v>0.79780619774411998</v>
      </c>
    </row>
    <row r="14986" spans="1:6" hidden="1" x14ac:dyDescent="0.25">
      <c r="A14986" s="1" t="s">
        <v>226066</v>
      </c>
      <c r="B14986">
        <v>8.6320566965663996</v>
      </c>
      <c r="C14986">
        <v>8.8192411295255693E-2</v>
      </c>
      <c r="D14986">
        <v>6.8211832866086397E-2</v>
      </c>
      <c r="E14986">
        <v>1.2929195359461301</v>
      </c>
      <c r="F14986">
        <v>0.19603888999434599</v>
      </c>
    </row>
    <row r="14987" spans="1:6" hidden="1" x14ac:dyDescent="0.25">
      <c r="A14987" s="1" t="s">
        <v>226067</v>
      </c>
      <c r="B14987">
        <v>2.4499162885199599</v>
      </c>
      <c r="C14987">
        <v>-3.41030305307784E-2</v>
      </c>
      <c r="D14987">
        <v>4.0341696399381698E-2</v>
      </c>
      <c r="E14987">
        <v>-0.84535439940748502</v>
      </c>
      <c r="F14987">
        <v>0.39791299660587198</v>
      </c>
    </row>
    <row r="14988" spans="1:6" hidden="1" x14ac:dyDescent="0.25">
      <c r="A14988" s="1" t="s">
        <v>226068</v>
      </c>
      <c r="B14988">
        <v>7.7408618936057101</v>
      </c>
      <c r="C14988">
        <v>-1.61499196854527E-2</v>
      </c>
      <c r="D14988">
        <v>6.69862738783807E-2</v>
      </c>
      <c r="E14988">
        <v>-0.24109296950557799</v>
      </c>
      <c r="F14988">
        <v>0.809483061612572</v>
      </c>
    </row>
    <row r="14989" spans="1:6" hidden="1" x14ac:dyDescent="0.25">
      <c r="A14989" s="1" t="s">
        <v>226069</v>
      </c>
      <c r="B14989">
        <v>3.7318267943676</v>
      </c>
      <c r="C14989">
        <v>2.3664062774428798E-2</v>
      </c>
      <c r="D14989">
        <v>4.4866157948141701E-2</v>
      </c>
      <c r="E14989">
        <v>0.52743679995467396</v>
      </c>
      <c r="F14989">
        <v>0.59789029395733695</v>
      </c>
    </row>
    <row r="14990" spans="1:6" hidden="1" x14ac:dyDescent="0.25">
      <c r="A14990" s="1" t="s">
        <v>226070</v>
      </c>
      <c r="B14990">
        <v>0.184435874927944</v>
      </c>
      <c r="C14990">
        <v>3.9253679035129102E-3</v>
      </c>
      <c r="D14990">
        <v>1.35222295428086E-2</v>
      </c>
      <c r="E14990">
        <v>0.29028999183056298</v>
      </c>
      <c r="F14990">
        <v>0.77159439473258795</v>
      </c>
    </row>
    <row r="14991" spans="1:6" hidden="1" x14ac:dyDescent="0.25">
      <c r="A14991" s="1" t="s">
        <v>226071</v>
      </c>
      <c r="B14991">
        <v>1.5272078073417701</v>
      </c>
      <c r="C14991">
        <v>2.4091579423997402E-2</v>
      </c>
      <c r="D14991">
        <v>3.3623052314715303E-2</v>
      </c>
      <c r="E14991">
        <v>0.71651970197404202</v>
      </c>
      <c r="F14991">
        <v>0.47367050650182102</v>
      </c>
    </row>
    <row r="14992" spans="1:6" hidden="1" x14ac:dyDescent="0.25">
      <c r="A14992" s="1" t="s">
        <v>226072</v>
      </c>
      <c r="B14992">
        <v>19.244083429790798</v>
      </c>
      <c r="C14992">
        <v>-4.8635155374810002E-2</v>
      </c>
      <c r="D14992">
        <v>9.4416049481276396E-2</v>
      </c>
      <c r="E14992">
        <v>-0.51511533941541199</v>
      </c>
      <c r="F14992">
        <v>0.60647242427470405</v>
      </c>
    </row>
    <row r="14993" spans="1:6" hidden="1" x14ac:dyDescent="0.25">
      <c r="A14993" s="1" t="s">
        <v>226073</v>
      </c>
      <c r="B14993">
        <v>0.191556090104643</v>
      </c>
      <c r="C14993">
        <v>3.9253679035129102E-3</v>
      </c>
      <c r="D14993">
        <v>1.35222295428086E-2</v>
      </c>
      <c r="E14993">
        <v>0.29028999183056298</v>
      </c>
      <c r="F14993">
        <v>0.77159439473258795</v>
      </c>
    </row>
    <row r="14994" spans="1:6" hidden="1" x14ac:dyDescent="0.25">
      <c r="A14994" s="1" t="s">
        <v>226074</v>
      </c>
      <c r="B14994">
        <v>0</v>
      </c>
    </row>
    <row r="14995" spans="1:6" hidden="1" x14ac:dyDescent="0.25">
      <c r="A14995" s="1" t="s">
        <v>226075</v>
      </c>
      <c r="B14995">
        <v>0.191556090104643</v>
      </c>
      <c r="C14995">
        <v>3.9253679035129102E-3</v>
      </c>
      <c r="D14995">
        <v>1.35222295428086E-2</v>
      </c>
      <c r="E14995">
        <v>0.29028999183056298</v>
      </c>
      <c r="F14995">
        <v>0.77159439473258795</v>
      </c>
    </row>
    <row r="14996" spans="1:6" hidden="1" x14ac:dyDescent="0.25">
      <c r="A14996" s="1" t="s">
        <v>226076</v>
      </c>
      <c r="B14996">
        <v>0.14299156494089199</v>
      </c>
      <c r="C14996">
        <v>-2.4490722341410998E-3</v>
      </c>
      <c r="D14996">
        <v>1.35222295428086E-2</v>
      </c>
      <c r="E14996">
        <v>-0.18111452896046801</v>
      </c>
      <c r="F14996">
        <v>0.85627768072847099</v>
      </c>
    </row>
    <row r="14997" spans="1:6" hidden="1" x14ac:dyDescent="0.25">
      <c r="A14997" s="1" t="s">
        <v>226077</v>
      </c>
      <c r="B14997">
        <v>1.25450271053241</v>
      </c>
      <c r="C14997">
        <v>-4.1517479189286603E-2</v>
      </c>
      <c r="D14997">
        <v>2.8147015354151199E-2</v>
      </c>
      <c r="E14997">
        <v>-1.4750224372604199</v>
      </c>
      <c r="F14997">
        <v>0.14020651127793099</v>
      </c>
    </row>
    <row r="14998" spans="1:6" hidden="1" x14ac:dyDescent="0.25">
      <c r="A14998" s="1" t="s">
        <v>226078</v>
      </c>
      <c r="B14998">
        <v>0</v>
      </c>
    </row>
    <row r="14999" spans="1:6" hidden="1" x14ac:dyDescent="0.25">
      <c r="A14999" s="1" t="s">
        <v>226079</v>
      </c>
      <c r="B14999">
        <v>3.9232572506978598</v>
      </c>
      <c r="C14999">
        <v>-2.50126116296727E-2</v>
      </c>
      <c r="D14999">
        <v>4.2741943517908602E-2</v>
      </c>
      <c r="E14999">
        <v>-0.58520061492273101</v>
      </c>
      <c r="F14999">
        <v>0.558412831472473</v>
      </c>
    </row>
    <row r="15000" spans="1:6" hidden="1" x14ac:dyDescent="0.25">
      <c r="A15000" s="1" t="s">
        <v>226080</v>
      </c>
      <c r="B15000">
        <v>5.8507878110932703</v>
      </c>
      <c r="C15000">
        <v>9.2093576064706494E-3</v>
      </c>
      <c r="D15000">
        <v>5.9059829325946299E-2</v>
      </c>
      <c r="E15000">
        <v>0.155932682359188</v>
      </c>
      <c r="F15000">
        <v>0.876086083602303</v>
      </c>
    </row>
    <row r="15001" spans="1:6" hidden="1" x14ac:dyDescent="0.25">
      <c r="A15001" s="1" t="s">
        <v>226081</v>
      </c>
      <c r="B15001">
        <v>18.866405521753698</v>
      </c>
      <c r="C15001">
        <v>7.4452956784974794E-2</v>
      </c>
      <c r="D15001">
        <v>8.5929192748484096E-2</v>
      </c>
      <c r="E15001">
        <v>0.86644543493966697</v>
      </c>
      <c r="F15001">
        <v>0.38624593702944499</v>
      </c>
    </row>
    <row r="15002" spans="1:6" hidden="1" x14ac:dyDescent="0.25">
      <c r="A15002" s="1" t="s">
        <v>226082</v>
      </c>
      <c r="B15002">
        <v>0</v>
      </c>
    </row>
    <row r="15003" spans="1:6" hidden="1" x14ac:dyDescent="0.25">
      <c r="A15003" s="1" t="s">
        <v>226083</v>
      </c>
      <c r="B15003">
        <v>0.14299156494089199</v>
      </c>
      <c r="C15003">
        <v>-2.4490722341410998E-3</v>
      </c>
      <c r="D15003">
        <v>1.35222295428086E-2</v>
      </c>
      <c r="E15003">
        <v>-0.18111452896046801</v>
      </c>
      <c r="F15003">
        <v>0.85627768072847099</v>
      </c>
    </row>
    <row r="15004" spans="1:6" hidden="1" x14ac:dyDescent="0.25">
      <c r="A15004" s="1" t="s">
        <v>226084</v>
      </c>
      <c r="B15004">
        <v>1.64782209295648</v>
      </c>
      <c r="C15004">
        <v>1.13171397207783E-2</v>
      </c>
      <c r="D15004">
        <v>3.1757303252251803E-2</v>
      </c>
      <c r="E15004">
        <v>0.35636337351711</v>
      </c>
      <c r="F15004">
        <v>0.72156845495578903</v>
      </c>
    </row>
    <row r="15005" spans="1:6" hidden="1" x14ac:dyDescent="0.25">
      <c r="A15005" s="1" t="s">
        <v>226085</v>
      </c>
      <c r="B15005">
        <v>0</v>
      </c>
    </row>
    <row r="15006" spans="1:6" hidden="1" x14ac:dyDescent="0.25">
      <c r="A15006" s="1" t="s">
        <v>226086</v>
      </c>
      <c r="B15006">
        <v>0.32893832795311001</v>
      </c>
      <c r="C15006">
        <v>-5.7035406806846996E-3</v>
      </c>
      <c r="D15006">
        <v>1.3602389525345201E-2</v>
      </c>
      <c r="E15006">
        <v>-0.41930431929311801</v>
      </c>
      <c r="F15006">
        <v>0.67499374029754999</v>
      </c>
    </row>
    <row r="15007" spans="1:6" hidden="1" x14ac:dyDescent="0.25">
      <c r="A15007" s="1" t="s">
        <v>226087</v>
      </c>
      <c r="B15007">
        <v>0.643121147088907</v>
      </c>
      <c r="C15007">
        <v>-1.0116538050805399E-2</v>
      </c>
      <c r="D15007">
        <v>2.0347406848111801E-2</v>
      </c>
      <c r="E15007">
        <v>-0.49719053274566</v>
      </c>
      <c r="F15007">
        <v>0.61905469695604398</v>
      </c>
    </row>
    <row r="15008" spans="1:6" hidden="1" x14ac:dyDescent="0.25">
      <c r="A15008" s="1" t="s">
        <v>226088</v>
      </c>
      <c r="B15008">
        <v>1.3093871437150499</v>
      </c>
      <c r="C15008">
        <v>2.0927790085512699E-2</v>
      </c>
      <c r="D15008">
        <v>3.0342596421639501E-2</v>
      </c>
      <c r="E15008">
        <v>0.68971652243272097</v>
      </c>
      <c r="F15008">
        <v>0.49037247342441798</v>
      </c>
    </row>
    <row r="15009" spans="1:6" hidden="1" x14ac:dyDescent="0.25">
      <c r="A15009" s="1" t="s">
        <v>226089</v>
      </c>
      <c r="B15009">
        <v>9.8859288364127895</v>
      </c>
      <c r="C15009">
        <v>9.4504778494512207E-2</v>
      </c>
      <c r="D15009">
        <v>7.4184821771089093E-2</v>
      </c>
      <c r="E15009">
        <v>1.2739098947507601</v>
      </c>
      <c r="F15009">
        <v>0.20269535129553901</v>
      </c>
    </row>
    <row r="15010" spans="1:6" hidden="1" x14ac:dyDescent="0.25">
      <c r="A15010" s="1" t="s">
        <v>226090</v>
      </c>
      <c r="B15010">
        <v>21.821003953013602</v>
      </c>
      <c r="C15010">
        <v>4.4264013530842097E-2</v>
      </c>
      <c r="D15010">
        <v>9.7093025991474805E-2</v>
      </c>
      <c r="E15010">
        <v>0.45589282112526502</v>
      </c>
      <c r="F15010">
        <v>0.64846705208042899</v>
      </c>
    </row>
    <row r="15011" spans="1:6" hidden="1" x14ac:dyDescent="0.25">
      <c r="A15011" s="1" t="s">
        <v>226091</v>
      </c>
      <c r="B15011">
        <v>0.156160224011201</v>
      </c>
      <c r="C15011">
        <v>-2.4490722341410998E-3</v>
      </c>
      <c r="D15011">
        <v>1.35222295428086E-2</v>
      </c>
      <c r="E15011">
        <v>-0.18111452896046801</v>
      </c>
      <c r="F15011">
        <v>0.85627768072847099</v>
      </c>
    </row>
    <row r="15012" spans="1:6" hidden="1" x14ac:dyDescent="0.25">
      <c r="A15012" s="1" t="s">
        <v>226092</v>
      </c>
      <c r="B15012">
        <v>16.169695338564701</v>
      </c>
      <c r="C15012">
        <v>5.1810637808314401E-2</v>
      </c>
      <c r="D15012">
        <v>8.9144343103226303E-2</v>
      </c>
      <c r="E15012">
        <v>0.58119938971695895</v>
      </c>
      <c r="F15012">
        <v>0.56110607893727604</v>
      </c>
    </row>
    <row r="15013" spans="1:6" hidden="1" x14ac:dyDescent="0.25">
      <c r="A15013" s="1" t="s">
        <v>226093</v>
      </c>
      <c r="B15013">
        <v>0.16446916397655501</v>
      </c>
      <c r="C15013">
        <v>-2.4490722341411102E-3</v>
      </c>
      <c r="D15013">
        <v>1.35222295428086E-2</v>
      </c>
      <c r="E15013">
        <v>-0.18111452896046801</v>
      </c>
      <c r="F15013">
        <v>0.85627768072846999</v>
      </c>
    </row>
    <row r="15014" spans="1:6" hidden="1" x14ac:dyDescent="0.25">
      <c r="A15014" s="1" t="s">
        <v>226094</v>
      </c>
      <c r="B15014">
        <v>12.1874033265651</v>
      </c>
      <c r="C15014">
        <v>-2.84431289001419E-2</v>
      </c>
      <c r="D15014">
        <v>7.7834763025247999E-2</v>
      </c>
      <c r="E15014">
        <v>-0.36542963316937899</v>
      </c>
      <c r="F15014">
        <v>0.71479072441223901</v>
      </c>
    </row>
    <row r="15015" spans="1:6" hidden="1" x14ac:dyDescent="0.25">
      <c r="A15015" s="1" t="s">
        <v>226095</v>
      </c>
      <c r="B15015">
        <v>0</v>
      </c>
    </row>
    <row r="15016" spans="1:6" hidden="1" x14ac:dyDescent="0.25">
      <c r="A15016" s="1" t="s">
        <v>226096</v>
      </c>
      <c r="B15016">
        <v>2.1973351870201001</v>
      </c>
      <c r="C15016">
        <v>9.3971021238904301E-3</v>
      </c>
      <c r="D15016">
        <v>3.7335036265517201E-2</v>
      </c>
      <c r="E15016">
        <v>0.25169661165080098</v>
      </c>
      <c r="F15016">
        <v>0.80127557621533096</v>
      </c>
    </row>
    <row r="15017" spans="1:6" hidden="1" x14ac:dyDescent="0.25">
      <c r="A15017" s="1" t="s">
        <v>226097</v>
      </c>
      <c r="B15017">
        <v>0.49192372374474802</v>
      </c>
      <c r="C15017">
        <v>-4.25723092134336E-3</v>
      </c>
      <c r="D15017">
        <v>1.8241067436282499E-2</v>
      </c>
      <c r="E15017">
        <v>-0.23338715983668201</v>
      </c>
      <c r="F15017">
        <v>0.81546078287257595</v>
      </c>
    </row>
    <row r="15018" spans="1:6" hidden="1" x14ac:dyDescent="0.25">
      <c r="A15018" s="1" t="s">
        <v>226098</v>
      </c>
      <c r="B15018">
        <v>3.32298259532431</v>
      </c>
      <c r="C15018">
        <v>3.9239733797301897E-2</v>
      </c>
      <c r="D15018">
        <v>4.6274371443994898E-2</v>
      </c>
      <c r="E15018">
        <v>0.84797983360601803</v>
      </c>
      <c r="F15018">
        <v>0.39644920178758303</v>
      </c>
    </row>
    <row r="15019" spans="1:6" hidden="1" x14ac:dyDescent="0.25">
      <c r="A15019" s="1" t="s">
        <v>226099</v>
      </c>
      <c r="B15019">
        <v>0.61962116860629901</v>
      </c>
      <c r="C15019">
        <v>-7.1965418279765899E-3</v>
      </c>
      <c r="D15019">
        <v>1.8709884605266101E-2</v>
      </c>
      <c r="E15019">
        <v>-0.384638493491887</v>
      </c>
      <c r="F15019">
        <v>0.70050527052293898</v>
      </c>
    </row>
    <row r="15020" spans="1:6" hidden="1" x14ac:dyDescent="0.25">
      <c r="A15020" s="1" t="s">
        <v>226100</v>
      </c>
      <c r="B15020">
        <v>0.99688853254201903</v>
      </c>
      <c r="C15020">
        <v>-2.1230530435533999E-2</v>
      </c>
      <c r="D15020">
        <v>2.4313668005820299E-2</v>
      </c>
      <c r="E15020">
        <v>-0.87319323560936002</v>
      </c>
      <c r="F15020">
        <v>0.38255776122963803</v>
      </c>
    </row>
    <row r="15021" spans="1:6" hidden="1" x14ac:dyDescent="0.25">
      <c r="A15021" s="1" t="s">
        <v>226101</v>
      </c>
      <c r="B15021">
        <v>0</v>
      </c>
    </row>
    <row r="15022" spans="1:6" hidden="1" x14ac:dyDescent="0.25">
      <c r="A15022" s="1" t="s">
        <v>226102</v>
      </c>
      <c r="B15022">
        <v>0.78145891090601705</v>
      </c>
      <c r="C15022">
        <v>1.49100521564008E-2</v>
      </c>
      <c r="D15022">
        <v>2.2244651408033601E-2</v>
      </c>
      <c r="E15022">
        <v>0.67027582868824598</v>
      </c>
      <c r="F15022">
        <v>0.502681972745739</v>
      </c>
    </row>
    <row r="15023" spans="1:6" hidden="1" x14ac:dyDescent="0.25">
      <c r="A15023" s="1" t="s">
        <v>226103</v>
      </c>
      <c r="B15023">
        <v>0</v>
      </c>
    </row>
    <row r="15024" spans="1:6" hidden="1" x14ac:dyDescent="0.25">
      <c r="A15024" s="1" t="s">
        <v>226104</v>
      </c>
      <c r="B15024">
        <v>0</v>
      </c>
    </row>
    <row r="15025" spans="1:6" hidden="1" x14ac:dyDescent="0.25">
      <c r="A15025" s="1" t="s">
        <v>226105</v>
      </c>
      <c r="B15025">
        <v>0.16519078084590499</v>
      </c>
      <c r="C15025">
        <v>3.9253679035129102E-3</v>
      </c>
      <c r="D15025">
        <v>1.35222295428086E-2</v>
      </c>
      <c r="E15025">
        <v>0.29028999183056298</v>
      </c>
      <c r="F15025">
        <v>0.77159439473258795</v>
      </c>
    </row>
    <row r="15026" spans="1:6" hidden="1" x14ac:dyDescent="0.25">
      <c r="A15026" s="1" t="s">
        <v>226106</v>
      </c>
      <c r="B15026">
        <v>8.2753786962964693</v>
      </c>
      <c r="C15026">
        <v>-2.3629130814126102E-2</v>
      </c>
      <c r="D15026">
        <v>7.0638500047253097E-2</v>
      </c>
      <c r="E15026">
        <v>-0.33450782219780401</v>
      </c>
      <c r="F15026">
        <v>0.73799638927133804</v>
      </c>
    </row>
    <row r="15027" spans="1:6" hidden="1" x14ac:dyDescent="0.25">
      <c r="A15027" s="1" t="s">
        <v>226107</v>
      </c>
      <c r="B15027">
        <v>15.2067882887598</v>
      </c>
      <c r="C15027">
        <v>8.8892355874085199E-3</v>
      </c>
      <c r="D15027">
        <v>8.6837385499128603E-2</v>
      </c>
      <c r="E15027">
        <v>0.102366458136832</v>
      </c>
      <c r="F15027">
        <v>0.918465806308154</v>
      </c>
    </row>
    <row r="15028" spans="1:6" hidden="1" x14ac:dyDescent="0.25">
      <c r="A15028" s="1" t="s">
        <v>226108</v>
      </c>
      <c r="B15028">
        <v>2.0247034950457299</v>
      </c>
      <c r="C15028">
        <v>-3.1749001632397598E-2</v>
      </c>
      <c r="D15028">
        <v>3.5872221067168197E-2</v>
      </c>
      <c r="E15028">
        <v>-0.88505815051010694</v>
      </c>
      <c r="F15028">
        <v>0.37612526910737099</v>
      </c>
    </row>
    <row r="15029" spans="1:6" hidden="1" x14ac:dyDescent="0.25">
      <c r="A15029" s="1" t="s">
        <v>226109</v>
      </c>
      <c r="B15029">
        <v>6.8979209768210499</v>
      </c>
      <c r="C15029">
        <v>3.3168241204202302E-2</v>
      </c>
      <c r="D15029">
        <v>6.14688145603349E-2</v>
      </c>
      <c r="E15029">
        <v>0.53959461299917899</v>
      </c>
      <c r="F15029">
        <v>0.58947663249696902</v>
      </c>
    </row>
    <row r="15030" spans="1:6" hidden="1" x14ac:dyDescent="0.25">
      <c r="A15030" s="1" t="s">
        <v>226110</v>
      </c>
      <c r="B15030">
        <v>0.16519078084590499</v>
      </c>
      <c r="C15030">
        <v>3.9253679035129102E-3</v>
      </c>
      <c r="D15030">
        <v>1.35222295428086E-2</v>
      </c>
      <c r="E15030">
        <v>0.29028999183056298</v>
      </c>
      <c r="F15030">
        <v>0.77159439473258795</v>
      </c>
    </row>
    <row r="15031" spans="1:6" hidden="1" x14ac:dyDescent="0.25">
      <c r="A15031" s="1" t="s">
        <v>226111</v>
      </c>
      <c r="B15031">
        <v>9.2374947822944904</v>
      </c>
      <c r="C15031">
        <v>-7.4531092759251003E-2</v>
      </c>
      <c r="D15031">
        <v>7.23209167397275E-2</v>
      </c>
      <c r="E15031">
        <v>-1.0305606748249301</v>
      </c>
      <c r="F15031">
        <v>0.30274688537613498</v>
      </c>
    </row>
    <row r="15032" spans="1:6" hidden="1" x14ac:dyDescent="0.25">
      <c r="A15032" s="1" t="s">
        <v>226112</v>
      </c>
      <c r="B15032">
        <v>18.134338361502799</v>
      </c>
      <c r="C15032">
        <v>-4.6135430055386402E-3</v>
      </c>
      <c r="D15032">
        <v>8.6709920436585805E-2</v>
      </c>
      <c r="E15032">
        <v>-5.3206634054204803E-2</v>
      </c>
      <c r="F15032">
        <v>0.95756726989372998</v>
      </c>
    </row>
    <row r="15033" spans="1:6" hidden="1" x14ac:dyDescent="0.25">
      <c r="A15033" s="1" t="s">
        <v>226113</v>
      </c>
      <c r="B15033">
        <v>0</v>
      </c>
    </row>
    <row r="15034" spans="1:6" hidden="1" x14ac:dyDescent="0.25">
      <c r="A15034" s="1" t="s">
        <v>226114</v>
      </c>
      <c r="B15034">
        <v>8.2956965504329396</v>
      </c>
      <c r="C15034">
        <v>-0.103952118280776</v>
      </c>
      <c r="D15034">
        <v>6.3541283952068497E-2</v>
      </c>
      <c r="E15034">
        <v>-1.63597761668132</v>
      </c>
      <c r="F15034">
        <v>0.101844272063571</v>
      </c>
    </row>
    <row r="15035" spans="1:6" hidden="1" x14ac:dyDescent="0.25">
      <c r="A15035" s="1" t="s">
        <v>226115</v>
      </c>
      <c r="B15035">
        <v>1.5691410385265601</v>
      </c>
      <c r="C15035">
        <v>7.2392073445569699E-3</v>
      </c>
      <c r="D15035">
        <v>3.2247632227387101E-2</v>
      </c>
      <c r="E15035">
        <v>0.22448802732279</v>
      </c>
      <c r="F15035">
        <v>0.82237758201741795</v>
      </c>
    </row>
    <row r="15036" spans="1:6" hidden="1" x14ac:dyDescent="0.25">
      <c r="A15036" s="1" t="s">
        <v>226116</v>
      </c>
      <c r="B15036">
        <v>1.1745019543594599</v>
      </c>
      <c r="C15036">
        <v>-3.2603023927136199E-3</v>
      </c>
      <c r="D15036">
        <v>2.8563346369203501E-2</v>
      </c>
      <c r="E15036">
        <v>-0.11414287214711</v>
      </c>
      <c r="F15036">
        <v>0.90912453722810505</v>
      </c>
    </row>
    <row r="15037" spans="1:6" hidden="1" x14ac:dyDescent="0.25">
      <c r="A15037" s="1" t="s">
        <v>226117</v>
      </c>
      <c r="B15037">
        <v>2.8722010203756998</v>
      </c>
      <c r="C15037">
        <v>-1.0682954621243501E-2</v>
      </c>
      <c r="D15037">
        <v>4.1424286452986001E-2</v>
      </c>
      <c r="E15037">
        <v>-0.25789109568291602</v>
      </c>
      <c r="F15037">
        <v>0.79649095709902595</v>
      </c>
    </row>
    <row r="15038" spans="1:6" hidden="1" x14ac:dyDescent="0.25">
      <c r="A15038" s="1" t="s">
        <v>226118</v>
      </c>
      <c r="B15038">
        <v>9.0708310197973994</v>
      </c>
      <c r="C15038">
        <v>-5.5598859110123099E-2</v>
      </c>
      <c r="D15038">
        <v>7.0221960805462599E-2</v>
      </c>
      <c r="E15038">
        <v>-0.79175885253545997</v>
      </c>
      <c r="F15038">
        <v>0.42850129898211498</v>
      </c>
    </row>
    <row r="15039" spans="1:6" hidden="1" x14ac:dyDescent="0.25">
      <c r="A15039" s="1" t="s">
        <v>226119</v>
      </c>
      <c r="B15039">
        <v>0</v>
      </c>
    </row>
    <row r="15040" spans="1:6" hidden="1" x14ac:dyDescent="0.25">
      <c r="A15040" s="1" t="s">
        <v>226120</v>
      </c>
      <c r="B15040">
        <v>0.52197839621026998</v>
      </c>
      <c r="C15040">
        <v>1.6358953154521301E-2</v>
      </c>
      <c r="D15040">
        <v>1.7523242942213E-2</v>
      </c>
      <c r="E15040">
        <v>0.933557401930041</v>
      </c>
      <c r="F15040">
        <v>0.350532247525429</v>
      </c>
    </row>
    <row r="15041" spans="1:6" hidden="1" x14ac:dyDescent="0.25">
      <c r="A15041" s="1" t="s">
        <v>226121</v>
      </c>
      <c r="B15041">
        <v>0.48581447053693599</v>
      </c>
      <c r="C15041">
        <v>-4.5519278649988103E-3</v>
      </c>
      <c r="D15041">
        <v>1.8168509564540501E-2</v>
      </c>
      <c r="E15041">
        <v>-0.250539420904554</v>
      </c>
      <c r="F15041">
        <v>0.80217022305014096</v>
      </c>
    </row>
    <row r="15042" spans="1:6" hidden="1" x14ac:dyDescent="0.25">
      <c r="A15042" s="1" t="s">
        <v>226122</v>
      </c>
      <c r="B15042">
        <v>12.186424073694299</v>
      </c>
      <c r="C15042">
        <v>-8.8397981792317296E-2</v>
      </c>
      <c r="D15042">
        <v>8.0305975371316105E-2</v>
      </c>
      <c r="E15042">
        <v>-1.1007646863584599</v>
      </c>
      <c r="F15042">
        <v>0.27099908483688001</v>
      </c>
    </row>
    <row r="15043" spans="1:6" hidden="1" x14ac:dyDescent="0.25">
      <c r="A15043" s="1" t="s">
        <v>226123</v>
      </c>
      <c r="B15043">
        <v>1.0515061474449801</v>
      </c>
      <c r="C15043">
        <v>1.3119988953481199E-2</v>
      </c>
      <c r="D15043">
        <v>2.47714461431227E-2</v>
      </c>
      <c r="E15043">
        <v>0.52964162357245603</v>
      </c>
      <c r="F15043">
        <v>0.59636042946257894</v>
      </c>
    </row>
    <row r="15044" spans="1:6" hidden="1" x14ac:dyDescent="0.25">
      <c r="A15044" s="1" t="s">
        <v>226124</v>
      </c>
      <c r="B15044">
        <v>0.95305497006851503</v>
      </c>
      <c r="C15044">
        <v>1.58077275579226E-3</v>
      </c>
      <c r="D15044">
        <v>2.3817206649028599E-2</v>
      </c>
      <c r="E15044">
        <v>6.6371039185518302E-2</v>
      </c>
      <c r="F15044">
        <v>0.94708242672979304</v>
      </c>
    </row>
    <row r="15045" spans="1:6" hidden="1" x14ac:dyDescent="0.25">
      <c r="A15045" s="1" t="s">
        <v>226125</v>
      </c>
      <c r="B15045">
        <v>0.16519078084590499</v>
      </c>
      <c r="C15045">
        <v>3.9253679035129102E-3</v>
      </c>
      <c r="D15045">
        <v>1.35222295428086E-2</v>
      </c>
      <c r="E15045">
        <v>0.29028999183056298</v>
      </c>
      <c r="F15045">
        <v>0.77159439473258795</v>
      </c>
    </row>
    <row r="15046" spans="1:6" hidden="1" x14ac:dyDescent="0.25">
      <c r="A15046" s="1" t="s">
        <v>226126</v>
      </c>
      <c r="B15046">
        <v>3.0870672876001501</v>
      </c>
      <c r="C15046">
        <v>3.4928635444118297E-2</v>
      </c>
      <c r="D15046">
        <v>4.5858215503088599E-2</v>
      </c>
      <c r="E15046">
        <v>0.761665822817851</v>
      </c>
      <c r="F15046">
        <v>0.44625947843713898</v>
      </c>
    </row>
    <row r="15047" spans="1:6" hidden="1" x14ac:dyDescent="0.25">
      <c r="A15047" s="1" t="s">
        <v>226127</v>
      </c>
      <c r="B15047">
        <v>0.32062648888200701</v>
      </c>
      <c r="C15047">
        <v>-6.6513142123513199E-3</v>
      </c>
      <c r="D15047">
        <v>1.4685043063765999E-2</v>
      </c>
      <c r="E15047">
        <v>-0.45293120241252999</v>
      </c>
      <c r="F15047">
        <v>0.65059828191539704</v>
      </c>
    </row>
    <row r="15048" spans="1:6" hidden="1" x14ac:dyDescent="0.25">
      <c r="A15048" s="1" t="s">
        <v>226128</v>
      </c>
      <c r="B15048">
        <v>20.093761834076599</v>
      </c>
      <c r="C15048">
        <v>-7.6389274083231096E-2</v>
      </c>
      <c r="D15048">
        <v>9.1955764162597306E-2</v>
      </c>
      <c r="E15048">
        <v>-0.83071762579405795</v>
      </c>
      <c r="F15048">
        <v>0.406133166797293</v>
      </c>
    </row>
    <row r="15049" spans="1:6" hidden="1" x14ac:dyDescent="0.25">
      <c r="A15049" s="1" t="s">
        <v>226129</v>
      </c>
      <c r="B15049">
        <v>4.3112552859163698</v>
      </c>
      <c r="C15049">
        <v>3.6172920186677497E-2</v>
      </c>
      <c r="D15049">
        <v>5.1080429900051502E-2</v>
      </c>
      <c r="E15049">
        <v>0.70815614233194002</v>
      </c>
      <c r="F15049">
        <v>0.47884829836959603</v>
      </c>
    </row>
    <row r="15050" spans="1:6" hidden="1" x14ac:dyDescent="0.25">
      <c r="A15050" s="1" t="s">
        <v>226130</v>
      </c>
      <c r="B15050">
        <v>0.14299156494089199</v>
      </c>
      <c r="C15050">
        <v>-2.4490722341410998E-3</v>
      </c>
      <c r="D15050">
        <v>1.35222295428086E-2</v>
      </c>
      <c r="E15050">
        <v>-0.18111452896046801</v>
      </c>
      <c r="F15050">
        <v>0.85627768072847099</v>
      </c>
    </row>
    <row r="15051" spans="1:6" hidden="1" x14ac:dyDescent="0.25">
      <c r="A15051" s="1" t="s">
        <v>226131</v>
      </c>
      <c r="B15051">
        <v>0.358199949511953</v>
      </c>
      <c r="C15051">
        <v>1.68763528344051E-3</v>
      </c>
      <c r="D15051">
        <v>1.53267967902176E-2</v>
      </c>
      <c r="E15051">
        <v>0.110110110190647</v>
      </c>
      <c r="F15051">
        <v>0.91232205014274903</v>
      </c>
    </row>
    <row r="15052" spans="1:6" hidden="1" x14ac:dyDescent="0.25">
      <c r="A15052" s="1" t="s">
        <v>226132</v>
      </c>
      <c r="B15052">
        <v>0</v>
      </c>
    </row>
    <row r="15053" spans="1:6" hidden="1" x14ac:dyDescent="0.25">
      <c r="A15053" s="1" t="s">
        <v>226133</v>
      </c>
      <c r="B15053">
        <v>0.81474019126221298</v>
      </c>
      <c r="C15053">
        <v>-6.7557698428317497E-3</v>
      </c>
      <c r="D15053">
        <v>2.2471396632270799E-2</v>
      </c>
      <c r="E15053">
        <v>-0.30063862755775</v>
      </c>
      <c r="F15053">
        <v>0.76369007277808798</v>
      </c>
    </row>
    <row r="15054" spans="1:6" hidden="1" x14ac:dyDescent="0.25">
      <c r="A15054" s="1" t="s">
        <v>226134</v>
      </c>
      <c r="B15054">
        <v>0.51353587707140502</v>
      </c>
      <c r="C15054">
        <v>-4.2052830430576102E-3</v>
      </c>
      <c r="D15054">
        <v>1.7286487918393E-2</v>
      </c>
      <c r="E15054">
        <v>-0.24326994950681399</v>
      </c>
      <c r="F15054">
        <v>0.80779628204847298</v>
      </c>
    </row>
    <row r="15055" spans="1:6" hidden="1" x14ac:dyDescent="0.25">
      <c r="A15055" s="1" t="s">
        <v>226135</v>
      </c>
      <c r="B15055">
        <v>2.83011318941616</v>
      </c>
      <c r="C15055">
        <v>1.32068685449514E-2</v>
      </c>
      <c r="D15055">
        <v>4.36980875472638E-2</v>
      </c>
      <c r="E15055">
        <v>0.30222989806285799</v>
      </c>
      <c r="F15055">
        <v>0.76247681393139499</v>
      </c>
    </row>
    <row r="15056" spans="1:6" hidden="1" x14ac:dyDescent="0.25">
      <c r="A15056" s="1" t="s">
        <v>226136</v>
      </c>
      <c r="B15056">
        <v>1.45193622786205</v>
      </c>
      <c r="C15056">
        <v>-5.1627407453741104E-3</v>
      </c>
      <c r="D15056">
        <v>2.97314415922388E-2</v>
      </c>
      <c r="E15056">
        <v>-0.17364582640088999</v>
      </c>
      <c r="F15056">
        <v>0.86214381482230495</v>
      </c>
    </row>
    <row r="15057" spans="1:6" hidden="1" x14ac:dyDescent="0.25">
      <c r="A15057" s="1" t="s">
        <v>226137</v>
      </c>
      <c r="B15057">
        <v>6.9976062154468801</v>
      </c>
      <c r="C15057">
        <v>2.0034423031165499E-3</v>
      </c>
      <c r="D15057">
        <v>6.3273940449331906E-2</v>
      </c>
      <c r="E15057">
        <v>3.1662992519343E-2</v>
      </c>
      <c r="F15057">
        <v>0.97474080777038297</v>
      </c>
    </row>
    <row r="15058" spans="1:6" hidden="1" x14ac:dyDescent="0.25">
      <c r="A15058" s="1" t="s">
        <v>226138</v>
      </c>
      <c r="B15058">
        <v>3.0375768001302199</v>
      </c>
      <c r="C15058">
        <v>-2.02635794023629E-2</v>
      </c>
      <c r="D15058">
        <v>4.5037033914839597E-2</v>
      </c>
      <c r="E15058">
        <v>-0.44993148173743602</v>
      </c>
      <c r="F15058">
        <v>0.65275984669962295</v>
      </c>
    </row>
    <row r="15059" spans="1:6" hidden="1" x14ac:dyDescent="0.25">
      <c r="A15059" s="1" t="s">
        <v>226139</v>
      </c>
      <c r="B15059">
        <v>0</v>
      </c>
    </row>
    <row r="15060" spans="1:6" hidden="1" x14ac:dyDescent="0.25">
      <c r="A15060" s="1" t="s">
        <v>226140</v>
      </c>
      <c r="B15060">
        <v>0</v>
      </c>
    </row>
    <row r="15061" spans="1:6" hidden="1" x14ac:dyDescent="0.25">
      <c r="A15061" s="1" t="s">
        <v>226141</v>
      </c>
      <c r="B15061">
        <v>8.6756721156992196</v>
      </c>
      <c r="C15061">
        <v>-2.57806196834942E-2</v>
      </c>
      <c r="D15061">
        <v>6.8254218432782204E-2</v>
      </c>
      <c r="E15061">
        <v>-0.37771467134860498</v>
      </c>
      <c r="F15061">
        <v>0.705642567681941</v>
      </c>
    </row>
    <row r="15062" spans="1:6" hidden="1" x14ac:dyDescent="0.25">
      <c r="A15062" s="1" t="s">
        <v>226142</v>
      </c>
      <c r="B15062">
        <v>0</v>
      </c>
    </row>
    <row r="15063" spans="1:6" hidden="1" x14ac:dyDescent="0.25">
      <c r="A15063" s="1" t="s">
        <v>226143</v>
      </c>
      <c r="B15063">
        <v>2.2882704662226101</v>
      </c>
      <c r="C15063">
        <v>1.0470519298202001E-2</v>
      </c>
      <c r="D15063">
        <v>3.5371938613015901E-2</v>
      </c>
      <c r="E15063">
        <v>0.29601202842609098</v>
      </c>
      <c r="F15063">
        <v>0.76722089547914096</v>
      </c>
    </row>
    <row r="15064" spans="1:6" hidden="1" x14ac:dyDescent="0.25">
      <c r="A15064" s="1" t="s">
        <v>226144</v>
      </c>
      <c r="B15064">
        <v>0</v>
      </c>
    </row>
    <row r="15065" spans="1:6" hidden="1" x14ac:dyDescent="0.25">
      <c r="A15065" s="1" t="s">
        <v>226145</v>
      </c>
      <c r="B15065">
        <v>0.356739838628159</v>
      </c>
      <c r="C15065">
        <v>9.1076711826774803E-3</v>
      </c>
      <c r="D15065">
        <v>1.52945090181192E-2</v>
      </c>
      <c r="E15065">
        <v>0.59548633904414505</v>
      </c>
      <c r="F15065">
        <v>0.55151842800198203</v>
      </c>
    </row>
    <row r="15066" spans="1:6" hidden="1" x14ac:dyDescent="0.25">
      <c r="A15066" s="1" t="s">
        <v>226146</v>
      </c>
      <c r="B15066">
        <v>0</v>
      </c>
    </row>
    <row r="15067" spans="1:6" hidden="1" x14ac:dyDescent="0.25">
      <c r="A15067" s="1" t="s">
        <v>226147</v>
      </c>
      <c r="B15067">
        <v>12.000103471938599</v>
      </c>
      <c r="C15067">
        <v>8.5768213520581796E-2</v>
      </c>
      <c r="D15067">
        <v>7.7619693374545398E-2</v>
      </c>
      <c r="E15067">
        <v>1.10498006100999</v>
      </c>
      <c r="F15067">
        <v>0.26916822897061798</v>
      </c>
    </row>
    <row r="15068" spans="1:6" hidden="1" x14ac:dyDescent="0.25">
      <c r="A15068" s="1" t="s">
        <v>226148</v>
      </c>
      <c r="B15068">
        <v>0.14299156494089199</v>
      </c>
      <c r="C15068">
        <v>-2.4490722341410998E-3</v>
      </c>
      <c r="D15068">
        <v>1.35222295428086E-2</v>
      </c>
      <c r="E15068">
        <v>-0.18111452896046801</v>
      </c>
      <c r="F15068">
        <v>0.85627768072847099</v>
      </c>
    </row>
    <row r="15069" spans="1:6" hidden="1" x14ac:dyDescent="0.25">
      <c r="A15069" s="1" t="s">
        <v>226149</v>
      </c>
      <c r="B15069">
        <v>0</v>
      </c>
    </row>
    <row r="15070" spans="1:6" hidden="1" x14ac:dyDescent="0.25">
      <c r="A15070" s="1" t="s">
        <v>226150</v>
      </c>
      <c r="B15070">
        <v>0</v>
      </c>
    </row>
    <row r="15071" spans="1:6" hidden="1" x14ac:dyDescent="0.25">
      <c r="A15071" s="1" t="s">
        <v>226151</v>
      </c>
      <c r="B15071">
        <v>8.1268732035499394</v>
      </c>
      <c r="C15071">
        <v>3.47093233284392E-2</v>
      </c>
      <c r="D15071">
        <v>5.8278771566956399E-2</v>
      </c>
      <c r="E15071">
        <v>0.59557403828530797</v>
      </c>
      <c r="F15071">
        <v>0.55145982453894404</v>
      </c>
    </row>
    <row r="15072" spans="1:6" hidden="1" x14ac:dyDescent="0.25">
      <c r="A15072" s="1" t="s">
        <v>226152</v>
      </c>
      <c r="B15072">
        <v>18.753508710369399</v>
      </c>
      <c r="C15072">
        <v>2.8311068047544699E-2</v>
      </c>
      <c r="D15072">
        <v>9.3535171513233997E-2</v>
      </c>
      <c r="E15072">
        <v>0.30267831436583298</v>
      </c>
      <c r="F15072">
        <v>0.762135025663642</v>
      </c>
    </row>
    <row r="15073" spans="1:6" hidden="1" x14ac:dyDescent="0.25">
      <c r="A15073" s="1" t="s">
        <v>226153</v>
      </c>
      <c r="B15073">
        <v>10.6006342285319</v>
      </c>
      <c r="C15073">
        <v>-2.1124865720338198E-2</v>
      </c>
      <c r="D15073">
        <v>7.7786614457593703E-2</v>
      </c>
      <c r="E15073">
        <v>-0.2715745616086</v>
      </c>
      <c r="F15073">
        <v>0.78594916144195603</v>
      </c>
    </row>
    <row r="15074" spans="1:6" hidden="1" x14ac:dyDescent="0.25">
      <c r="A15074" s="1" t="s">
        <v>226154</v>
      </c>
      <c r="B15074">
        <v>23.0582797271564</v>
      </c>
      <c r="C15074">
        <v>-6.5317120808008305E-2</v>
      </c>
      <c r="D15074">
        <v>9.7323189426595902E-2</v>
      </c>
      <c r="E15074">
        <v>-0.67113625429705404</v>
      </c>
      <c r="F15074">
        <v>0.50213373310382203</v>
      </c>
    </row>
    <row r="15075" spans="1:6" hidden="1" x14ac:dyDescent="0.25">
      <c r="A15075" s="1" t="s">
        <v>226155</v>
      </c>
      <c r="B15075">
        <v>1.40360723122595</v>
      </c>
      <c r="C15075">
        <v>-2.3473853226685399E-2</v>
      </c>
      <c r="D15075">
        <v>2.9864324928440902E-2</v>
      </c>
      <c r="E15075">
        <v>-0.78601653588125597</v>
      </c>
      <c r="F15075">
        <v>0.43185779963411902</v>
      </c>
    </row>
    <row r="15076" spans="1:6" hidden="1" x14ac:dyDescent="0.25">
      <c r="A15076" s="1" t="s">
        <v>226156</v>
      </c>
      <c r="B15076">
        <v>0</v>
      </c>
    </row>
    <row r="15077" spans="1:6" hidden="1" x14ac:dyDescent="0.25">
      <c r="A15077" s="1" t="s">
        <v>226157</v>
      </c>
      <c r="B15077">
        <v>0.68356529389263099</v>
      </c>
      <c r="C15077">
        <v>2.3645527357570601E-3</v>
      </c>
      <c r="D15077">
        <v>2.1935218115782699E-2</v>
      </c>
      <c r="E15077">
        <v>0.107797092478225</v>
      </c>
      <c r="F15077">
        <v>0.91415664931783502</v>
      </c>
    </row>
    <row r="15078" spans="1:6" hidden="1" x14ac:dyDescent="0.25">
      <c r="A15078" s="1" t="s">
        <v>226158</v>
      </c>
      <c r="B15078">
        <v>0.14299156494089199</v>
      </c>
      <c r="C15078">
        <v>-2.4490722341410998E-3</v>
      </c>
      <c r="D15078">
        <v>1.35222295428086E-2</v>
      </c>
      <c r="E15078">
        <v>-0.18111452896046801</v>
      </c>
      <c r="F15078">
        <v>0.85627768072847099</v>
      </c>
    </row>
    <row r="15079" spans="1:6" hidden="1" x14ac:dyDescent="0.25">
      <c r="A15079" s="1" t="s">
        <v>226159</v>
      </c>
      <c r="B15079">
        <v>0</v>
      </c>
    </row>
    <row r="15080" spans="1:6" hidden="1" x14ac:dyDescent="0.25">
      <c r="A15080" s="1" t="s">
        <v>226160</v>
      </c>
      <c r="B15080">
        <v>5.7042454265556204</v>
      </c>
      <c r="C15080">
        <v>-5.0515949539386797E-2</v>
      </c>
      <c r="D15080">
        <v>6.05451681901744E-2</v>
      </c>
      <c r="E15080">
        <v>-0.834351461056553</v>
      </c>
      <c r="F15080">
        <v>0.404082960886951</v>
      </c>
    </row>
    <row r="15081" spans="1:6" hidden="1" x14ac:dyDescent="0.25">
      <c r="A15081" s="1" t="s">
        <v>226161</v>
      </c>
      <c r="B15081">
        <v>0.94686668713948297</v>
      </c>
      <c r="C15081">
        <v>-1.8467708287967899E-2</v>
      </c>
      <c r="D15081">
        <v>2.4234161575453599E-2</v>
      </c>
      <c r="E15081">
        <v>-0.76205270112061596</v>
      </c>
      <c r="F15081">
        <v>0.44602855087959098</v>
      </c>
    </row>
    <row r="15082" spans="1:6" hidden="1" x14ac:dyDescent="0.25">
      <c r="A15082" s="1" t="s">
        <v>226162</v>
      </c>
      <c r="B15082">
        <v>14.516645773537499</v>
      </c>
      <c r="C15082">
        <v>0.29662607552730103</v>
      </c>
      <c r="D15082">
        <v>8.4391844075748207E-2</v>
      </c>
      <c r="E15082">
        <v>3.51486661745483</v>
      </c>
      <c r="F15082">
        <v>4.3997490970276899E-4</v>
      </c>
    </row>
    <row r="15083" spans="1:6" hidden="1" x14ac:dyDescent="0.25">
      <c r="A15083" s="1" t="s">
        <v>226163</v>
      </c>
      <c r="B15083">
        <v>4.9189027131018204</v>
      </c>
      <c r="C15083">
        <v>2.3514967661246999E-2</v>
      </c>
      <c r="D15083">
        <v>4.9300238903976903E-2</v>
      </c>
      <c r="E15083">
        <v>0.47697472028579002</v>
      </c>
      <c r="F15083">
        <v>0.63338012309060499</v>
      </c>
    </row>
    <row r="15084" spans="1:6" hidden="1" x14ac:dyDescent="0.25">
      <c r="A15084" s="1" t="s">
        <v>226164</v>
      </c>
      <c r="B15084">
        <v>0.156160224011201</v>
      </c>
      <c r="C15084">
        <v>-2.4490722341410998E-3</v>
      </c>
      <c r="D15084">
        <v>1.35222295428086E-2</v>
      </c>
      <c r="E15084">
        <v>-0.18111452896046801</v>
      </c>
      <c r="F15084">
        <v>0.85627768072847099</v>
      </c>
    </row>
    <row r="15085" spans="1:6" hidden="1" x14ac:dyDescent="0.25">
      <c r="A15085" s="1" t="s">
        <v>226165</v>
      </c>
      <c r="B15085">
        <v>0</v>
      </c>
    </row>
    <row r="15086" spans="1:6" hidden="1" x14ac:dyDescent="0.25">
      <c r="A15086" s="1" t="s">
        <v>226166</v>
      </c>
      <c r="B15086">
        <v>4.3944818527500704</v>
      </c>
      <c r="C15086">
        <v>-3.7803744327113198E-2</v>
      </c>
      <c r="D15086">
        <v>5.2518244768108797E-2</v>
      </c>
      <c r="E15086">
        <v>-0.71982116870115198</v>
      </c>
      <c r="F15086">
        <v>0.47163510952834398</v>
      </c>
    </row>
    <row r="15087" spans="1:6" hidden="1" x14ac:dyDescent="0.25">
      <c r="A15087" s="1" t="s">
        <v>226167</v>
      </c>
      <c r="B15087">
        <v>0</v>
      </c>
    </row>
    <row r="15088" spans="1:6" hidden="1" x14ac:dyDescent="0.25">
      <c r="A15088" s="1" t="s">
        <v>226168</v>
      </c>
      <c r="B15088">
        <v>0.16519078084590499</v>
      </c>
      <c r="C15088">
        <v>3.9253679035129102E-3</v>
      </c>
      <c r="D15088">
        <v>1.35222295428086E-2</v>
      </c>
      <c r="E15088">
        <v>0.29028999183056298</v>
      </c>
      <c r="F15088">
        <v>0.77159439473258795</v>
      </c>
    </row>
    <row r="15089" spans="1:6" hidden="1" x14ac:dyDescent="0.25">
      <c r="A15089" s="1" t="s">
        <v>226169</v>
      </c>
      <c r="B15089">
        <v>16.1522348800654</v>
      </c>
      <c r="C15089">
        <v>-8.9796374675908397E-2</v>
      </c>
      <c r="D15089">
        <v>8.9103768741390005E-2</v>
      </c>
      <c r="E15089">
        <v>-1.00777302626254</v>
      </c>
      <c r="F15089">
        <v>0.31356343797901298</v>
      </c>
    </row>
    <row r="15090" spans="1:6" hidden="1" x14ac:dyDescent="0.25">
      <c r="A15090" s="1" t="s">
        <v>226170</v>
      </c>
      <c r="B15090">
        <v>7.6794998266970103</v>
      </c>
      <c r="C15090">
        <v>-6.9152629697401798E-3</v>
      </c>
      <c r="D15090">
        <v>6.7502751508810299E-2</v>
      </c>
      <c r="E15090">
        <v>-0.102444164351398</v>
      </c>
      <c r="F15090">
        <v>0.91840412996383902</v>
      </c>
    </row>
    <row r="15091" spans="1:6" hidden="1" x14ac:dyDescent="0.25">
      <c r="A15091" s="1" t="s">
        <v>226171</v>
      </c>
      <c r="B15091">
        <v>1.2664995071270699</v>
      </c>
      <c r="C15091">
        <v>2.2856940667926099E-2</v>
      </c>
      <c r="D15091">
        <v>2.75410640969391E-2</v>
      </c>
      <c r="E15091">
        <v>0.82992220589132504</v>
      </c>
      <c r="F15091">
        <v>0.40658276900664198</v>
      </c>
    </row>
    <row r="15092" spans="1:6" hidden="1" x14ac:dyDescent="0.25">
      <c r="A15092" s="1" t="s">
        <v>226172</v>
      </c>
      <c r="B15092">
        <v>0</v>
      </c>
    </row>
    <row r="15093" spans="1:6" hidden="1" x14ac:dyDescent="0.25">
      <c r="A15093" s="1" t="s">
        <v>226173</v>
      </c>
      <c r="B15093">
        <v>0</v>
      </c>
    </row>
    <row r="15094" spans="1:6" hidden="1" x14ac:dyDescent="0.25">
      <c r="A15094" s="1" t="s">
        <v>226174</v>
      </c>
      <c r="B15094">
        <v>0.191556090104643</v>
      </c>
      <c r="C15094">
        <v>3.9253679035129102E-3</v>
      </c>
      <c r="D15094">
        <v>1.35222295428086E-2</v>
      </c>
      <c r="E15094">
        <v>0.29028999183056298</v>
      </c>
      <c r="F15094">
        <v>0.77159439473258795</v>
      </c>
    </row>
    <row r="15095" spans="1:6" hidden="1" x14ac:dyDescent="0.25">
      <c r="A15095" s="1" t="s">
        <v>226175</v>
      </c>
      <c r="B15095">
        <v>1.0845780591301299</v>
      </c>
      <c r="C15095">
        <v>-2.27811813945882E-2</v>
      </c>
      <c r="D15095">
        <v>2.5641311390817999E-2</v>
      </c>
      <c r="E15095">
        <v>-0.88845617321842496</v>
      </c>
      <c r="F15095">
        <v>0.37429542071343502</v>
      </c>
    </row>
    <row r="15096" spans="1:6" hidden="1" x14ac:dyDescent="0.25">
      <c r="A15096" s="1" t="s">
        <v>226176</v>
      </c>
      <c r="B15096">
        <v>4.3615085463429901</v>
      </c>
      <c r="C15096">
        <v>1.20127435790797E-2</v>
      </c>
      <c r="D15096">
        <v>5.1452230206212098E-2</v>
      </c>
      <c r="E15096">
        <v>0.233473719816121</v>
      </c>
      <c r="F15096">
        <v>0.81539357426424397</v>
      </c>
    </row>
    <row r="15097" spans="1:6" hidden="1" x14ac:dyDescent="0.25">
      <c r="A15097" s="1" t="s">
        <v>226177</v>
      </c>
      <c r="B15097">
        <v>0</v>
      </c>
    </row>
    <row r="15098" spans="1:6" hidden="1" x14ac:dyDescent="0.25">
      <c r="A15098" s="1" t="s">
        <v>226178</v>
      </c>
      <c r="B15098">
        <v>4.6833950239425697</v>
      </c>
      <c r="C15098">
        <v>1.3355061709354899E-2</v>
      </c>
      <c r="D15098">
        <v>5.59359494356063E-2</v>
      </c>
      <c r="E15098">
        <v>0.23875632476265099</v>
      </c>
      <c r="F15098">
        <v>0.81129453863076095</v>
      </c>
    </row>
    <row r="15099" spans="1:6" hidden="1" x14ac:dyDescent="0.25">
      <c r="A15099" s="1" t="s">
        <v>226179</v>
      </c>
      <c r="B15099">
        <v>5.3197961106828497</v>
      </c>
      <c r="C15099">
        <v>6.6672417696564998E-2</v>
      </c>
      <c r="D15099">
        <v>5.0064582593470901E-2</v>
      </c>
      <c r="E15099">
        <v>1.3317282246803299</v>
      </c>
      <c r="F15099">
        <v>0.18294951100918699</v>
      </c>
    </row>
    <row r="15100" spans="1:6" hidden="1" x14ac:dyDescent="0.25">
      <c r="A15100" s="1" t="s">
        <v>226180</v>
      </c>
      <c r="B15100">
        <v>12.581173179529401</v>
      </c>
      <c r="C15100">
        <v>-5.0844420930671902E-2</v>
      </c>
      <c r="D15100">
        <v>7.4907383768587396E-2</v>
      </c>
      <c r="E15100">
        <v>-0.67876380635247402</v>
      </c>
      <c r="F15100">
        <v>0.497287530072898</v>
      </c>
    </row>
    <row r="15101" spans="1:6" hidden="1" x14ac:dyDescent="0.25">
      <c r="A15101" s="1" t="s">
        <v>226181</v>
      </c>
      <c r="B15101">
        <v>19.7401644450633</v>
      </c>
      <c r="C15101">
        <v>9.0871029766646405E-2</v>
      </c>
      <c r="D15101">
        <v>9.0364302700997101E-2</v>
      </c>
      <c r="E15101">
        <v>1.0056076022334399</v>
      </c>
      <c r="F15101">
        <v>0.31460436549110798</v>
      </c>
    </row>
    <row r="15102" spans="1:6" hidden="1" x14ac:dyDescent="0.25">
      <c r="A15102" s="1" t="s">
        <v>226182</v>
      </c>
      <c r="B15102">
        <v>8.7369361858717696</v>
      </c>
      <c r="C15102">
        <v>-2.4347032415298901E-2</v>
      </c>
      <c r="D15102">
        <v>7.1941287783192698E-2</v>
      </c>
      <c r="E15102">
        <v>-0.33842919921968601</v>
      </c>
      <c r="F15102">
        <v>0.73503977311776003</v>
      </c>
    </row>
    <row r="15103" spans="1:6" hidden="1" x14ac:dyDescent="0.25">
      <c r="A15103" s="1" t="s">
        <v>226183</v>
      </c>
      <c r="B15103">
        <v>0</v>
      </c>
    </row>
    <row r="15104" spans="1:6" hidden="1" x14ac:dyDescent="0.25">
      <c r="A15104" s="1" t="s">
        <v>226184</v>
      </c>
      <c r="B15104">
        <v>12.871886282523599</v>
      </c>
      <c r="C15104">
        <v>-5.0137895837843997E-2</v>
      </c>
      <c r="D15104">
        <v>8.0983913734909402E-2</v>
      </c>
      <c r="E15104">
        <v>-0.61910932091975801</v>
      </c>
      <c r="F15104">
        <v>0.53584434333472497</v>
      </c>
    </row>
    <row r="15105" spans="1:6" hidden="1" x14ac:dyDescent="0.25">
      <c r="A15105" s="1" t="s">
        <v>226185</v>
      </c>
      <c r="B15105">
        <v>6.17565992180426</v>
      </c>
      <c r="C15105">
        <v>-4.7261961758757201E-2</v>
      </c>
      <c r="D15105">
        <v>5.9850634823134803E-2</v>
      </c>
      <c r="E15105">
        <v>-0.78966517061049502</v>
      </c>
      <c r="F15105">
        <v>0.42972333708240101</v>
      </c>
    </row>
    <row r="15106" spans="1:6" hidden="1" x14ac:dyDescent="0.25">
      <c r="A15106" s="1" t="s">
        <v>226186</v>
      </c>
      <c r="B15106">
        <v>2.4435251557515101</v>
      </c>
      <c r="C15106">
        <v>-7.5867111381594902E-3</v>
      </c>
      <c r="D15106">
        <v>3.9810382859794602E-2</v>
      </c>
      <c r="E15106">
        <v>-0.19057116744841701</v>
      </c>
      <c r="F15106">
        <v>0.84886158120594701</v>
      </c>
    </row>
    <row r="15107" spans="1:6" hidden="1" x14ac:dyDescent="0.25">
      <c r="A15107" s="1" t="s">
        <v>226187</v>
      </c>
      <c r="B15107">
        <v>0</v>
      </c>
    </row>
    <row r="15108" spans="1:6" hidden="1" x14ac:dyDescent="0.25">
      <c r="A15108" s="1" t="s">
        <v>226188</v>
      </c>
      <c r="B15108">
        <v>0.34838051647012003</v>
      </c>
      <c r="C15108">
        <v>-6.8824882837475697E-3</v>
      </c>
      <c r="D15108">
        <v>1.5135514939228E-2</v>
      </c>
      <c r="E15108">
        <v>-0.45472442208818697</v>
      </c>
      <c r="F15108">
        <v>0.64930750873304399</v>
      </c>
    </row>
    <row r="15109" spans="1:6" hidden="1" x14ac:dyDescent="0.25">
      <c r="A15109" s="1" t="s">
        <v>226189</v>
      </c>
      <c r="B15109">
        <v>3.9357548362805801</v>
      </c>
      <c r="C15109">
        <v>7.6727433527698799E-2</v>
      </c>
      <c r="D15109">
        <v>5.1548644873151299E-2</v>
      </c>
      <c r="E15109">
        <v>1.48844714960997</v>
      </c>
      <c r="F15109">
        <v>0.13663301009211701</v>
      </c>
    </row>
    <row r="15110" spans="1:6" hidden="1" x14ac:dyDescent="0.25">
      <c r="A15110" s="1" t="s">
        <v>226190</v>
      </c>
      <c r="B15110">
        <v>0</v>
      </c>
    </row>
    <row r="15111" spans="1:6" hidden="1" x14ac:dyDescent="0.25">
      <c r="A15111" s="1" t="s">
        <v>226191</v>
      </c>
      <c r="B15111">
        <v>2.6799741112872102</v>
      </c>
      <c r="C15111">
        <v>8.9759606564608907E-3</v>
      </c>
      <c r="D15111">
        <v>4.3121315664854602E-2</v>
      </c>
      <c r="E15111">
        <v>0.20815600169121501</v>
      </c>
      <c r="F15111">
        <v>0.83510716163945697</v>
      </c>
    </row>
    <row r="15112" spans="1:6" hidden="1" x14ac:dyDescent="0.25">
      <c r="A15112" s="1" t="s">
        <v>226192</v>
      </c>
      <c r="B15112">
        <v>1.6637615068757401</v>
      </c>
      <c r="C15112">
        <v>-4.1692766109483201E-3</v>
      </c>
      <c r="D15112">
        <v>2.95369382075212E-2</v>
      </c>
      <c r="E15112">
        <v>-0.14115466476774699</v>
      </c>
      <c r="F15112">
        <v>0.88774775967217601</v>
      </c>
    </row>
    <row r="15113" spans="1:6" hidden="1" x14ac:dyDescent="0.25">
      <c r="A15113" s="1" t="s">
        <v>226193</v>
      </c>
      <c r="B15113">
        <v>2.2732921834111002</v>
      </c>
      <c r="C15113">
        <v>-4.1016731607783401E-2</v>
      </c>
      <c r="D15113">
        <v>3.8011105232189903E-2</v>
      </c>
      <c r="E15113">
        <v>-1.07907232260766</v>
      </c>
      <c r="F15113">
        <v>0.28055548836292998</v>
      </c>
    </row>
    <row r="15114" spans="1:6" hidden="1" x14ac:dyDescent="0.25">
      <c r="A15114" s="1" t="s">
        <v>226194</v>
      </c>
      <c r="B15114">
        <v>3.14463140801583</v>
      </c>
      <c r="C15114">
        <v>-4.32604399215515E-2</v>
      </c>
      <c r="D15114">
        <v>3.8911778612018499E-2</v>
      </c>
      <c r="E15114">
        <v>-1.1117569400487299</v>
      </c>
      <c r="F15114">
        <v>0.266242670492083</v>
      </c>
    </row>
    <row r="15115" spans="1:6" hidden="1" x14ac:dyDescent="0.25">
      <c r="A15115" s="1" t="s">
        <v>226195</v>
      </c>
      <c r="B15115">
        <v>0</v>
      </c>
    </row>
    <row r="15116" spans="1:6" hidden="1" x14ac:dyDescent="0.25">
      <c r="A15116" s="1" t="s">
        <v>226196</v>
      </c>
      <c r="B15116">
        <v>5.41998138960804</v>
      </c>
      <c r="C15116">
        <v>-2.3453215136162799E-2</v>
      </c>
      <c r="D15116">
        <v>5.5073229743579803E-2</v>
      </c>
      <c r="E15116">
        <v>-0.42585508867666999</v>
      </c>
      <c r="F15116">
        <v>0.67021344232744495</v>
      </c>
    </row>
    <row r="15117" spans="1:6" hidden="1" x14ac:dyDescent="0.25">
      <c r="A15117" s="1" t="s">
        <v>226197</v>
      </c>
      <c r="B15117">
        <v>1.2636228198445101</v>
      </c>
      <c r="C15117">
        <v>-1.8885530863033101E-2</v>
      </c>
      <c r="D15117">
        <v>2.8484634436673401E-2</v>
      </c>
      <c r="E15117">
        <v>-0.66300766137684297</v>
      </c>
      <c r="F15117">
        <v>0.507325647319817</v>
      </c>
    </row>
    <row r="15118" spans="1:6" hidden="1" x14ac:dyDescent="0.25">
      <c r="A15118" s="1" t="s">
        <v>226198</v>
      </c>
      <c r="B15118">
        <v>0.16446916397655501</v>
      </c>
      <c r="C15118">
        <v>-2.4490722341411102E-3</v>
      </c>
      <c r="D15118">
        <v>1.35222295428086E-2</v>
      </c>
      <c r="E15118">
        <v>-0.18111452896046801</v>
      </c>
      <c r="F15118">
        <v>0.85627768072847099</v>
      </c>
    </row>
    <row r="15119" spans="1:6" hidden="1" x14ac:dyDescent="0.25">
      <c r="A15119" s="1" t="s">
        <v>226199</v>
      </c>
      <c r="B15119">
        <v>0.30759528266039898</v>
      </c>
      <c r="C15119">
        <v>-6.4649499243378599E-3</v>
      </c>
      <c r="D15119">
        <v>1.44786463394262E-2</v>
      </c>
      <c r="E15119">
        <v>-0.446516184785411</v>
      </c>
      <c r="F15119">
        <v>0.65522442421902505</v>
      </c>
    </row>
    <row r="15120" spans="1:6" hidden="1" x14ac:dyDescent="0.25">
      <c r="A15120" s="1" t="s">
        <v>226200</v>
      </c>
      <c r="B15120">
        <v>8.9387826233223304</v>
      </c>
      <c r="C15120">
        <v>-1.52714090664585E-2</v>
      </c>
      <c r="D15120">
        <v>7.1218851653626306E-2</v>
      </c>
      <c r="E15120">
        <v>-0.214429307857015</v>
      </c>
      <c r="F15120">
        <v>0.83021228877722497</v>
      </c>
    </row>
    <row r="15121" spans="1:6" hidden="1" x14ac:dyDescent="0.25">
      <c r="A15121" s="1" t="s">
        <v>226201</v>
      </c>
      <c r="B15121">
        <v>2.2604810555616899</v>
      </c>
      <c r="C15121">
        <v>-6.5933754376984403E-3</v>
      </c>
      <c r="D15121">
        <v>3.7098161587818E-2</v>
      </c>
      <c r="E15121">
        <v>-0.177727821420227</v>
      </c>
      <c r="F15121">
        <v>0.85893673474898802</v>
      </c>
    </row>
    <row r="15122" spans="1:6" hidden="1" x14ac:dyDescent="0.25">
      <c r="A15122" s="1" t="s">
        <v>226202</v>
      </c>
      <c r="B15122">
        <v>19.8157649722048</v>
      </c>
      <c r="C15122">
        <v>2.7045682775791301E-2</v>
      </c>
      <c r="D15122">
        <v>9.2111514106063302E-2</v>
      </c>
      <c r="E15122">
        <v>0.293618914402483</v>
      </c>
      <c r="F15122">
        <v>0.76904912094384803</v>
      </c>
    </row>
    <row r="15123" spans="1:6" hidden="1" x14ac:dyDescent="0.25">
      <c r="A15123" s="1" t="s">
        <v>226203</v>
      </c>
      <c r="B15123">
        <v>0</v>
      </c>
    </row>
    <row r="15124" spans="1:6" hidden="1" x14ac:dyDescent="0.25">
      <c r="A15124" s="1" t="s">
        <v>226204</v>
      </c>
      <c r="B15124">
        <v>18.063440441940099</v>
      </c>
      <c r="C15124">
        <v>4.8045901135563299E-2</v>
      </c>
      <c r="D15124">
        <v>9.2232751010571198E-2</v>
      </c>
      <c r="E15124">
        <v>0.52092017866903395</v>
      </c>
      <c r="F15124">
        <v>0.60242237784771302</v>
      </c>
    </row>
    <row r="15125" spans="1:6" hidden="1" x14ac:dyDescent="0.25">
      <c r="A15125" s="1" t="s">
        <v>226205</v>
      </c>
      <c r="B15125">
        <v>2.7899624056389398</v>
      </c>
      <c r="C15125">
        <v>2.6035013465144701E-3</v>
      </c>
      <c r="D15125">
        <v>4.13817157733265E-2</v>
      </c>
      <c r="E15125">
        <v>6.2914291924855606E-2</v>
      </c>
      <c r="F15125">
        <v>0.94983475408096496</v>
      </c>
    </row>
    <row r="15126" spans="1:6" hidden="1" x14ac:dyDescent="0.25">
      <c r="A15126" s="1" t="s">
        <v>226206</v>
      </c>
      <c r="B15126">
        <v>0.14299156494089199</v>
      </c>
      <c r="C15126">
        <v>-2.4490722341410998E-3</v>
      </c>
      <c r="D15126">
        <v>1.35222295428086E-2</v>
      </c>
      <c r="E15126">
        <v>-0.18111452896046801</v>
      </c>
      <c r="F15126">
        <v>0.85627768072847099</v>
      </c>
    </row>
    <row r="15127" spans="1:6" hidden="1" x14ac:dyDescent="0.25">
      <c r="A15127" s="1" t="s">
        <v>226207</v>
      </c>
      <c r="B15127">
        <v>0.86053113628216205</v>
      </c>
      <c r="C15127">
        <v>7.4931005602003704E-3</v>
      </c>
      <c r="D15127">
        <v>2.28679343312524E-2</v>
      </c>
      <c r="E15127">
        <v>0.327668448389758</v>
      </c>
      <c r="F15127">
        <v>0.74316236199254804</v>
      </c>
    </row>
    <row r="15128" spans="1:6" hidden="1" x14ac:dyDescent="0.25">
      <c r="A15128" s="1" t="s">
        <v>226208</v>
      </c>
      <c r="B15128">
        <v>17.953501702501299</v>
      </c>
      <c r="C15128">
        <v>-0.11704121157635899</v>
      </c>
      <c r="D15128">
        <v>9.2083254959316505E-2</v>
      </c>
      <c r="E15128">
        <v>-1.2710368636303</v>
      </c>
      <c r="F15128">
        <v>0.20371553449850699</v>
      </c>
    </row>
    <row r="15129" spans="1:6" hidden="1" x14ac:dyDescent="0.25">
      <c r="A15129" s="1" t="s">
        <v>226209</v>
      </c>
      <c r="B15129">
        <v>19.690196270719699</v>
      </c>
      <c r="C15129">
        <v>-5.38068164401189E-2</v>
      </c>
      <c r="D15129">
        <v>9.3500366123139E-2</v>
      </c>
      <c r="E15129">
        <v>-0.57547171921504403</v>
      </c>
      <c r="F15129">
        <v>0.56497231188609998</v>
      </c>
    </row>
    <row r="15130" spans="1:6" hidden="1" x14ac:dyDescent="0.25">
      <c r="A15130" s="1" t="s">
        <v>226210</v>
      </c>
      <c r="B15130">
        <v>0.14299156494089199</v>
      </c>
      <c r="C15130">
        <v>-2.4490722341410998E-3</v>
      </c>
      <c r="D15130">
        <v>1.35222295428086E-2</v>
      </c>
      <c r="E15130">
        <v>-0.18111452896046801</v>
      </c>
      <c r="F15130">
        <v>0.85627768072847099</v>
      </c>
    </row>
    <row r="15131" spans="1:6" hidden="1" x14ac:dyDescent="0.25">
      <c r="A15131" s="1" t="s">
        <v>226211</v>
      </c>
      <c r="B15131">
        <v>0</v>
      </c>
    </row>
    <row r="15132" spans="1:6" hidden="1" x14ac:dyDescent="0.25">
      <c r="A15132" s="1" t="s">
        <v>226212</v>
      </c>
      <c r="B15132">
        <v>1.3011474939763501</v>
      </c>
      <c r="C15132">
        <v>-1.7868977255145101E-2</v>
      </c>
      <c r="D15132">
        <v>2.8216670106945899E-2</v>
      </c>
      <c r="E15132">
        <v>-0.63327732108071999</v>
      </c>
      <c r="F15132">
        <v>0.52655256055655897</v>
      </c>
    </row>
    <row r="15133" spans="1:6" hidden="1" x14ac:dyDescent="0.25">
      <c r="A15133" s="1" t="s">
        <v>226213</v>
      </c>
      <c r="B15133">
        <v>9.0962461943892592</v>
      </c>
      <c r="C15133">
        <v>2.0470773960889199E-2</v>
      </c>
      <c r="D15133">
        <v>6.7353294881339398E-2</v>
      </c>
      <c r="E15133">
        <v>0.30393129240305</v>
      </c>
      <c r="F15133">
        <v>0.76118023691283898</v>
      </c>
    </row>
    <row r="15134" spans="1:6" hidden="1" x14ac:dyDescent="0.25">
      <c r="A15134" s="1" t="s">
        <v>226214</v>
      </c>
      <c r="B15134">
        <v>15.083474016682</v>
      </c>
      <c r="C15134">
        <v>1.32546639929791E-3</v>
      </c>
      <c r="D15134">
        <v>8.3661837724339105E-2</v>
      </c>
      <c r="E15134">
        <v>1.5843142289860401E-2</v>
      </c>
      <c r="F15134">
        <v>0.98735953017838296</v>
      </c>
    </row>
    <row r="15135" spans="1:6" hidden="1" x14ac:dyDescent="0.25">
      <c r="A15135" s="1" t="s">
        <v>226215</v>
      </c>
      <c r="B15135">
        <v>0</v>
      </c>
    </row>
    <row r="15136" spans="1:6" hidden="1" x14ac:dyDescent="0.25">
      <c r="A15136" s="1" t="s">
        <v>226216</v>
      </c>
      <c r="B15136">
        <v>3.02396563095974</v>
      </c>
      <c r="C15136">
        <v>2.8449666945818498E-2</v>
      </c>
      <c r="D15136">
        <v>4.1795465722298503E-2</v>
      </c>
      <c r="E15136">
        <v>0.68068787975342904</v>
      </c>
      <c r="F15136">
        <v>0.49606900709039298</v>
      </c>
    </row>
    <row r="15137" spans="1:6" hidden="1" x14ac:dyDescent="0.25">
      <c r="A15137" s="1" t="s">
        <v>226217</v>
      </c>
      <c r="B15137">
        <v>5.7055542418066398</v>
      </c>
      <c r="C15137">
        <v>-5.47767035983951E-2</v>
      </c>
      <c r="D15137">
        <v>5.8442903034342901E-2</v>
      </c>
      <c r="E15137">
        <v>-0.93726869738497698</v>
      </c>
      <c r="F15137">
        <v>0.34862036038908301</v>
      </c>
    </row>
    <row r="15138" spans="1:6" hidden="1" x14ac:dyDescent="0.25">
      <c r="A15138" s="1" t="s">
        <v>226218</v>
      </c>
      <c r="B15138">
        <v>19.242767025130998</v>
      </c>
      <c r="C15138">
        <v>-7.6761299751544401E-2</v>
      </c>
      <c r="D15138">
        <v>8.7571492614715599E-2</v>
      </c>
      <c r="E15138">
        <v>-0.87655579983394405</v>
      </c>
      <c r="F15138">
        <v>0.38072795574080698</v>
      </c>
    </row>
    <row r="15139" spans="1:6" hidden="1" x14ac:dyDescent="0.25">
      <c r="A15139" s="1" t="s">
        <v>226219</v>
      </c>
      <c r="B15139">
        <v>1.9085305179182599</v>
      </c>
      <c r="C15139">
        <v>-2.7338550551709799E-2</v>
      </c>
      <c r="D15139">
        <v>3.6082372533147403E-2</v>
      </c>
      <c r="E15139">
        <v>-0.75767053639820803</v>
      </c>
      <c r="F15139">
        <v>0.44864824169266798</v>
      </c>
    </row>
    <row r="15140" spans="1:6" hidden="1" x14ac:dyDescent="0.25">
      <c r="A15140" s="1" t="s">
        <v>226220</v>
      </c>
      <c r="B15140">
        <v>2.2996204950608998</v>
      </c>
      <c r="C15140">
        <v>-4.5872959788230703E-3</v>
      </c>
      <c r="D15140">
        <v>3.96691140396669E-2</v>
      </c>
      <c r="E15140">
        <v>-0.115638982363862</v>
      </c>
      <c r="F15140">
        <v>0.90793866668088397</v>
      </c>
    </row>
    <row r="15141" spans="1:6" hidden="1" x14ac:dyDescent="0.25">
      <c r="A15141" s="1" t="s">
        <v>226221</v>
      </c>
      <c r="B15141">
        <v>0</v>
      </c>
    </row>
    <row r="15142" spans="1:6" hidden="1" x14ac:dyDescent="0.25">
      <c r="A15142" s="1" t="s">
        <v>226222</v>
      </c>
      <c r="B15142">
        <v>2.1150517723024902</v>
      </c>
      <c r="C15142">
        <v>1.5580232799874501E-3</v>
      </c>
      <c r="D15142">
        <v>3.6585001940980501E-2</v>
      </c>
      <c r="E15142">
        <v>4.2586393257567003E-2</v>
      </c>
      <c r="F15142">
        <v>0.96603124225793302</v>
      </c>
    </row>
    <row r="15143" spans="1:6" hidden="1" x14ac:dyDescent="0.25">
      <c r="A15143" s="1" t="s">
        <v>226223</v>
      </c>
      <c r="B15143">
        <v>19.186965859679599</v>
      </c>
      <c r="C15143">
        <v>1.7169773648352399E-2</v>
      </c>
      <c r="D15143">
        <v>8.9887813804149494E-2</v>
      </c>
      <c r="E15143">
        <v>0.19101336345505501</v>
      </c>
      <c r="F15143">
        <v>0.84851512340211799</v>
      </c>
    </row>
    <row r="15144" spans="1:6" hidden="1" x14ac:dyDescent="0.25">
      <c r="A15144" s="1" t="s">
        <v>226224</v>
      </c>
      <c r="B15144">
        <v>6.4876157606353999</v>
      </c>
      <c r="C15144">
        <v>-2.7419016884333101E-2</v>
      </c>
      <c r="D15144">
        <v>5.9596707240086901E-2</v>
      </c>
      <c r="E15144">
        <v>-0.46007603698430699</v>
      </c>
      <c r="F15144">
        <v>0.64546164358436797</v>
      </c>
    </row>
    <row r="15145" spans="1:6" hidden="1" x14ac:dyDescent="0.25">
      <c r="A15145" s="1" t="s">
        <v>226225</v>
      </c>
      <c r="B15145">
        <v>2.5144001609263502</v>
      </c>
      <c r="C15145">
        <v>2.9556687123620598E-3</v>
      </c>
      <c r="D15145">
        <v>4.2101346128772803E-2</v>
      </c>
      <c r="E15145">
        <v>7.0203662926162494E-2</v>
      </c>
      <c r="F15145">
        <v>0.944031558927657</v>
      </c>
    </row>
    <row r="15146" spans="1:6" hidden="1" x14ac:dyDescent="0.25">
      <c r="A15146" s="1" t="s">
        <v>226226</v>
      </c>
      <c r="B15146">
        <v>0</v>
      </c>
    </row>
    <row r="15147" spans="1:6" hidden="1" x14ac:dyDescent="0.25">
      <c r="A15147" s="1" t="s">
        <v>226227</v>
      </c>
      <c r="B15147">
        <v>0.299162219467901</v>
      </c>
      <c r="C15147">
        <v>-6.3415783402531803E-3</v>
      </c>
      <c r="D15147">
        <v>1.43403538812254E-2</v>
      </c>
      <c r="E15147">
        <v>-0.44221909673760901</v>
      </c>
      <c r="F15147">
        <v>0.65833066836087695</v>
      </c>
    </row>
    <row r="15148" spans="1:6" hidden="1" x14ac:dyDescent="0.25">
      <c r="A15148" s="1" t="s">
        <v>226228</v>
      </c>
      <c r="B15148">
        <v>0.59397870817508702</v>
      </c>
      <c r="C15148">
        <v>-7.7581661259533202E-3</v>
      </c>
      <c r="D15148">
        <v>1.83752543258805E-2</v>
      </c>
      <c r="E15148">
        <v>-0.42220727878723202</v>
      </c>
      <c r="F15148">
        <v>0.67287372910323795</v>
      </c>
    </row>
    <row r="15149" spans="1:6" hidden="1" x14ac:dyDescent="0.25">
      <c r="A15149" s="1" t="s">
        <v>226229</v>
      </c>
      <c r="B15149">
        <v>2.65950184263767</v>
      </c>
      <c r="C15149">
        <v>3.8102954121259303E-2</v>
      </c>
      <c r="D15149">
        <v>4.1471482234566398E-2</v>
      </c>
      <c r="E15149">
        <v>0.91877483196152898</v>
      </c>
      <c r="F15149">
        <v>0.35821335927871301</v>
      </c>
    </row>
    <row r="15150" spans="1:6" hidden="1" x14ac:dyDescent="0.25">
      <c r="A15150" s="1" t="s">
        <v>226230</v>
      </c>
      <c r="B15150">
        <v>0.57196625976356896</v>
      </c>
      <c r="C15150">
        <v>-1.46064374431228E-2</v>
      </c>
      <c r="D15150">
        <v>1.6805018792351901E-2</v>
      </c>
      <c r="E15150">
        <v>-0.86917114604895795</v>
      </c>
      <c r="F15150">
        <v>0.38475352696221699</v>
      </c>
    </row>
    <row r="15151" spans="1:6" hidden="1" x14ac:dyDescent="0.25">
      <c r="A15151" s="1" t="s">
        <v>226231</v>
      </c>
      <c r="B15151">
        <v>0.28598312988178398</v>
      </c>
      <c r="C15151">
        <v>-5.6362923029680996E-3</v>
      </c>
      <c r="D15151">
        <v>1.35222295428086E-2</v>
      </c>
      <c r="E15151">
        <v>-0.41681678935598299</v>
      </c>
      <c r="F15151">
        <v>0.67681242099380101</v>
      </c>
    </row>
    <row r="15152" spans="1:6" hidden="1" x14ac:dyDescent="0.25">
      <c r="A15152" s="1" t="s">
        <v>226232</v>
      </c>
      <c r="B15152">
        <v>11.0579485804661</v>
      </c>
      <c r="C15152">
        <v>6.7384164566003199E-2</v>
      </c>
      <c r="D15152">
        <v>7.7947306884134301E-2</v>
      </c>
      <c r="E15152">
        <v>0.86448354997263999</v>
      </c>
      <c r="F15152">
        <v>0.38732231313615201</v>
      </c>
    </row>
    <row r="15153" spans="1:6" hidden="1" x14ac:dyDescent="0.25">
      <c r="A15153" s="1" t="s">
        <v>226233</v>
      </c>
      <c r="B15153">
        <v>0.16519078084590499</v>
      </c>
      <c r="C15153">
        <v>3.9253679035129102E-3</v>
      </c>
      <c r="D15153">
        <v>1.35222295428086E-2</v>
      </c>
      <c r="E15153">
        <v>0.29028999183056298</v>
      </c>
      <c r="F15153">
        <v>0.77159439473258795</v>
      </c>
    </row>
    <row r="15154" spans="1:6" hidden="1" x14ac:dyDescent="0.25">
      <c r="A15154" s="1" t="s">
        <v>226234</v>
      </c>
      <c r="B15154">
        <v>0</v>
      </c>
    </row>
    <row r="15155" spans="1:6" hidden="1" x14ac:dyDescent="0.25">
      <c r="A15155" s="1" t="s">
        <v>226235</v>
      </c>
      <c r="B15155">
        <v>19.4078398046431</v>
      </c>
      <c r="C15155">
        <v>-9.1020605596893303E-2</v>
      </c>
      <c r="D15155">
        <v>9.3501208172619393E-2</v>
      </c>
      <c r="E15155">
        <v>-0.97346983398175402</v>
      </c>
      <c r="F15155">
        <v>0.33031984578955698</v>
      </c>
    </row>
    <row r="15156" spans="1:6" hidden="1" x14ac:dyDescent="0.25">
      <c r="A15156" s="1" t="s">
        <v>226236</v>
      </c>
      <c r="B15156">
        <v>1.45778224124265</v>
      </c>
      <c r="C15156">
        <v>-2.1166870571331799E-2</v>
      </c>
      <c r="D15156">
        <v>2.8002127696737999E-2</v>
      </c>
      <c r="E15156">
        <v>-0.75590222287992603</v>
      </c>
      <c r="F15156">
        <v>0.44970782111427698</v>
      </c>
    </row>
    <row r="15157" spans="1:6" hidden="1" x14ac:dyDescent="0.25">
      <c r="A15157" s="1" t="s">
        <v>226237</v>
      </c>
      <c r="B15157">
        <v>0.45652361089909199</v>
      </c>
      <c r="C15157">
        <v>-1.2939150098987899E-2</v>
      </c>
      <c r="D15157">
        <v>1.6674540755961299E-2</v>
      </c>
      <c r="E15157">
        <v>-0.77598239665832802</v>
      </c>
      <c r="F15157">
        <v>0.43775937973637402</v>
      </c>
    </row>
    <row r="15158" spans="1:6" hidden="1" x14ac:dyDescent="0.25">
      <c r="A15158" s="1" t="s">
        <v>226238</v>
      </c>
      <c r="B15158">
        <v>1.8801900327810399</v>
      </c>
      <c r="C15158">
        <v>3.3571369551171501E-2</v>
      </c>
      <c r="D15158">
        <v>3.40231285449447E-2</v>
      </c>
      <c r="E15158">
        <v>0.986722003146287</v>
      </c>
      <c r="F15158">
        <v>0.32377894034085702</v>
      </c>
    </row>
    <row r="15159" spans="1:6" hidden="1" x14ac:dyDescent="0.25">
      <c r="A15159" s="1" t="s">
        <v>226239</v>
      </c>
      <c r="B15159">
        <v>6.9029546864708902</v>
      </c>
      <c r="C15159">
        <v>-3.0886457887958599E-3</v>
      </c>
      <c r="D15159">
        <v>6.2516380213604505E-2</v>
      </c>
      <c r="E15159">
        <v>-4.9405384288767999E-2</v>
      </c>
      <c r="F15159">
        <v>0.96059623736198096</v>
      </c>
    </row>
    <row r="15160" spans="1:6" hidden="1" x14ac:dyDescent="0.25">
      <c r="A15160" s="1" t="s">
        <v>226240</v>
      </c>
      <c r="B15160">
        <v>8.6833211802676296</v>
      </c>
      <c r="C15160">
        <v>5.6098383942705103E-2</v>
      </c>
      <c r="D15160">
        <v>7.1213114898772301E-2</v>
      </c>
      <c r="E15160">
        <v>0.78775354823963994</v>
      </c>
      <c r="F15160">
        <v>0.43084087687261502</v>
      </c>
    </row>
    <row r="15161" spans="1:6" hidden="1" x14ac:dyDescent="0.25">
      <c r="A15161" s="1" t="s">
        <v>226241</v>
      </c>
      <c r="B15161">
        <v>12.7354930802406</v>
      </c>
      <c r="C15161">
        <v>-5.8857862830718498E-2</v>
      </c>
      <c r="D15161">
        <v>8.1068559065118298E-2</v>
      </c>
      <c r="E15161">
        <v>-0.72602576768930804</v>
      </c>
      <c r="F15161">
        <v>0.46782297414372997</v>
      </c>
    </row>
    <row r="15162" spans="1:6" hidden="1" x14ac:dyDescent="0.25">
      <c r="A15162" s="1" t="s">
        <v>226242</v>
      </c>
      <c r="B15162">
        <v>2.5535801433957701</v>
      </c>
      <c r="C15162">
        <v>2.3393632073310602E-2</v>
      </c>
      <c r="D15162">
        <v>3.9416805003057401E-2</v>
      </c>
      <c r="E15162">
        <v>0.59349386819900796</v>
      </c>
      <c r="F15162">
        <v>0.55285068540375304</v>
      </c>
    </row>
    <row r="15163" spans="1:6" hidden="1" x14ac:dyDescent="0.25">
      <c r="A15163" s="1" t="s">
        <v>226243</v>
      </c>
      <c r="B15163">
        <v>0.84819465021287599</v>
      </c>
      <c r="C15163">
        <v>-3.53303415678891E-3</v>
      </c>
      <c r="D15163">
        <v>2.3980367924998799E-2</v>
      </c>
      <c r="E15163">
        <v>-0.147330273156728</v>
      </c>
      <c r="F15163">
        <v>0.88287133867490597</v>
      </c>
    </row>
    <row r="15164" spans="1:6" hidden="1" x14ac:dyDescent="0.25">
      <c r="A15164" s="1" t="s">
        <v>226244</v>
      </c>
      <c r="B15164">
        <v>4.8414186320140704</v>
      </c>
      <c r="C15164">
        <v>4.7866094726662298E-2</v>
      </c>
      <c r="D15164">
        <v>5.4341690091750799E-2</v>
      </c>
      <c r="E15164">
        <v>0.88083559134515199</v>
      </c>
      <c r="F15164">
        <v>0.37840681281042199</v>
      </c>
    </row>
    <row r="15165" spans="1:6" hidden="1" x14ac:dyDescent="0.25">
      <c r="A15165" s="1" t="s">
        <v>226245</v>
      </c>
      <c r="B15165">
        <v>1.1859785270807901</v>
      </c>
      <c r="C15165">
        <v>2.5066172635891198E-2</v>
      </c>
      <c r="D15165">
        <v>2.9132199167629599E-2</v>
      </c>
      <c r="E15165">
        <v>0.86042843836326599</v>
      </c>
      <c r="F15165">
        <v>0.38955291515350599</v>
      </c>
    </row>
    <row r="15166" spans="1:6" hidden="1" x14ac:dyDescent="0.25">
      <c r="A15166" s="1" t="s">
        <v>226246</v>
      </c>
      <c r="B15166">
        <v>14.6762152528598</v>
      </c>
      <c r="C15166">
        <v>-7.3006901331983502E-3</v>
      </c>
      <c r="D15166">
        <v>8.45147460223305E-2</v>
      </c>
      <c r="E15166">
        <v>-8.6383625069042499E-2</v>
      </c>
      <c r="F15166">
        <v>0.93116146357054097</v>
      </c>
    </row>
    <row r="15167" spans="1:6" hidden="1" x14ac:dyDescent="0.25">
      <c r="A15167" s="1" t="s">
        <v>226247</v>
      </c>
      <c r="B15167">
        <v>1.6186094181184201</v>
      </c>
      <c r="C15167">
        <v>1.9987022894479699E-2</v>
      </c>
      <c r="D15167">
        <v>3.1377109353973101E-2</v>
      </c>
      <c r="E15167">
        <v>0.63699376092937898</v>
      </c>
      <c r="F15167">
        <v>0.52412890755594599</v>
      </c>
    </row>
    <row r="15168" spans="1:6" hidden="1" x14ac:dyDescent="0.25">
      <c r="A15168" s="1" t="s">
        <v>226248</v>
      </c>
      <c r="B15168">
        <v>0.16519078084590499</v>
      </c>
      <c r="C15168">
        <v>3.9253679035129102E-3</v>
      </c>
      <c r="D15168">
        <v>1.35222295428086E-2</v>
      </c>
      <c r="E15168">
        <v>0.29028999183056298</v>
      </c>
      <c r="F15168">
        <v>0.77159439473258795</v>
      </c>
    </row>
    <row r="15169" spans="1:6" hidden="1" x14ac:dyDescent="0.25">
      <c r="A15169" s="1" t="s">
        <v>226249</v>
      </c>
      <c r="B15169">
        <v>17.660356889923001</v>
      </c>
      <c r="C15169">
        <v>-3.5128425613983501E-3</v>
      </c>
      <c r="D15169">
        <v>9.0558449590861498E-2</v>
      </c>
      <c r="E15169">
        <v>-3.8790886739660302E-2</v>
      </c>
      <c r="F15169">
        <v>0.96905711069567302</v>
      </c>
    </row>
    <row r="15170" spans="1:6" hidden="1" x14ac:dyDescent="0.25">
      <c r="A15170" s="1" t="s">
        <v>226250</v>
      </c>
      <c r="B15170">
        <v>2.8470195891062402</v>
      </c>
      <c r="C15170">
        <v>2.5346740488056802E-3</v>
      </c>
      <c r="D15170">
        <v>4.4641612288402598E-2</v>
      </c>
      <c r="E15170">
        <v>5.6778281940864303E-2</v>
      </c>
      <c r="F15170">
        <v>0.95472181452405802</v>
      </c>
    </row>
    <row r="15171" spans="1:6" hidden="1" x14ac:dyDescent="0.25">
      <c r="A15171" s="1" t="s">
        <v>226251</v>
      </c>
      <c r="B15171">
        <v>0.16446916397655501</v>
      </c>
      <c r="C15171">
        <v>-2.4490722341411102E-3</v>
      </c>
      <c r="D15171">
        <v>1.35222295428086E-2</v>
      </c>
      <c r="E15171">
        <v>-0.18111452896046801</v>
      </c>
      <c r="F15171">
        <v>0.85627768072846999</v>
      </c>
    </row>
    <row r="15172" spans="1:6" hidden="1" x14ac:dyDescent="0.25">
      <c r="A15172" s="1" t="s">
        <v>226252</v>
      </c>
      <c r="B15172">
        <v>0</v>
      </c>
    </row>
    <row r="15173" spans="1:6" hidden="1" x14ac:dyDescent="0.25">
      <c r="A15173" s="1" t="s">
        <v>226253</v>
      </c>
      <c r="B15173">
        <v>1.9414446495345301</v>
      </c>
      <c r="C15173">
        <v>3.8979109637105802E-3</v>
      </c>
      <c r="D15173">
        <v>3.53583857555749E-2</v>
      </c>
      <c r="E15173">
        <v>0.110240071214111</v>
      </c>
      <c r="F15173">
        <v>0.91221898368950205</v>
      </c>
    </row>
    <row r="15174" spans="1:6" hidden="1" x14ac:dyDescent="0.25">
      <c r="A15174" s="1" t="s">
        <v>226254</v>
      </c>
      <c r="B15174">
        <v>4.4483225487152902</v>
      </c>
      <c r="C15174">
        <v>-1.7386839153893E-2</v>
      </c>
      <c r="D15174">
        <v>5.41609970505295E-2</v>
      </c>
      <c r="E15174">
        <v>-0.32102140102169602</v>
      </c>
      <c r="F15174">
        <v>0.74819417287760803</v>
      </c>
    </row>
    <row r="15175" spans="1:6" hidden="1" x14ac:dyDescent="0.25">
      <c r="A15175" s="1" t="s">
        <v>226255</v>
      </c>
      <c r="B15175">
        <v>19.327122926228601</v>
      </c>
      <c r="C15175">
        <v>4.7958934904537898E-2</v>
      </c>
      <c r="D15175">
        <v>9.2198076608617605E-2</v>
      </c>
      <c r="E15175">
        <v>0.52017283514627299</v>
      </c>
      <c r="F15175">
        <v>0.60294311699881997</v>
      </c>
    </row>
    <row r="15176" spans="1:6" hidden="1" x14ac:dyDescent="0.25">
      <c r="A15176" s="1" t="s">
        <v>226256</v>
      </c>
      <c r="B15176">
        <v>2.2814482482599998</v>
      </c>
      <c r="C15176">
        <v>6.7204509526089997E-3</v>
      </c>
      <c r="D15176">
        <v>3.6837863881367103E-2</v>
      </c>
      <c r="E15176">
        <v>0.182433242444556</v>
      </c>
      <c r="F15176">
        <v>0.85524273981919796</v>
      </c>
    </row>
    <row r="15177" spans="1:6" hidden="1" x14ac:dyDescent="0.25">
      <c r="A15177" s="1" t="s">
        <v>226257</v>
      </c>
      <c r="B15177">
        <v>0</v>
      </c>
    </row>
    <row r="15178" spans="1:6" hidden="1" x14ac:dyDescent="0.25">
      <c r="A15178" s="1" t="s">
        <v>226258</v>
      </c>
      <c r="B15178">
        <v>0.99147726567847905</v>
      </c>
      <c r="C15178">
        <v>3.3442703639180601E-3</v>
      </c>
      <c r="D15178">
        <v>2.6907382503478301E-2</v>
      </c>
      <c r="E15178">
        <v>0.124288208393579</v>
      </c>
      <c r="F15178">
        <v>0.90108708324783704</v>
      </c>
    </row>
    <row r="15179" spans="1:6" hidden="1" x14ac:dyDescent="0.25">
      <c r="A15179" s="1" t="s">
        <v>226259</v>
      </c>
      <c r="B15179">
        <v>0.28598312988178398</v>
      </c>
      <c r="C15179">
        <v>-5.6362923029680996E-3</v>
      </c>
      <c r="D15179">
        <v>1.35222295428086E-2</v>
      </c>
      <c r="E15179">
        <v>-0.41681678935598299</v>
      </c>
      <c r="F15179">
        <v>0.67681242099380101</v>
      </c>
    </row>
    <row r="15180" spans="1:6" hidden="1" x14ac:dyDescent="0.25">
      <c r="A15180" s="1" t="s">
        <v>226260</v>
      </c>
      <c r="B15180">
        <v>9.7922290809864005</v>
      </c>
      <c r="C15180">
        <v>-5.12480237250518E-2</v>
      </c>
      <c r="D15180">
        <v>7.4072864768744306E-2</v>
      </c>
      <c r="E15180">
        <v>-0.69185961532672202</v>
      </c>
      <c r="F15180">
        <v>0.48902549412088703</v>
      </c>
    </row>
    <row r="15181" spans="1:6" hidden="1" x14ac:dyDescent="0.25">
      <c r="A15181" s="1" t="s">
        <v>226261</v>
      </c>
      <c r="B15181">
        <v>15.1161710878912</v>
      </c>
      <c r="C15181">
        <v>1.8746511079649801E-2</v>
      </c>
      <c r="D15181">
        <v>8.7123511178497495E-2</v>
      </c>
      <c r="E15181">
        <v>0.21517166636273699</v>
      </c>
      <c r="F15181">
        <v>0.82963348050385899</v>
      </c>
    </row>
    <row r="15182" spans="1:6" hidden="1" x14ac:dyDescent="0.25">
      <c r="A15182" s="1" t="s">
        <v>226262</v>
      </c>
      <c r="B15182">
        <v>5.06647238293501</v>
      </c>
      <c r="C15182">
        <v>-0.103465591330599</v>
      </c>
      <c r="D15182">
        <v>5.6625451601183603E-2</v>
      </c>
      <c r="E15182">
        <v>-1.82719233851438</v>
      </c>
      <c r="F15182">
        <v>6.7670855410675607E-2</v>
      </c>
    </row>
    <row r="15183" spans="1:6" hidden="1" x14ac:dyDescent="0.25">
      <c r="A15183" s="1" t="s">
        <v>226263</v>
      </c>
      <c r="B15183">
        <v>0</v>
      </c>
    </row>
    <row r="15184" spans="1:6" hidden="1" x14ac:dyDescent="0.25">
      <c r="A15184" s="1" t="s">
        <v>226264</v>
      </c>
      <c r="B15184">
        <v>0</v>
      </c>
    </row>
    <row r="15185" spans="1:6" hidden="1" x14ac:dyDescent="0.25">
      <c r="A15185" s="1" t="s">
        <v>226265</v>
      </c>
      <c r="B15185">
        <v>0.16519078084590499</v>
      </c>
      <c r="C15185">
        <v>3.9253679035129102E-3</v>
      </c>
      <c r="D15185">
        <v>1.35222295428086E-2</v>
      </c>
      <c r="E15185">
        <v>0.29028999183056298</v>
      </c>
      <c r="F15185">
        <v>0.77159439473258795</v>
      </c>
    </row>
    <row r="15186" spans="1:6" hidden="1" x14ac:dyDescent="0.25">
      <c r="A15186" s="1" t="s">
        <v>226266</v>
      </c>
      <c r="B15186">
        <v>0.32134381807813001</v>
      </c>
      <c r="C15186">
        <v>8.7310128700145097E-4</v>
      </c>
      <c r="D15186">
        <v>1.4727610611738899E-2</v>
      </c>
      <c r="E15186">
        <v>5.9283295167074097E-2</v>
      </c>
      <c r="F15186">
        <v>0.95272646623714596</v>
      </c>
    </row>
    <row r="15187" spans="1:6" hidden="1" x14ac:dyDescent="0.25">
      <c r="A15187" s="1" t="s">
        <v>226267</v>
      </c>
      <c r="B15187">
        <v>2.8082517805262102</v>
      </c>
      <c r="C15187">
        <v>4.8958224973470701E-2</v>
      </c>
      <c r="D15187">
        <v>4.0628715237947602E-2</v>
      </c>
      <c r="E15187">
        <v>1.2050153367326599</v>
      </c>
      <c r="F15187">
        <v>0.228197381296909</v>
      </c>
    </row>
    <row r="15188" spans="1:6" hidden="1" x14ac:dyDescent="0.25">
      <c r="A15188" s="1" t="s">
        <v>226268</v>
      </c>
      <c r="B15188">
        <v>17.128150473692099</v>
      </c>
      <c r="C15188">
        <v>-2.6204747114545301E-2</v>
      </c>
      <c r="D15188">
        <v>9.0413992148361697E-2</v>
      </c>
      <c r="E15188">
        <v>-0.28983066107229799</v>
      </c>
      <c r="F15188">
        <v>0.77194578999710095</v>
      </c>
    </row>
    <row r="15189" spans="1:6" hidden="1" x14ac:dyDescent="0.25">
      <c r="A15189" s="1" t="s">
        <v>226269</v>
      </c>
      <c r="B15189">
        <v>0</v>
      </c>
    </row>
    <row r="15190" spans="1:6" hidden="1" x14ac:dyDescent="0.25">
      <c r="A15190" s="1" t="s">
        <v>226270</v>
      </c>
      <c r="B15190">
        <v>0</v>
      </c>
    </row>
    <row r="15191" spans="1:6" hidden="1" x14ac:dyDescent="0.25">
      <c r="A15191" s="1" t="s">
        <v>226271</v>
      </c>
      <c r="B15191">
        <v>23.5918411553894</v>
      </c>
      <c r="C15191">
        <v>-8.1772505859832298E-2</v>
      </c>
      <c r="D15191">
        <v>9.7265516472979499E-2</v>
      </c>
      <c r="E15191">
        <v>-0.84071425130970101</v>
      </c>
      <c r="F15191">
        <v>0.400508034798568</v>
      </c>
    </row>
    <row r="15192" spans="1:6" hidden="1" x14ac:dyDescent="0.25">
      <c r="A15192" s="1" t="s">
        <v>226272</v>
      </c>
      <c r="B15192">
        <v>0.50406107901354102</v>
      </c>
      <c r="C15192">
        <v>-3.88190713393199E-3</v>
      </c>
      <c r="D15192">
        <v>1.71741795816126E-2</v>
      </c>
      <c r="E15192">
        <v>-0.22603159094063</v>
      </c>
      <c r="F15192">
        <v>0.82117685005077901</v>
      </c>
    </row>
    <row r="15193" spans="1:6" hidden="1" x14ac:dyDescent="0.25">
      <c r="A15193" s="1" t="s">
        <v>226273</v>
      </c>
      <c r="B15193">
        <v>14.058148439181901</v>
      </c>
      <c r="C15193">
        <v>2.66829161330659E-2</v>
      </c>
      <c r="D15193">
        <v>8.1426425642525294E-2</v>
      </c>
      <c r="E15193">
        <v>0.32769357026928903</v>
      </c>
      <c r="F15193">
        <v>0.74314336538550996</v>
      </c>
    </row>
    <row r="15194" spans="1:6" hidden="1" x14ac:dyDescent="0.25">
      <c r="A15194" s="1" t="s">
        <v>226274</v>
      </c>
      <c r="B15194">
        <v>2.78184848855539</v>
      </c>
      <c r="C15194">
        <v>1.1782777638757E-2</v>
      </c>
      <c r="D15194">
        <v>3.7264194862771799E-2</v>
      </c>
      <c r="E15194">
        <v>0.31619568548704702</v>
      </c>
      <c r="F15194">
        <v>0.75185398236983703</v>
      </c>
    </row>
    <row r="15195" spans="1:6" hidden="1" x14ac:dyDescent="0.25">
      <c r="A15195" s="1" t="s">
        <v>226275</v>
      </c>
      <c r="B15195">
        <v>0</v>
      </c>
    </row>
    <row r="15196" spans="1:6" hidden="1" x14ac:dyDescent="0.25">
      <c r="A15196" s="1" t="s">
        <v>226276</v>
      </c>
      <c r="B15196">
        <v>1.9885225956081101</v>
      </c>
      <c r="C15196">
        <v>-1.8458926438222899E-2</v>
      </c>
      <c r="D15196">
        <v>3.5663998626932897E-2</v>
      </c>
      <c r="E15196">
        <v>-0.51757871099409003</v>
      </c>
      <c r="F15196">
        <v>0.60475223847387705</v>
      </c>
    </row>
    <row r="15197" spans="1:6" hidden="1" x14ac:dyDescent="0.25">
      <c r="A15197" s="1" t="s">
        <v>226277</v>
      </c>
      <c r="B15197">
        <v>16.201195522738502</v>
      </c>
      <c r="C15197">
        <v>1.06570827399273E-2</v>
      </c>
      <c r="D15197">
        <v>8.5646285880377496E-2</v>
      </c>
      <c r="E15197">
        <v>0.124431347260197</v>
      </c>
      <c r="F15197">
        <v>0.90097375468634</v>
      </c>
    </row>
    <row r="15198" spans="1:6" hidden="1" x14ac:dyDescent="0.25">
      <c r="A15198" s="1" t="s">
        <v>226278</v>
      </c>
      <c r="B15198">
        <v>5.1266052921518499</v>
      </c>
      <c r="C15198">
        <v>-8.9371092873064495E-2</v>
      </c>
      <c r="D15198">
        <v>5.4470951055131597E-2</v>
      </c>
      <c r="E15198">
        <v>-1.64071107887596</v>
      </c>
      <c r="F15198">
        <v>0.10085740405806699</v>
      </c>
    </row>
    <row r="15199" spans="1:6" hidden="1" x14ac:dyDescent="0.25">
      <c r="A15199" s="1" t="s">
        <v>226279</v>
      </c>
      <c r="B15199">
        <v>10.363539220345499</v>
      </c>
      <c r="C15199">
        <v>-5.0744976839624499E-2</v>
      </c>
      <c r="D15199">
        <v>7.3041929640169007E-2</v>
      </c>
      <c r="E15199">
        <v>-0.69473762658807903</v>
      </c>
      <c r="F15199">
        <v>0.48721974324938</v>
      </c>
    </row>
    <row r="15200" spans="1:6" hidden="1" x14ac:dyDescent="0.25">
      <c r="A15200" s="1" t="s">
        <v>226280</v>
      </c>
      <c r="B15200">
        <v>0</v>
      </c>
    </row>
    <row r="15201" spans="1:6" hidden="1" x14ac:dyDescent="0.25">
      <c r="A15201" s="1" t="s">
        <v>226281</v>
      </c>
      <c r="B15201">
        <v>2.1423934660146</v>
      </c>
      <c r="C15201">
        <v>-5.0783112874449698E-2</v>
      </c>
      <c r="D15201">
        <v>3.8167316751915599E-2</v>
      </c>
      <c r="E15201">
        <v>-1.3305392465636401</v>
      </c>
      <c r="F15201">
        <v>0.18334066435563001</v>
      </c>
    </row>
    <row r="15202" spans="1:6" hidden="1" x14ac:dyDescent="0.25">
      <c r="A15202" s="1" t="s">
        <v>226282</v>
      </c>
      <c r="B15202">
        <v>7.8593493009620596</v>
      </c>
      <c r="C15202">
        <v>1.2944407296542899E-2</v>
      </c>
      <c r="D15202">
        <v>6.5917645209210396E-2</v>
      </c>
      <c r="E15202">
        <v>0.196372416755176</v>
      </c>
      <c r="F15202">
        <v>0.84431868416868405</v>
      </c>
    </row>
    <row r="15203" spans="1:6" hidden="1" x14ac:dyDescent="0.25">
      <c r="A15203" s="1" t="s">
        <v>226283</v>
      </c>
      <c r="B15203">
        <v>2.6942804200313799</v>
      </c>
      <c r="C15203">
        <v>3.3651102200409802E-2</v>
      </c>
      <c r="D15203">
        <v>4.3506182259481399E-2</v>
      </c>
      <c r="E15203">
        <v>0.77347862884650498</v>
      </c>
      <c r="F15203">
        <v>0.43923917180134497</v>
      </c>
    </row>
    <row r="15204" spans="1:6" hidden="1" x14ac:dyDescent="0.25">
      <c r="A15204" s="1" t="s">
        <v>226284</v>
      </c>
      <c r="B15204">
        <v>0</v>
      </c>
    </row>
    <row r="15205" spans="1:6" hidden="1" x14ac:dyDescent="0.25">
      <c r="A15205" s="1" t="s">
        <v>226285</v>
      </c>
      <c r="B15205">
        <v>3.8392076861806999</v>
      </c>
      <c r="C15205">
        <v>-9.4616554694988593E-3</v>
      </c>
      <c r="D15205">
        <v>5.0266243604570202E-2</v>
      </c>
      <c r="E15205">
        <v>-0.18823080443271101</v>
      </c>
      <c r="F15205">
        <v>0.850695725618965</v>
      </c>
    </row>
    <row r="15206" spans="1:6" hidden="1" x14ac:dyDescent="0.25">
      <c r="A15206" s="1" t="s">
        <v>226286</v>
      </c>
      <c r="B15206">
        <v>0</v>
      </c>
    </row>
    <row r="15207" spans="1:6" hidden="1" x14ac:dyDescent="0.25">
      <c r="A15207" s="1" t="s">
        <v>226287</v>
      </c>
      <c r="B15207">
        <v>22.138623006481701</v>
      </c>
      <c r="C15207">
        <v>4.8892618942581102E-2</v>
      </c>
      <c r="D15207">
        <v>9.3519975919846704E-2</v>
      </c>
      <c r="E15207">
        <v>0.52280401552375899</v>
      </c>
      <c r="F15207">
        <v>0.60111064494071798</v>
      </c>
    </row>
    <row r="15208" spans="1:6" hidden="1" x14ac:dyDescent="0.25">
      <c r="A15208" s="1" t="s">
        <v>226288</v>
      </c>
      <c r="B15208">
        <v>0.47209978692524401</v>
      </c>
      <c r="C15208">
        <v>-1.34476359103229E-2</v>
      </c>
      <c r="D15208">
        <v>1.68605998872292E-2</v>
      </c>
      <c r="E15208">
        <v>-0.79757754767127698</v>
      </c>
      <c r="F15208">
        <v>0.42511568461606702</v>
      </c>
    </row>
    <row r="15209" spans="1:6" hidden="1" x14ac:dyDescent="0.25">
      <c r="A15209" s="1" t="s">
        <v>226289</v>
      </c>
      <c r="B15209">
        <v>3.4836336395360998</v>
      </c>
      <c r="C15209">
        <v>5.3470209343233897E-2</v>
      </c>
      <c r="D15209">
        <v>4.6071646879934501E-2</v>
      </c>
      <c r="E15209">
        <v>1.1605881917479599</v>
      </c>
      <c r="F15209">
        <v>0.24580940977470001</v>
      </c>
    </row>
    <row r="15210" spans="1:6" hidden="1" x14ac:dyDescent="0.25">
      <c r="A15210" s="1" t="s">
        <v>226290</v>
      </c>
      <c r="B15210">
        <v>1.8945516095541499</v>
      </c>
      <c r="C15210">
        <v>-1.46000647110272E-3</v>
      </c>
      <c r="D15210">
        <v>3.4476786796101E-2</v>
      </c>
      <c r="E15210">
        <v>-4.2347521529118699E-2</v>
      </c>
      <c r="F15210">
        <v>0.96622166253817299</v>
      </c>
    </row>
    <row r="15211" spans="1:6" hidden="1" x14ac:dyDescent="0.25">
      <c r="A15211" s="1" t="s">
        <v>226291</v>
      </c>
      <c r="B15211">
        <v>0.81389064333324102</v>
      </c>
      <c r="C15211">
        <v>-2.3179013002233899E-2</v>
      </c>
      <c r="D15211">
        <v>2.1141541841256301E-2</v>
      </c>
      <c r="E15211">
        <v>-1.0963728746122801</v>
      </c>
      <c r="F15211">
        <v>0.27291562961724503</v>
      </c>
    </row>
    <row r="15212" spans="1:6" hidden="1" x14ac:dyDescent="0.25">
      <c r="A15212" s="1" t="s">
        <v>226292</v>
      </c>
      <c r="B15212">
        <v>6.0047234519958099</v>
      </c>
      <c r="C15212">
        <v>4.0776107752867698E-2</v>
      </c>
      <c r="D15212">
        <v>5.9317110196821801E-2</v>
      </c>
      <c r="E15212">
        <v>0.68742572956718995</v>
      </c>
      <c r="F15212">
        <v>0.49181448839657899</v>
      </c>
    </row>
    <row r="15213" spans="1:6" hidden="1" x14ac:dyDescent="0.25">
      <c r="A15213" s="1" t="s">
        <v>226293</v>
      </c>
      <c r="B15213">
        <v>4.3227874287871</v>
      </c>
      <c r="C15213">
        <v>-1.7755958271068201E-2</v>
      </c>
      <c r="D15213">
        <v>5.27659430394639E-2</v>
      </c>
      <c r="E15213">
        <v>-0.33650413975901899</v>
      </c>
      <c r="F15213">
        <v>0.73649073033716494</v>
      </c>
    </row>
    <row r="15214" spans="1:6" hidden="1" x14ac:dyDescent="0.25">
      <c r="A15214" s="1" t="s">
        <v>226294</v>
      </c>
      <c r="B15214">
        <v>0</v>
      </c>
    </row>
    <row r="15215" spans="1:6" hidden="1" x14ac:dyDescent="0.25">
      <c r="A15215" s="1" t="s">
        <v>226295</v>
      </c>
      <c r="B15215">
        <v>0</v>
      </c>
    </row>
    <row r="15216" spans="1:6" hidden="1" x14ac:dyDescent="0.25">
      <c r="A15216" s="1" t="s">
        <v>226296</v>
      </c>
      <c r="B15216">
        <v>0.14299156494089199</v>
      </c>
      <c r="C15216">
        <v>-2.4490722341410998E-3</v>
      </c>
      <c r="D15216">
        <v>1.35222295428086E-2</v>
      </c>
      <c r="E15216">
        <v>-0.18111452896046801</v>
      </c>
      <c r="F15216">
        <v>0.85627768072847099</v>
      </c>
    </row>
    <row r="15217" spans="1:6" hidden="1" x14ac:dyDescent="0.25">
      <c r="A15217" s="1" t="s">
        <v>226297</v>
      </c>
      <c r="B15217">
        <v>0</v>
      </c>
    </row>
    <row r="15218" spans="1:6" hidden="1" x14ac:dyDescent="0.25">
      <c r="A15218" s="1" t="s">
        <v>226298</v>
      </c>
      <c r="B15218">
        <v>0</v>
      </c>
    </row>
    <row r="15219" spans="1:6" hidden="1" x14ac:dyDescent="0.25">
      <c r="A15219" s="1" t="s">
        <v>226299</v>
      </c>
      <c r="B15219">
        <v>1.9214745092193499</v>
      </c>
      <c r="C15219">
        <v>-2.4835079971625401E-2</v>
      </c>
      <c r="D15219">
        <v>3.3720172683613499E-2</v>
      </c>
      <c r="E15219">
        <v>-0.73650512423662895</v>
      </c>
      <c r="F15219">
        <v>0.46142335025581799</v>
      </c>
    </row>
    <row r="15220" spans="1:6" hidden="1" x14ac:dyDescent="0.25">
      <c r="A15220" s="1" t="s">
        <v>226300</v>
      </c>
      <c r="B15220">
        <v>1.90255731749459</v>
      </c>
      <c r="C15220">
        <v>1.22169967817474E-2</v>
      </c>
      <c r="D15220">
        <v>3.28784164142399E-2</v>
      </c>
      <c r="E15220">
        <v>0.37158105876583802</v>
      </c>
      <c r="F15220">
        <v>0.71020479382260104</v>
      </c>
    </row>
    <row r="15221" spans="1:6" hidden="1" x14ac:dyDescent="0.25">
      <c r="A15221" s="1" t="s">
        <v>226301</v>
      </c>
      <c r="B15221">
        <v>0</v>
      </c>
    </row>
    <row r="15222" spans="1:6" hidden="1" x14ac:dyDescent="0.25">
      <c r="A15222" s="1" t="s">
        <v>226302</v>
      </c>
      <c r="B15222">
        <v>0</v>
      </c>
    </row>
    <row r="15223" spans="1:6" hidden="1" x14ac:dyDescent="0.25">
      <c r="A15223" s="1" t="s">
        <v>226303</v>
      </c>
      <c r="B15223">
        <v>1.8041420647967401</v>
      </c>
      <c r="C15223">
        <v>-2.8951822819739698E-3</v>
      </c>
      <c r="D15223">
        <v>3.4499882324800203E-2</v>
      </c>
      <c r="E15223">
        <v>-8.3918613249668303E-2</v>
      </c>
      <c r="F15223">
        <v>0.93312114052759099</v>
      </c>
    </row>
    <row r="15224" spans="1:6" hidden="1" x14ac:dyDescent="0.25">
      <c r="A15224" s="1" t="s">
        <v>226304</v>
      </c>
      <c r="B15224">
        <v>2.0126383597633701</v>
      </c>
      <c r="C15224">
        <v>3.6580772906073E-3</v>
      </c>
      <c r="D15224">
        <v>3.5907669373308797E-2</v>
      </c>
      <c r="E15224">
        <v>0.10187453974181999</v>
      </c>
      <c r="F15224">
        <v>0.91885625914207203</v>
      </c>
    </row>
    <row r="15225" spans="1:6" hidden="1" x14ac:dyDescent="0.25">
      <c r="A15225" s="1" t="s">
        <v>226305</v>
      </c>
      <c r="B15225">
        <v>0</v>
      </c>
    </row>
    <row r="15226" spans="1:6" hidden="1" x14ac:dyDescent="0.25">
      <c r="A15226" s="1" t="s">
        <v>226306</v>
      </c>
      <c r="B15226">
        <v>0.83343282442123101</v>
      </c>
      <c r="C15226">
        <v>-2.47995461149517E-3</v>
      </c>
      <c r="D15226">
        <v>2.2568474076899801E-2</v>
      </c>
      <c r="E15226">
        <v>-0.109885790374882</v>
      </c>
      <c r="F15226">
        <v>0.91249995193218603</v>
      </c>
    </row>
    <row r="15227" spans="1:6" hidden="1" x14ac:dyDescent="0.25">
      <c r="A15227" s="1" t="s">
        <v>226307</v>
      </c>
      <c r="B15227">
        <v>19.599558498540802</v>
      </c>
      <c r="C15227">
        <v>-9.7703972714748802E-2</v>
      </c>
      <c r="D15227">
        <v>9.3898925544124504E-2</v>
      </c>
      <c r="E15227">
        <v>-1.04052279776978</v>
      </c>
      <c r="F15227">
        <v>0.29809707797951501</v>
      </c>
    </row>
    <row r="15228" spans="1:6" hidden="1" x14ac:dyDescent="0.25">
      <c r="A15228" s="1" t="s">
        <v>226308</v>
      </c>
      <c r="B15228">
        <v>0</v>
      </c>
    </row>
    <row r="15229" spans="1:6" hidden="1" x14ac:dyDescent="0.25">
      <c r="A15229" s="1" t="s">
        <v>226309</v>
      </c>
      <c r="B15229">
        <v>0</v>
      </c>
    </row>
    <row r="15230" spans="1:6" hidden="1" x14ac:dyDescent="0.25">
      <c r="A15230" s="1" t="s">
        <v>226310</v>
      </c>
      <c r="B15230">
        <v>0</v>
      </c>
    </row>
    <row r="15231" spans="1:6" hidden="1" x14ac:dyDescent="0.25">
      <c r="A15231" s="1" t="s">
        <v>226311</v>
      </c>
      <c r="B15231">
        <v>0.59847982424715196</v>
      </c>
      <c r="C15231">
        <v>-1.8094681981205799E-2</v>
      </c>
      <c r="D15231">
        <v>1.8716112965738201E-2</v>
      </c>
      <c r="E15231">
        <v>-0.966797006105382</v>
      </c>
      <c r="F15231">
        <v>0.33364552142266402</v>
      </c>
    </row>
    <row r="15232" spans="1:6" hidden="1" x14ac:dyDescent="0.25">
      <c r="A15232" s="1" t="s">
        <v>226312</v>
      </c>
      <c r="B15232">
        <v>3.0136289570543999</v>
      </c>
      <c r="C15232">
        <v>3.1867755801733497E-2</v>
      </c>
      <c r="D15232">
        <v>4.49490736095043E-2</v>
      </c>
      <c r="E15232">
        <v>0.70897469608795705</v>
      </c>
      <c r="F15232">
        <v>0.47834017959540298</v>
      </c>
    </row>
    <row r="15233" spans="1:6" hidden="1" x14ac:dyDescent="0.25">
      <c r="A15233" s="1" t="s">
        <v>226313</v>
      </c>
      <c r="B15233">
        <v>0.85962327495085999</v>
      </c>
      <c r="C15233">
        <v>9.1175564230287307E-3</v>
      </c>
      <c r="D15233">
        <v>2.4157611516935299E-2</v>
      </c>
      <c r="E15233">
        <v>0.37741961437855798</v>
      </c>
      <c r="F15233">
        <v>0.70586179268794602</v>
      </c>
    </row>
    <row r="15234" spans="1:6" hidden="1" x14ac:dyDescent="0.25">
      <c r="A15234" s="1" t="s">
        <v>226314</v>
      </c>
      <c r="B15234">
        <v>1.5180847702478999</v>
      </c>
      <c r="C15234">
        <v>1.1117797366651199E-2</v>
      </c>
      <c r="D15234">
        <v>3.3596064421638303E-2</v>
      </c>
      <c r="E15234">
        <v>0.33092558780457998</v>
      </c>
      <c r="F15234">
        <v>0.74070069362013902</v>
      </c>
    </row>
    <row r="15235" spans="1:6" hidden="1" x14ac:dyDescent="0.25">
      <c r="A15235" s="1" t="s">
        <v>226315</v>
      </c>
      <c r="B15235">
        <v>15.174636346007899</v>
      </c>
      <c r="C15235">
        <v>-2.1849885438828199E-2</v>
      </c>
      <c r="D15235">
        <v>8.1203292104273905E-2</v>
      </c>
      <c r="E15235">
        <v>-0.26907634989441798</v>
      </c>
      <c r="F15235">
        <v>0.78787092953078497</v>
      </c>
    </row>
    <row r="15236" spans="1:6" hidden="1" x14ac:dyDescent="0.25">
      <c r="A15236" s="1" t="s">
        <v>226316</v>
      </c>
      <c r="B15236">
        <v>6.6573436669645902</v>
      </c>
      <c r="C15236">
        <v>4.2865870767439897E-2</v>
      </c>
      <c r="D15236">
        <v>5.6659544955031602E-2</v>
      </c>
      <c r="E15236">
        <v>0.75655162429314904</v>
      </c>
      <c r="F15236">
        <v>0.44931853285495899</v>
      </c>
    </row>
    <row r="15237" spans="1:6" hidden="1" x14ac:dyDescent="0.25">
      <c r="A15237" s="1" t="s">
        <v>226317</v>
      </c>
      <c r="B15237">
        <v>15.332308584655699</v>
      </c>
      <c r="C15237">
        <v>7.0469135677696804E-3</v>
      </c>
      <c r="D15237">
        <v>8.4278068180946006E-2</v>
      </c>
      <c r="E15237">
        <v>8.3615034372167496E-2</v>
      </c>
      <c r="F15237">
        <v>0.93336251309745399</v>
      </c>
    </row>
    <row r="15238" spans="1:6" hidden="1" x14ac:dyDescent="0.25">
      <c r="A15238" s="1" t="s">
        <v>226318</v>
      </c>
      <c r="B15238">
        <v>0.87451187198404201</v>
      </c>
      <c r="C15238">
        <v>1.7523687081802099E-2</v>
      </c>
      <c r="D15238">
        <v>2.3354580889294801E-2</v>
      </c>
      <c r="E15238">
        <v>0.75033190126030103</v>
      </c>
      <c r="F15238">
        <v>0.45305483384845302</v>
      </c>
    </row>
    <row r="15239" spans="1:6" hidden="1" x14ac:dyDescent="0.25">
      <c r="A15239" s="1" t="s">
        <v>226319</v>
      </c>
      <c r="B15239">
        <v>2.1244236827546499</v>
      </c>
      <c r="C15239">
        <v>3.8437200449637599E-4</v>
      </c>
      <c r="D15239">
        <v>3.5117540517195497E-2</v>
      </c>
      <c r="E15239">
        <v>1.0945299666079E-2</v>
      </c>
      <c r="F15239">
        <v>0.99126708874994696</v>
      </c>
    </row>
    <row r="15240" spans="1:6" hidden="1" x14ac:dyDescent="0.25">
      <c r="A15240" s="1" t="s">
        <v>226320</v>
      </c>
      <c r="B15240">
        <v>1.1994254175360901</v>
      </c>
      <c r="C15240">
        <v>-1.45526308676555E-2</v>
      </c>
      <c r="D15240">
        <v>2.57530780360016E-2</v>
      </c>
      <c r="E15240">
        <v>-0.56508316587677598</v>
      </c>
      <c r="F15240">
        <v>0.57201719808477203</v>
      </c>
    </row>
    <row r="15241" spans="1:6" hidden="1" x14ac:dyDescent="0.25">
      <c r="A15241" s="1" t="s">
        <v>226321</v>
      </c>
      <c r="B15241">
        <v>2.2553065839604001</v>
      </c>
      <c r="C15241">
        <v>1.8119169198628601E-2</v>
      </c>
      <c r="D15241">
        <v>3.4788319611573401E-2</v>
      </c>
      <c r="E15241">
        <v>0.52084059825070494</v>
      </c>
      <c r="F15241">
        <v>0.60247781879931805</v>
      </c>
    </row>
    <row r="15242" spans="1:6" hidden="1" x14ac:dyDescent="0.25">
      <c r="A15242" s="1" t="s">
        <v>226322</v>
      </c>
      <c r="B15242">
        <v>0</v>
      </c>
    </row>
    <row r="15243" spans="1:6" hidden="1" x14ac:dyDescent="0.25">
      <c r="A15243" s="1" t="s">
        <v>226323</v>
      </c>
      <c r="B15243">
        <v>4.0814701418538304</v>
      </c>
      <c r="C15243">
        <v>3.4247001974354201E-2</v>
      </c>
      <c r="D15243">
        <v>5.1413059719331897E-2</v>
      </c>
      <c r="E15243">
        <v>0.66611483855097098</v>
      </c>
      <c r="F15243">
        <v>0.50533770071678497</v>
      </c>
    </row>
    <row r="15244" spans="1:6" hidden="1" x14ac:dyDescent="0.25">
      <c r="A15244" s="1" t="s">
        <v>226324</v>
      </c>
      <c r="B15244">
        <v>0</v>
      </c>
    </row>
    <row r="15245" spans="1:6" hidden="1" x14ac:dyDescent="0.25">
      <c r="A15245" s="1" t="s">
        <v>226325</v>
      </c>
      <c r="B15245">
        <v>9.3281906288836005</v>
      </c>
      <c r="C15245">
        <v>-3.3961151816216097E-2</v>
      </c>
      <c r="D15245">
        <v>7.0742400182965695E-2</v>
      </c>
      <c r="E15245">
        <v>-0.48006784797208202</v>
      </c>
      <c r="F15245">
        <v>0.63117914949592402</v>
      </c>
    </row>
    <row r="15246" spans="1:6" hidden="1" x14ac:dyDescent="0.25">
      <c r="A15246" s="1" t="s">
        <v>226326</v>
      </c>
      <c r="B15246">
        <v>3.7579367629821201</v>
      </c>
      <c r="C15246">
        <v>-2.09683425110751E-2</v>
      </c>
      <c r="D15246">
        <v>4.8439256281831398E-2</v>
      </c>
      <c r="E15246">
        <v>-0.432879117488431</v>
      </c>
      <c r="F15246">
        <v>0.66510259159474505</v>
      </c>
    </row>
    <row r="15247" spans="1:6" hidden="1" x14ac:dyDescent="0.25">
      <c r="A15247" s="1" t="s">
        <v>226327</v>
      </c>
      <c r="B15247">
        <v>5.3003278091575696</v>
      </c>
      <c r="C15247">
        <v>3.02811161879111E-2</v>
      </c>
      <c r="D15247">
        <v>5.61028777393325E-2</v>
      </c>
      <c r="E15247">
        <v>0.53974265506672403</v>
      </c>
      <c r="F15247">
        <v>0.58937451909262595</v>
      </c>
    </row>
    <row r="15248" spans="1:6" hidden="1" x14ac:dyDescent="0.25">
      <c r="A15248" s="1" t="s">
        <v>226328</v>
      </c>
      <c r="B15248">
        <v>0</v>
      </c>
    </row>
    <row r="15249" spans="1:6" hidden="1" x14ac:dyDescent="0.25">
      <c r="A15249" s="1" t="s">
        <v>226329</v>
      </c>
      <c r="B15249">
        <v>0</v>
      </c>
    </row>
    <row r="15250" spans="1:6" hidden="1" x14ac:dyDescent="0.25">
      <c r="A15250" s="1" t="s">
        <v>226330</v>
      </c>
      <c r="B15250">
        <v>0</v>
      </c>
    </row>
    <row r="15251" spans="1:6" hidden="1" x14ac:dyDescent="0.25">
      <c r="A15251" s="1" t="s">
        <v>226331</v>
      </c>
      <c r="B15251">
        <v>1.72150779521466</v>
      </c>
      <c r="C15251">
        <v>1.84804546395867E-2</v>
      </c>
      <c r="D15251">
        <v>3.5209375004874803E-2</v>
      </c>
      <c r="E15251">
        <v>0.52487312362199201</v>
      </c>
      <c r="F15251">
        <v>0.59967139408599202</v>
      </c>
    </row>
    <row r="15252" spans="1:6" hidden="1" x14ac:dyDescent="0.25">
      <c r="A15252" s="1" t="s">
        <v>226332</v>
      </c>
      <c r="B15252">
        <v>4.3133548913016702</v>
      </c>
      <c r="C15252">
        <v>1.27382686763823E-2</v>
      </c>
      <c r="D15252">
        <v>5.2720919320345297E-2</v>
      </c>
      <c r="E15252">
        <v>0.24161696800052801</v>
      </c>
      <c r="F15252">
        <v>0.8090769730224</v>
      </c>
    </row>
    <row r="15253" spans="1:6" hidden="1" x14ac:dyDescent="0.25">
      <c r="A15253" s="1" t="s">
        <v>226333</v>
      </c>
      <c r="B15253">
        <v>5.0990889127316397</v>
      </c>
      <c r="C15253">
        <v>-4.4153099260537598E-3</v>
      </c>
      <c r="D15253">
        <v>5.6348295502904003E-2</v>
      </c>
      <c r="E15253">
        <v>-7.8357470916333299E-2</v>
      </c>
      <c r="F15253">
        <v>0.93754370276166998</v>
      </c>
    </row>
    <row r="15254" spans="1:6" hidden="1" x14ac:dyDescent="0.25">
      <c r="A15254" s="1" t="s">
        <v>226334</v>
      </c>
      <c r="B15254">
        <v>1.25235090585551</v>
      </c>
      <c r="C15254">
        <v>-2.66995222162861E-2</v>
      </c>
      <c r="D15254">
        <v>2.8868387594452E-2</v>
      </c>
      <c r="E15254">
        <v>-0.92487057439319098</v>
      </c>
      <c r="F15254">
        <v>0.35503323450779101</v>
      </c>
    </row>
    <row r="15255" spans="1:6" hidden="1" x14ac:dyDescent="0.25">
      <c r="A15255" s="1" t="s">
        <v>226335</v>
      </c>
      <c r="B15255">
        <v>1.6076465716758801</v>
      </c>
      <c r="C15255">
        <v>1.9101856595667599E-3</v>
      </c>
      <c r="D15255">
        <v>2.90501657983766E-2</v>
      </c>
      <c r="E15255">
        <v>6.5754724872293405E-2</v>
      </c>
      <c r="F15255">
        <v>0.94757310249886595</v>
      </c>
    </row>
    <row r="15256" spans="1:6" hidden="1" x14ac:dyDescent="0.25">
      <c r="A15256" s="1" t="s">
        <v>226336</v>
      </c>
      <c r="B15256">
        <v>4.5824508103897399</v>
      </c>
      <c r="C15256">
        <v>-4.3574523031072197E-2</v>
      </c>
      <c r="D15256">
        <v>5.3192146961879197E-2</v>
      </c>
      <c r="E15256">
        <v>-0.819190905422569</v>
      </c>
      <c r="F15256">
        <v>0.41267750290666</v>
      </c>
    </row>
    <row r="15257" spans="1:6" hidden="1" x14ac:dyDescent="0.25">
      <c r="A15257" s="1" t="s">
        <v>226337</v>
      </c>
      <c r="B15257">
        <v>0.81530586585297005</v>
      </c>
      <c r="C15257">
        <v>-2.9640976304348499E-3</v>
      </c>
      <c r="D15257">
        <v>2.0881964941965502E-2</v>
      </c>
      <c r="E15257">
        <v>-0.14194534080832799</v>
      </c>
      <c r="F15257">
        <v>0.887123180094749</v>
      </c>
    </row>
    <row r="15258" spans="1:6" hidden="1" x14ac:dyDescent="0.25">
      <c r="A15258" s="1" t="s">
        <v>226338</v>
      </c>
      <c r="B15258">
        <v>12.9293858997776</v>
      </c>
      <c r="C15258">
        <v>7.60320597599006E-2</v>
      </c>
      <c r="D15258">
        <v>8.1440470158392994E-2</v>
      </c>
      <c r="E15258">
        <v>0.93359062898367795</v>
      </c>
      <c r="F15258">
        <v>0.35051510104655897</v>
      </c>
    </row>
    <row r="15259" spans="1:6" hidden="1" x14ac:dyDescent="0.25">
      <c r="A15259" s="1" t="s">
        <v>226339</v>
      </c>
      <c r="B15259">
        <v>0.14299156494089199</v>
      </c>
      <c r="C15259">
        <v>-2.4490722341410998E-3</v>
      </c>
      <c r="D15259">
        <v>1.35222295428086E-2</v>
      </c>
      <c r="E15259">
        <v>-0.18111452896046801</v>
      </c>
      <c r="F15259">
        <v>0.85627768072847099</v>
      </c>
    </row>
    <row r="15260" spans="1:6" hidden="1" x14ac:dyDescent="0.25">
      <c r="A15260" s="1" t="s">
        <v>226340</v>
      </c>
      <c r="B15260">
        <v>5.1391464169144196</v>
      </c>
      <c r="C15260">
        <v>7.8812199155486994E-3</v>
      </c>
      <c r="D15260">
        <v>5.4733160476407201E-2</v>
      </c>
      <c r="E15260">
        <v>0.14399351045964001</v>
      </c>
      <c r="F15260">
        <v>0.88550559413574603</v>
      </c>
    </row>
    <row r="15261" spans="1:6" hidden="1" x14ac:dyDescent="0.25">
      <c r="A15261" s="1" t="s">
        <v>226341</v>
      </c>
      <c r="B15261">
        <v>0</v>
      </c>
    </row>
    <row r="15262" spans="1:6" hidden="1" x14ac:dyDescent="0.25">
      <c r="A15262" s="1" t="s">
        <v>226342</v>
      </c>
      <c r="B15262">
        <v>0.28598312988178498</v>
      </c>
      <c r="C15262">
        <v>-5.6362923029680996E-3</v>
      </c>
      <c r="D15262">
        <v>1.35222295428086E-2</v>
      </c>
      <c r="E15262">
        <v>-0.41681678935598299</v>
      </c>
      <c r="F15262">
        <v>0.67681242099380101</v>
      </c>
    </row>
    <row r="15263" spans="1:6" hidden="1" x14ac:dyDescent="0.25">
      <c r="A15263" s="1" t="s">
        <v>226343</v>
      </c>
      <c r="B15263">
        <v>0</v>
      </c>
    </row>
    <row r="15264" spans="1:6" hidden="1" x14ac:dyDescent="0.25">
      <c r="A15264" s="1" t="s">
        <v>226344</v>
      </c>
      <c r="B15264">
        <v>17.303642146697701</v>
      </c>
      <c r="C15264">
        <v>-8.1515195650566606E-3</v>
      </c>
      <c r="D15264">
        <v>8.9403042144602096E-2</v>
      </c>
      <c r="E15264">
        <v>-9.1177205713786E-2</v>
      </c>
      <c r="F15264">
        <v>0.92735178670421703</v>
      </c>
    </row>
    <row r="15265" spans="1:6" hidden="1" x14ac:dyDescent="0.25">
      <c r="A15265" s="1" t="s">
        <v>226345</v>
      </c>
      <c r="B15265">
        <v>0</v>
      </c>
    </row>
    <row r="15266" spans="1:6" hidden="1" x14ac:dyDescent="0.25">
      <c r="A15266" s="1" t="s">
        <v>226346</v>
      </c>
      <c r="B15266">
        <v>12.8938722011143</v>
      </c>
      <c r="C15266">
        <v>-3.2613187389034098E-2</v>
      </c>
      <c r="D15266">
        <v>8.2736160741494202E-2</v>
      </c>
      <c r="E15266">
        <v>-0.39418299201642498</v>
      </c>
      <c r="F15266">
        <v>0.693445941683833</v>
      </c>
    </row>
    <row r="15267" spans="1:6" hidden="1" x14ac:dyDescent="0.25">
      <c r="A15267" s="1" t="s">
        <v>226347</v>
      </c>
      <c r="B15267">
        <v>0.156160224011201</v>
      </c>
      <c r="C15267">
        <v>-2.4490722341410998E-3</v>
      </c>
      <c r="D15267">
        <v>1.35222295428086E-2</v>
      </c>
      <c r="E15267">
        <v>-0.18111452896046801</v>
      </c>
      <c r="F15267">
        <v>0.85627768072847099</v>
      </c>
    </row>
    <row r="15268" spans="1:6" hidden="1" x14ac:dyDescent="0.25">
      <c r="A15268" s="1" t="s">
        <v>226348</v>
      </c>
      <c r="B15268">
        <v>0.98370109628018199</v>
      </c>
      <c r="C15268">
        <v>-9.6408815719603094E-3</v>
      </c>
      <c r="D15268">
        <v>2.5485989258391399E-2</v>
      </c>
      <c r="E15268">
        <v>-0.37828163051532399</v>
      </c>
      <c r="F15268">
        <v>0.70522139007262197</v>
      </c>
    </row>
    <row r="15269" spans="1:6" hidden="1" x14ac:dyDescent="0.25">
      <c r="A15269" s="1" t="s">
        <v>226349</v>
      </c>
      <c r="B15269">
        <v>0.90498070116974405</v>
      </c>
      <c r="C15269">
        <v>2.7264235752333998E-2</v>
      </c>
      <c r="D15269">
        <v>2.2456882673389699E-2</v>
      </c>
      <c r="E15269">
        <v>1.21407036536913</v>
      </c>
      <c r="F15269">
        <v>0.22472085526434099</v>
      </c>
    </row>
    <row r="15270" spans="1:6" hidden="1" x14ac:dyDescent="0.25">
      <c r="A15270" s="1" t="s">
        <v>226350</v>
      </c>
      <c r="B15270">
        <v>17.7632582296756</v>
      </c>
      <c r="C15270">
        <v>-7.5584522683491806E-2</v>
      </c>
      <c r="D15270">
        <v>8.5396590278965595E-2</v>
      </c>
      <c r="E15270">
        <v>-0.88510000734899696</v>
      </c>
      <c r="F15270">
        <v>0.37610269550115399</v>
      </c>
    </row>
    <row r="15271" spans="1:6" hidden="1" x14ac:dyDescent="0.25">
      <c r="A15271" s="1" t="s">
        <v>226351</v>
      </c>
      <c r="B15271">
        <v>0.30748508759774301</v>
      </c>
      <c r="C15271">
        <v>-6.4633340618214302E-3</v>
      </c>
      <c r="D15271">
        <v>1.4476843718424399E-2</v>
      </c>
      <c r="E15271">
        <v>-0.44646016683841599</v>
      </c>
      <c r="F15271">
        <v>0.655264879812822</v>
      </c>
    </row>
    <row r="15272" spans="1:6" hidden="1" x14ac:dyDescent="0.25">
      <c r="A15272" s="1" t="s">
        <v>226352</v>
      </c>
      <c r="B15272">
        <v>0</v>
      </c>
    </row>
    <row r="15273" spans="1:6" hidden="1" x14ac:dyDescent="0.25">
      <c r="A15273" s="1" t="s">
        <v>226353</v>
      </c>
      <c r="B15273">
        <v>0</v>
      </c>
    </row>
    <row r="15274" spans="1:6" hidden="1" x14ac:dyDescent="0.25">
      <c r="A15274" s="1" t="s">
        <v>226354</v>
      </c>
      <c r="B15274">
        <v>0</v>
      </c>
    </row>
    <row r="15275" spans="1:6" hidden="1" x14ac:dyDescent="0.25">
      <c r="A15275" s="1" t="s">
        <v>226355</v>
      </c>
      <c r="B15275">
        <v>0</v>
      </c>
    </row>
    <row r="15276" spans="1:6" hidden="1" x14ac:dyDescent="0.25">
      <c r="A15276" s="1" t="s">
        <v>226356</v>
      </c>
      <c r="B15276">
        <v>0</v>
      </c>
    </row>
    <row r="15277" spans="1:6" hidden="1" x14ac:dyDescent="0.25">
      <c r="A15277" s="1" t="s">
        <v>226357</v>
      </c>
      <c r="B15277">
        <v>0</v>
      </c>
    </row>
    <row r="15278" spans="1:6" hidden="1" x14ac:dyDescent="0.25">
      <c r="A15278" s="1" t="s">
        <v>226358</v>
      </c>
      <c r="B15278">
        <v>0</v>
      </c>
    </row>
    <row r="15279" spans="1:6" hidden="1" x14ac:dyDescent="0.25">
      <c r="A15279" s="1" t="s">
        <v>226359</v>
      </c>
      <c r="B15279">
        <v>0</v>
      </c>
    </row>
    <row r="15280" spans="1:6" hidden="1" x14ac:dyDescent="0.25">
      <c r="A15280" s="1" t="s">
        <v>226360</v>
      </c>
      <c r="B15280">
        <v>0</v>
      </c>
    </row>
    <row r="15281" spans="1:6" hidden="1" x14ac:dyDescent="0.25">
      <c r="A15281" s="1" t="s">
        <v>226361</v>
      </c>
      <c r="B15281">
        <v>0</v>
      </c>
    </row>
    <row r="15282" spans="1:6" hidden="1" x14ac:dyDescent="0.25">
      <c r="A15282" s="1" t="s">
        <v>226362</v>
      </c>
      <c r="B15282">
        <v>0.49557234253771398</v>
      </c>
      <c r="C15282">
        <v>1.3392779888525899E-2</v>
      </c>
      <c r="D15282">
        <v>1.5888502886923301E-2</v>
      </c>
      <c r="E15282">
        <v>0.84292270856736995</v>
      </c>
      <c r="F15282">
        <v>0.39927167228737898</v>
      </c>
    </row>
    <row r="15283" spans="1:6" hidden="1" x14ac:dyDescent="0.25">
      <c r="A15283" s="1" t="s">
        <v>226363</v>
      </c>
      <c r="B15283">
        <v>0</v>
      </c>
    </row>
    <row r="15284" spans="1:6" hidden="1" x14ac:dyDescent="0.25">
      <c r="A15284" s="1" t="s">
        <v>226364</v>
      </c>
      <c r="B15284">
        <v>0</v>
      </c>
    </row>
    <row r="15285" spans="1:6" hidden="1" x14ac:dyDescent="0.25">
      <c r="A15285" s="1" t="s">
        <v>226365</v>
      </c>
      <c r="B15285">
        <v>0</v>
      </c>
    </row>
    <row r="15286" spans="1:6" hidden="1" x14ac:dyDescent="0.25">
      <c r="A15286" s="1" t="s">
        <v>226366</v>
      </c>
      <c r="B15286">
        <v>2.10027916556326</v>
      </c>
      <c r="C15286">
        <v>2.82351631523368E-2</v>
      </c>
      <c r="D15286">
        <v>3.6755656616995702E-2</v>
      </c>
      <c r="E15286">
        <v>0.768185518940803</v>
      </c>
      <c r="F15286">
        <v>0.44237697547299598</v>
      </c>
    </row>
    <row r="15287" spans="1:6" hidden="1" x14ac:dyDescent="0.25">
      <c r="A15287" s="1" t="s">
        <v>226367</v>
      </c>
      <c r="B15287">
        <v>0</v>
      </c>
    </row>
    <row r="15288" spans="1:6" hidden="1" x14ac:dyDescent="0.25">
      <c r="A15288" s="1" t="s">
        <v>226368</v>
      </c>
      <c r="B15288">
        <v>0</v>
      </c>
    </row>
    <row r="15289" spans="1:6" hidden="1" x14ac:dyDescent="0.25">
      <c r="A15289" s="1" t="s">
        <v>226369</v>
      </c>
      <c r="B15289">
        <v>0</v>
      </c>
    </row>
    <row r="15290" spans="1:6" hidden="1" x14ac:dyDescent="0.25">
      <c r="A15290" s="1" t="s">
        <v>226370</v>
      </c>
      <c r="B15290">
        <v>0</v>
      </c>
    </row>
    <row r="15291" spans="1:6" hidden="1" x14ac:dyDescent="0.25">
      <c r="A15291" s="1" t="s">
        <v>226371</v>
      </c>
      <c r="B15291">
        <v>1.4158223612963099</v>
      </c>
      <c r="C15291">
        <v>-1.8230382496227601E-2</v>
      </c>
      <c r="D15291">
        <v>2.9434058305358401E-2</v>
      </c>
      <c r="E15291">
        <v>-0.61936353822160095</v>
      </c>
      <c r="F15291">
        <v>0.53567689561388299</v>
      </c>
    </row>
    <row r="15292" spans="1:6" hidden="1" x14ac:dyDescent="0.25">
      <c r="A15292" s="1" t="s">
        <v>226372</v>
      </c>
      <c r="B15292">
        <v>0.82150142070015397</v>
      </c>
      <c r="C15292">
        <v>-1.0697275743174199E-3</v>
      </c>
      <c r="D15292">
        <v>2.3692606302771702E-2</v>
      </c>
      <c r="E15292">
        <v>-4.5150270115798898E-2</v>
      </c>
      <c r="F15292">
        <v>0.96398753249129698</v>
      </c>
    </row>
    <row r="15293" spans="1:6" hidden="1" x14ac:dyDescent="0.25">
      <c r="A15293" s="1" t="s">
        <v>226373</v>
      </c>
      <c r="B15293">
        <v>20.731826164118399</v>
      </c>
      <c r="C15293">
        <v>-8.7570162885477004E-2</v>
      </c>
      <c r="D15293">
        <v>9.4002578244613597E-2</v>
      </c>
      <c r="E15293">
        <v>-0.93157192622527696</v>
      </c>
      <c r="F15293">
        <v>0.351557797198016</v>
      </c>
    </row>
    <row r="15294" spans="1:6" hidden="1" x14ac:dyDescent="0.25">
      <c r="A15294" s="1" t="s">
        <v>226374</v>
      </c>
      <c r="B15294">
        <v>0</v>
      </c>
    </row>
    <row r="15295" spans="1:6" hidden="1" x14ac:dyDescent="0.25">
      <c r="A15295" s="1" t="s">
        <v>226375</v>
      </c>
      <c r="B15295">
        <v>1.8198502030514001</v>
      </c>
      <c r="C15295">
        <v>-1.34627671704587E-2</v>
      </c>
      <c r="D15295">
        <v>3.4059537527100399E-2</v>
      </c>
      <c r="E15295">
        <v>-0.39527157876840402</v>
      </c>
      <c r="F15295">
        <v>0.69264247207024099</v>
      </c>
    </row>
    <row r="15296" spans="1:6" hidden="1" x14ac:dyDescent="0.25">
      <c r="A15296" s="1" t="s">
        <v>226376</v>
      </c>
      <c r="B15296">
        <v>7.5783026416167498</v>
      </c>
      <c r="C15296">
        <v>-1.6425760105983098E-2</v>
      </c>
      <c r="D15296">
        <v>6.1078003417492102E-2</v>
      </c>
      <c r="E15296">
        <v>-0.26893086196198401</v>
      </c>
      <c r="F15296">
        <v>0.78798288714118803</v>
      </c>
    </row>
    <row r="15297" spans="1:6" hidden="1" x14ac:dyDescent="0.25">
      <c r="A15297" s="1" t="s">
        <v>226377</v>
      </c>
      <c r="B15297">
        <v>14.402591579271</v>
      </c>
      <c r="C15297">
        <v>2.6660078351637799E-2</v>
      </c>
      <c r="D15297">
        <v>8.2211012193761604E-2</v>
      </c>
      <c r="E15297">
        <v>0.32428840906134498</v>
      </c>
      <c r="F15297">
        <v>0.745719694175218</v>
      </c>
    </row>
    <row r="15298" spans="1:6" hidden="1" x14ac:dyDescent="0.25">
      <c r="A15298" s="1" t="s">
        <v>226378</v>
      </c>
      <c r="B15298">
        <v>22.3737302584275</v>
      </c>
      <c r="C15298">
        <v>-3.5471470822338501E-2</v>
      </c>
      <c r="D15298">
        <v>9.5790598629104995E-2</v>
      </c>
      <c r="E15298">
        <v>-0.37030221472653801</v>
      </c>
      <c r="F15298">
        <v>0.71115732381466201</v>
      </c>
    </row>
    <row r="15299" spans="1:6" hidden="1" x14ac:dyDescent="0.25">
      <c r="A15299" s="1" t="s">
        <v>226379</v>
      </c>
      <c r="B15299">
        <v>3.1947113095011899</v>
      </c>
      <c r="C15299">
        <v>-1.9783507193760302E-2</v>
      </c>
      <c r="D15299">
        <v>4.4200001445900403E-2</v>
      </c>
      <c r="E15299">
        <v>-0.44759064585042602</v>
      </c>
      <c r="F15299">
        <v>0.65444865528471796</v>
      </c>
    </row>
    <row r="15300" spans="1:6" hidden="1" x14ac:dyDescent="0.25">
      <c r="A15300" s="1" t="s">
        <v>226380</v>
      </c>
      <c r="B15300">
        <v>0</v>
      </c>
    </row>
    <row r="15301" spans="1:6" hidden="1" x14ac:dyDescent="0.25">
      <c r="A15301" s="1" t="s">
        <v>226381</v>
      </c>
      <c r="B15301">
        <v>16.240903804667099</v>
      </c>
      <c r="C15301">
        <v>1.17412884458963E-2</v>
      </c>
      <c r="D15301">
        <v>8.7859613015458998E-2</v>
      </c>
      <c r="E15301">
        <v>0.133636924212612</v>
      </c>
      <c r="F15301">
        <v>0.89368968475870303</v>
      </c>
    </row>
    <row r="15302" spans="1:6" hidden="1" x14ac:dyDescent="0.25">
      <c r="A15302" s="1" t="s">
        <v>226382</v>
      </c>
      <c r="B15302">
        <v>13.9580928905826</v>
      </c>
      <c r="C15302">
        <v>1.50393687816914E-2</v>
      </c>
      <c r="D15302">
        <v>8.0030653808443597E-2</v>
      </c>
      <c r="E15302">
        <v>0.18792010393528399</v>
      </c>
      <c r="F15302">
        <v>0.85093928283116604</v>
      </c>
    </row>
    <row r="15303" spans="1:6" hidden="1" x14ac:dyDescent="0.25">
      <c r="A15303" s="1" t="s">
        <v>226383</v>
      </c>
      <c r="B15303">
        <v>1.4880743689600899</v>
      </c>
      <c r="C15303">
        <v>-1.1273175662485199E-3</v>
      </c>
      <c r="D15303">
        <v>3.1825502865769802E-2</v>
      </c>
      <c r="E15303">
        <v>-3.5421830442183597E-2</v>
      </c>
      <c r="F15303">
        <v>0.97174337745764305</v>
      </c>
    </row>
    <row r="15304" spans="1:6" hidden="1" x14ac:dyDescent="0.25">
      <c r="A15304" s="1" t="s">
        <v>226384</v>
      </c>
      <c r="B15304">
        <v>0.32965964870935899</v>
      </c>
      <c r="C15304">
        <v>8.91181364570853E-4</v>
      </c>
      <c r="D15304">
        <v>1.48675146529805E-2</v>
      </c>
      <c r="E15304">
        <v>5.9941515806221E-2</v>
      </c>
      <c r="F15304">
        <v>0.95220221448975895</v>
      </c>
    </row>
    <row r="15305" spans="1:6" hidden="1" x14ac:dyDescent="0.25">
      <c r="A15305" s="1" t="s">
        <v>226385</v>
      </c>
      <c r="B15305">
        <v>9.4259945450625509</v>
      </c>
      <c r="C15305">
        <v>-0.113197305869497</v>
      </c>
      <c r="D15305">
        <v>7.2993564076883302E-2</v>
      </c>
      <c r="E15305">
        <v>-1.55078474795761</v>
      </c>
      <c r="F15305">
        <v>0.12095327689346801</v>
      </c>
    </row>
    <row r="15306" spans="1:6" hidden="1" x14ac:dyDescent="0.25">
      <c r="A15306" s="1" t="s">
        <v>226386</v>
      </c>
      <c r="B15306">
        <v>13.0704670525158</v>
      </c>
      <c r="C15306">
        <v>-1.53567234677476E-2</v>
      </c>
      <c r="D15306">
        <v>8.3782261517494003E-2</v>
      </c>
      <c r="E15306">
        <v>-0.183293255512577</v>
      </c>
      <c r="F15306">
        <v>0.85456792607507803</v>
      </c>
    </row>
    <row r="15307" spans="1:6" hidden="1" x14ac:dyDescent="0.25">
      <c r="A15307" s="1" t="s">
        <v>226387</v>
      </c>
      <c r="B15307">
        <v>0.184435874927944</v>
      </c>
      <c r="C15307">
        <v>3.9253679035129102E-3</v>
      </c>
      <c r="D15307">
        <v>1.35222295428086E-2</v>
      </c>
      <c r="E15307">
        <v>0.29028999183056298</v>
      </c>
      <c r="F15307">
        <v>0.77159439473258795</v>
      </c>
    </row>
    <row r="15308" spans="1:6" hidden="1" x14ac:dyDescent="0.25">
      <c r="A15308" s="1" t="s">
        <v>226388</v>
      </c>
      <c r="B15308">
        <v>2.2142502884703998</v>
      </c>
      <c r="C15308">
        <v>1.98081851327188E-2</v>
      </c>
      <c r="D15308">
        <v>4.0050215917854903E-2</v>
      </c>
      <c r="E15308">
        <v>0.494583728920374</v>
      </c>
      <c r="F15308">
        <v>0.62089399002009804</v>
      </c>
    </row>
    <row r="15309" spans="1:6" hidden="1" x14ac:dyDescent="0.25">
      <c r="A15309" s="1" t="s">
        <v>226389</v>
      </c>
      <c r="B15309">
        <v>0.156160224011201</v>
      </c>
      <c r="C15309">
        <v>-2.4490722341410998E-3</v>
      </c>
      <c r="D15309">
        <v>1.35222295428086E-2</v>
      </c>
      <c r="E15309">
        <v>-0.18111452896046801</v>
      </c>
      <c r="F15309">
        <v>0.85627768072847099</v>
      </c>
    </row>
    <row r="15310" spans="1:6" hidden="1" x14ac:dyDescent="0.25">
      <c r="A15310" s="1" t="s">
        <v>226390</v>
      </c>
      <c r="B15310">
        <v>0.156160224011201</v>
      </c>
      <c r="C15310">
        <v>-2.4490722341410998E-3</v>
      </c>
      <c r="D15310">
        <v>1.35222295428086E-2</v>
      </c>
      <c r="E15310">
        <v>-0.18111452896046801</v>
      </c>
      <c r="F15310">
        <v>0.85627768072847099</v>
      </c>
    </row>
    <row r="15311" spans="1:6" hidden="1" x14ac:dyDescent="0.25">
      <c r="A15311" s="1" t="s">
        <v>226391</v>
      </c>
      <c r="B15311">
        <v>0</v>
      </c>
    </row>
    <row r="15312" spans="1:6" hidden="1" x14ac:dyDescent="0.25">
      <c r="A15312" s="1" t="s">
        <v>226392</v>
      </c>
      <c r="B15312">
        <v>1.6702859647303201</v>
      </c>
      <c r="C15312">
        <v>8.8787599253811102E-3</v>
      </c>
      <c r="D15312">
        <v>3.3500423789884499E-2</v>
      </c>
      <c r="E15312">
        <v>0.26503425691176002</v>
      </c>
      <c r="F15312">
        <v>0.79098307195198303</v>
      </c>
    </row>
    <row r="15313" spans="1:6" hidden="1" x14ac:dyDescent="0.25">
      <c r="A15313" s="1" t="s">
        <v>226393</v>
      </c>
      <c r="B15313">
        <v>5.7480311478145003</v>
      </c>
      <c r="C15313">
        <v>2.8568328419810999E-2</v>
      </c>
      <c r="D15313">
        <v>6.0695311034877401E-2</v>
      </c>
      <c r="E15313">
        <v>0.470684274167321</v>
      </c>
      <c r="F15313">
        <v>0.63786621608498695</v>
      </c>
    </row>
    <row r="15314" spans="1:6" hidden="1" x14ac:dyDescent="0.25">
      <c r="A15314" s="1" t="s">
        <v>226394</v>
      </c>
      <c r="B15314">
        <v>3.93061416972823</v>
      </c>
      <c r="C15314">
        <v>-6.9733360809970196E-2</v>
      </c>
      <c r="D15314">
        <v>4.8772387589294301E-2</v>
      </c>
      <c r="E15314">
        <v>-1.4297713164503101</v>
      </c>
      <c r="F15314">
        <v>0.15278266406587901</v>
      </c>
    </row>
    <row r="15315" spans="1:6" hidden="1" x14ac:dyDescent="0.25">
      <c r="A15315" s="1" t="s">
        <v>226395</v>
      </c>
      <c r="B15315">
        <v>20.9741313590429</v>
      </c>
      <c r="C15315">
        <v>-0.117490461951509</v>
      </c>
      <c r="D15315">
        <v>9.47683951520778E-2</v>
      </c>
      <c r="E15315">
        <v>-1.2397641825945001</v>
      </c>
      <c r="F15315">
        <v>0.21506262976173601</v>
      </c>
    </row>
    <row r="15316" spans="1:6" hidden="1" x14ac:dyDescent="0.25">
      <c r="A15316" s="1" t="s">
        <v>226396</v>
      </c>
      <c r="B15316">
        <v>0</v>
      </c>
    </row>
    <row r="15317" spans="1:6" hidden="1" x14ac:dyDescent="0.25">
      <c r="A15317" s="1" t="s">
        <v>226397</v>
      </c>
      <c r="B15317">
        <v>1.47483805702411</v>
      </c>
      <c r="C15317">
        <v>-2.0583661020748801E-3</v>
      </c>
      <c r="D15317">
        <v>3.1289184455999201E-2</v>
      </c>
      <c r="E15317">
        <v>-6.5785226999747606E-2</v>
      </c>
      <c r="F15317">
        <v>0.94754881790295498</v>
      </c>
    </row>
    <row r="15318" spans="1:6" hidden="1" x14ac:dyDescent="0.25">
      <c r="A15318" s="1" t="s">
        <v>226398</v>
      </c>
      <c r="B15318">
        <v>2.0059150499776499</v>
      </c>
      <c r="C15318">
        <v>3.57915465494653E-2</v>
      </c>
      <c r="D15318">
        <v>3.4381227702921201E-2</v>
      </c>
      <c r="E15318">
        <v>1.0410200257748301</v>
      </c>
      <c r="F15318">
        <v>0.29786625415248802</v>
      </c>
    </row>
    <row r="15319" spans="1:6" hidden="1" x14ac:dyDescent="0.25">
      <c r="A15319" s="1" t="s">
        <v>226399</v>
      </c>
      <c r="B15319">
        <v>0.81056731894675804</v>
      </c>
      <c r="C15319">
        <v>-2.6067547381180799E-3</v>
      </c>
      <c r="D15319">
        <v>2.2371446138813301E-2</v>
      </c>
      <c r="E15319">
        <v>-0.116521512375344</v>
      </c>
      <c r="F15319">
        <v>0.90723923781299298</v>
      </c>
    </row>
    <row r="15320" spans="1:6" hidden="1" x14ac:dyDescent="0.25">
      <c r="A15320" s="1" t="s">
        <v>226400</v>
      </c>
      <c r="B15320">
        <v>0.32893832795311101</v>
      </c>
      <c r="C15320">
        <v>-5.7035406806846996E-3</v>
      </c>
      <c r="D15320">
        <v>1.3602389525345201E-2</v>
      </c>
      <c r="E15320">
        <v>-0.41930431929311801</v>
      </c>
      <c r="F15320">
        <v>0.67499374029754899</v>
      </c>
    </row>
    <row r="15321" spans="1:6" hidden="1" x14ac:dyDescent="0.25">
      <c r="A15321" s="1" t="s">
        <v>226401</v>
      </c>
      <c r="B15321">
        <v>0.99092377009944599</v>
      </c>
      <c r="C15321">
        <v>1.57431796216646E-3</v>
      </c>
      <c r="D15321">
        <v>2.4101359184285499E-2</v>
      </c>
      <c r="E15321">
        <v>6.5320712833197805E-2</v>
      </c>
      <c r="F15321">
        <v>0.94791865110501505</v>
      </c>
    </row>
    <row r="15322" spans="1:6" hidden="1" x14ac:dyDescent="0.25">
      <c r="A15322" s="1" t="s">
        <v>226402</v>
      </c>
      <c r="B15322">
        <v>9.3604681730639197</v>
      </c>
      <c r="C15322">
        <v>2.6287056371470199E-3</v>
      </c>
      <c r="D15322">
        <v>2.5739393979719701E-2</v>
      </c>
      <c r="E15322">
        <v>0.10212772061448699</v>
      </c>
      <c r="F15322">
        <v>0.91865529817923497</v>
      </c>
    </row>
    <row r="15323" spans="1:6" hidden="1" x14ac:dyDescent="0.25">
      <c r="A15323" s="1" t="s">
        <v>226403</v>
      </c>
      <c r="B15323">
        <v>0.86166848882205205</v>
      </c>
      <c r="C15323">
        <v>8.8520137462767597E-3</v>
      </c>
      <c r="D15323">
        <v>2.53429832810384E-2</v>
      </c>
      <c r="E15323">
        <v>0.34928854460871001</v>
      </c>
      <c r="F15323">
        <v>0.72687269762214601</v>
      </c>
    </row>
    <row r="15324" spans="1:6" hidden="1" x14ac:dyDescent="0.25">
      <c r="A15324" s="1" t="s">
        <v>226404</v>
      </c>
      <c r="B15324">
        <v>3.7291617740649698</v>
      </c>
      <c r="C15324">
        <v>-1.9817998554467899E-2</v>
      </c>
      <c r="D15324">
        <v>5.0377742167581403E-2</v>
      </c>
      <c r="E15324">
        <v>-0.39338798647512702</v>
      </c>
      <c r="F15324">
        <v>0.69403294132242999</v>
      </c>
    </row>
    <row r="15325" spans="1:6" hidden="1" x14ac:dyDescent="0.25">
      <c r="A15325" s="1" t="s">
        <v>226405</v>
      </c>
      <c r="B15325">
        <v>0</v>
      </c>
    </row>
    <row r="15326" spans="1:6" hidden="1" x14ac:dyDescent="0.25">
      <c r="A15326" s="1" t="s">
        <v>226406</v>
      </c>
      <c r="B15326">
        <v>1.1462017516538201</v>
      </c>
      <c r="C15326">
        <v>1.55313539362891E-2</v>
      </c>
      <c r="D15326">
        <v>2.5348780453341799E-2</v>
      </c>
      <c r="E15326">
        <v>0.61270616015933699</v>
      </c>
      <c r="F15326">
        <v>0.54007064860113796</v>
      </c>
    </row>
    <row r="15327" spans="1:6" hidden="1" x14ac:dyDescent="0.25">
      <c r="A15327" s="1" t="s">
        <v>226407</v>
      </c>
      <c r="B15327">
        <v>4.30292925662161</v>
      </c>
      <c r="C15327">
        <v>6.7548374066603703E-2</v>
      </c>
      <c r="D15327">
        <v>4.9974149587183103E-2</v>
      </c>
      <c r="E15327">
        <v>1.3516663039710399</v>
      </c>
      <c r="F15327">
        <v>0.17648208909646201</v>
      </c>
    </row>
    <row r="15328" spans="1:6" hidden="1" x14ac:dyDescent="0.25">
      <c r="A15328" s="1" t="s">
        <v>226408</v>
      </c>
      <c r="B15328">
        <v>0.34099688216146501</v>
      </c>
      <c r="C15328">
        <v>9.1599700957557199E-4</v>
      </c>
      <c r="D15328">
        <v>1.5053709309645001E-2</v>
      </c>
      <c r="E15328">
        <v>6.08485915819224E-2</v>
      </c>
      <c r="F15328">
        <v>0.95147979150125905</v>
      </c>
    </row>
    <row r="15329" spans="1:6" hidden="1" x14ac:dyDescent="0.25">
      <c r="A15329" s="1" t="s">
        <v>226409</v>
      </c>
      <c r="B15329">
        <v>0.184435874927944</v>
      </c>
      <c r="C15329">
        <v>3.9253679035129102E-3</v>
      </c>
      <c r="D15329">
        <v>1.35222295428086E-2</v>
      </c>
      <c r="E15329">
        <v>0.29028999183056298</v>
      </c>
      <c r="F15329">
        <v>0.77159439473258795</v>
      </c>
    </row>
    <row r="15330" spans="1:6" hidden="1" x14ac:dyDescent="0.25">
      <c r="A15330" s="1" t="s">
        <v>226410</v>
      </c>
      <c r="B15330">
        <v>4.5496390060267702</v>
      </c>
      <c r="C15330">
        <v>3.6342645253192501E-2</v>
      </c>
      <c r="D15330">
        <v>4.4525565302905197E-2</v>
      </c>
      <c r="E15330">
        <v>0.81621973816514903</v>
      </c>
      <c r="F15330">
        <v>0.41437446970373099</v>
      </c>
    </row>
    <row r="15331" spans="1:6" hidden="1" x14ac:dyDescent="0.25">
      <c r="A15331" s="1" t="s">
        <v>226411</v>
      </c>
      <c r="B15331">
        <v>0</v>
      </c>
    </row>
    <row r="15332" spans="1:6" hidden="1" x14ac:dyDescent="0.25">
      <c r="A15332" s="1" t="s">
        <v>226412</v>
      </c>
      <c r="B15332">
        <v>0.553307624783832</v>
      </c>
      <c r="C15332">
        <v>1.45479241112227E-2</v>
      </c>
      <c r="D15332">
        <v>1.6521553981949301E-2</v>
      </c>
      <c r="E15332">
        <v>0.88054211650532799</v>
      </c>
      <c r="F15332">
        <v>0.378565699948824</v>
      </c>
    </row>
    <row r="15333" spans="1:6" hidden="1" x14ac:dyDescent="0.25">
      <c r="A15333" s="1" t="s">
        <v>226413</v>
      </c>
      <c r="B15333">
        <v>0</v>
      </c>
    </row>
    <row r="15334" spans="1:6" hidden="1" x14ac:dyDescent="0.25">
      <c r="A15334" s="1" t="s">
        <v>226414</v>
      </c>
      <c r="B15334">
        <v>2.5200051558839598</v>
      </c>
      <c r="C15334">
        <v>3.0959351580753799E-2</v>
      </c>
      <c r="D15334">
        <v>3.8708448253202E-2</v>
      </c>
      <c r="E15334">
        <v>0.79980864586047495</v>
      </c>
      <c r="F15334">
        <v>0.423821673008134</v>
      </c>
    </row>
    <row r="15335" spans="1:6" hidden="1" x14ac:dyDescent="0.25">
      <c r="A15335" s="1" t="s">
        <v>226415</v>
      </c>
      <c r="B15335">
        <v>9.6675302089573503</v>
      </c>
      <c r="C15335">
        <v>1.15628792828361E-2</v>
      </c>
      <c r="D15335">
        <v>7.1055106308260799E-2</v>
      </c>
      <c r="E15335">
        <v>0.16273115168771199</v>
      </c>
      <c r="F15335">
        <v>0.87073011841177705</v>
      </c>
    </row>
    <row r="15336" spans="1:6" hidden="1" x14ac:dyDescent="0.25">
      <c r="A15336" s="1" t="s">
        <v>226416</v>
      </c>
      <c r="B15336">
        <v>10.121433820110999</v>
      </c>
      <c r="C15336">
        <v>2.9545351047736298E-2</v>
      </c>
      <c r="D15336">
        <v>7.3841250840525105E-2</v>
      </c>
      <c r="E15336">
        <v>0.40011986134343003</v>
      </c>
      <c r="F15336">
        <v>0.68906823618834201</v>
      </c>
    </row>
    <row r="15337" spans="1:6" hidden="1" x14ac:dyDescent="0.25">
      <c r="A15337" s="1" t="s">
        <v>226417</v>
      </c>
      <c r="B15337">
        <v>0</v>
      </c>
    </row>
    <row r="15338" spans="1:6" hidden="1" x14ac:dyDescent="0.25">
      <c r="A15338" s="1" t="s">
        <v>226418</v>
      </c>
      <c r="B15338">
        <v>2.9321483721845398</v>
      </c>
      <c r="C15338">
        <v>-2.5268429866951402E-2</v>
      </c>
      <c r="D15338">
        <v>4.0088604723963001E-2</v>
      </c>
      <c r="E15338">
        <v>-0.63031452556010603</v>
      </c>
      <c r="F15338">
        <v>0.52848882125585095</v>
      </c>
    </row>
    <row r="15339" spans="1:6" hidden="1" x14ac:dyDescent="0.25">
      <c r="A15339" s="1" t="s">
        <v>226419</v>
      </c>
      <c r="B15339">
        <v>0.65787665590622102</v>
      </c>
      <c r="C15339">
        <v>-1.63689891501635E-2</v>
      </c>
      <c r="D15339">
        <v>1.77807569343565E-2</v>
      </c>
      <c r="E15339">
        <v>-0.92060136756804201</v>
      </c>
      <c r="F15339">
        <v>0.35725858794951798</v>
      </c>
    </row>
    <row r="15340" spans="1:6" hidden="1" x14ac:dyDescent="0.25">
      <c r="A15340" s="1" t="s">
        <v>226420</v>
      </c>
      <c r="B15340">
        <v>0</v>
      </c>
    </row>
    <row r="15341" spans="1:6" hidden="1" x14ac:dyDescent="0.25">
      <c r="A15341" s="1" t="s">
        <v>226421</v>
      </c>
      <c r="B15341">
        <v>3.94469335481396</v>
      </c>
      <c r="C15341">
        <v>-4.82618056849998E-3</v>
      </c>
      <c r="D15341">
        <v>4.4131390844096799E-2</v>
      </c>
      <c r="E15341">
        <v>-0.10935935795790901</v>
      </c>
      <c r="F15341">
        <v>0.91291746800532003</v>
      </c>
    </row>
    <row r="15342" spans="1:6" hidden="1" x14ac:dyDescent="0.25">
      <c r="A15342" s="1" t="s">
        <v>226422</v>
      </c>
      <c r="B15342">
        <v>0.184435874927944</v>
      </c>
      <c r="C15342">
        <v>3.9253679035129102E-3</v>
      </c>
      <c r="D15342">
        <v>1.35222295428086E-2</v>
      </c>
      <c r="E15342">
        <v>0.29028999183056298</v>
      </c>
      <c r="F15342">
        <v>0.77159439473258795</v>
      </c>
    </row>
    <row r="15343" spans="1:6" hidden="1" x14ac:dyDescent="0.25">
      <c r="A15343" s="1" t="s">
        <v>226423</v>
      </c>
      <c r="B15343">
        <v>18.243992291018099</v>
      </c>
      <c r="C15343">
        <v>0.104737553337318</v>
      </c>
      <c r="D15343">
        <v>8.93109290214434E-2</v>
      </c>
      <c r="E15343">
        <v>1.1727294126810699</v>
      </c>
      <c r="F15343">
        <v>0.24090433255258401</v>
      </c>
    </row>
    <row r="15344" spans="1:6" hidden="1" x14ac:dyDescent="0.25">
      <c r="A15344" s="1" t="s">
        <v>226424</v>
      </c>
      <c r="B15344">
        <v>2.5618913962121401</v>
      </c>
      <c r="C15344">
        <v>1.47908761832635E-2</v>
      </c>
      <c r="D15344">
        <v>4.150028431885E-2</v>
      </c>
      <c r="E15344">
        <v>0.35640421327295002</v>
      </c>
      <c r="F15344">
        <v>0.721537874535081</v>
      </c>
    </row>
    <row r="15345" spans="1:6" hidden="1" x14ac:dyDescent="0.25">
      <c r="A15345" s="1" t="s">
        <v>226425</v>
      </c>
      <c r="B15345">
        <v>0</v>
      </c>
    </row>
    <row r="15346" spans="1:6" hidden="1" x14ac:dyDescent="0.25">
      <c r="A15346" s="1" t="s">
        <v>226426</v>
      </c>
      <c r="B15346">
        <v>23.0349533630724</v>
      </c>
      <c r="C15346">
        <v>-4.1675425286005E-2</v>
      </c>
      <c r="D15346">
        <v>9.5419355570269704E-2</v>
      </c>
      <c r="E15346">
        <v>-0.43676070789761201</v>
      </c>
      <c r="F15346">
        <v>0.66228489728754902</v>
      </c>
    </row>
    <row r="15347" spans="1:6" hidden="1" x14ac:dyDescent="0.25">
      <c r="A15347" s="1" t="s">
        <v>226427</v>
      </c>
      <c r="B15347">
        <v>6.6109621063015203</v>
      </c>
      <c r="C15347">
        <v>8.3450926913313205E-3</v>
      </c>
      <c r="D15347">
        <v>5.9614125841547697E-2</v>
      </c>
      <c r="E15347">
        <v>0.13998515575842399</v>
      </c>
      <c r="F15347">
        <v>0.88867171888732599</v>
      </c>
    </row>
    <row r="15348" spans="1:6" hidden="1" x14ac:dyDescent="0.25">
      <c r="A15348" s="1" t="s">
        <v>226428</v>
      </c>
      <c r="B15348">
        <v>4.9369686975905198</v>
      </c>
      <c r="C15348">
        <v>7.0279295089294702E-2</v>
      </c>
      <c r="D15348">
        <v>5.2244464626792601E-2</v>
      </c>
      <c r="E15348">
        <v>1.34520079000395</v>
      </c>
      <c r="F15348">
        <v>0.178560401180657</v>
      </c>
    </row>
    <row r="15349" spans="1:6" hidden="1" x14ac:dyDescent="0.25">
      <c r="A15349" s="1" t="s">
        <v>226429</v>
      </c>
      <c r="B15349">
        <v>0</v>
      </c>
    </row>
    <row r="15350" spans="1:6" hidden="1" x14ac:dyDescent="0.25">
      <c r="A15350" s="1" t="s">
        <v>226430</v>
      </c>
      <c r="B15350">
        <v>0</v>
      </c>
    </row>
    <row r="15351" spans="1:6" hidden="1" x14ac:dyDescent="0.25">
      <c r="A15351" s="1" t="s">
        <v>226431</v>
      </c>
      <c r="B15351">
        <v>0.57466827031392798</v>
      </c>
      <c r="C15351">
        <v>1.4908269937852801E-2</v>
      </c>
      <c r="D15351">
        <v>1.6721083661528E-2</v>
      </c>
      <c r="E15351">
        <v>0.89158515318919696</v>
      </c>
      <c r="F15351">
        <v>0.37261533092816201</v>
      </c>
    </row>
    <row r="15352" spans="1:6" hidden="1" x14ac:dyDescent="0.25">
      <c r="A15352" s="1" t="s">
        <v>226432</v>
      </c>
      <c r="B15352">
        <v>0</v>
      </c>
    </row>
    <row r="15353" spans="1:6" hidden="1" x14ac:dyDescent="0.25">
      <c r="A15353" s="1" t="s">
        <v>226433</v>
      </c>
      <c r="B15353">
        <v>1.3266855718994</v>
      </c>
      <c r="C15353">
        <v>3.7788665081911199E-2</v>
      </c>
      <c r="D15353">
        <v>2.6366326534680899E-2</v>
      </c>
      <c r="E15353">
        <v>1.4332169114345901</v>
      </c>
      <c r="F15353">
        <v>0.151795858183921</v>
      </c>
    </row>
    <row r="15354" spans="1:6" hidden="1" x14ac:dyDescent="0.25">
      <c r="A15354" s="1" t="s">
        <v>226434</v>
      </c>
      <c r="B15354">
        <v>0</v>
      </c>
    </row>
    <row r="15355" spans="1:6" hidden="1" x14ac:dyDescent="0.25">
      <c r="A15355" s="1" t="s">
        <v>226435</v>
      </c>
      <c r="B15355">
        <v>3.8283850194912898</v>
      </c>
      <c r="C15355">
        <v>5.1551995520076896E-3</v>
      </c>
      <c r="D15355">
        <v>5.0219796316983902E-2</v>
      </c>
      <c r="E15355">
        <v>0.10265273716899199</v>
      </c>
      <c r="F15355">
        <v>0.91823858567281302</v>
      </c>
    </row>
    <row r="15356" spans="1:6" hidden="1" x14ac:dyDescent="0.25">
      <c r="A15356" s="1" t="s">
        <v>226436</v>
      </c>
      <c r="B15356">
        <v>0.71185321866699003</v>
      </c>
      <c r="C15356">
        <v>1.47838755330911E-3</v>
      </c>
      <c r="D15356">
        <v>1.9711534950573199E-2</v>
      </c>
      <c r="E15356">
        <v>7.5001138014678795E-2</v>
      </c>
      <c r="F15356">
        <v>0.94021380644008101</v>
      </c>
    </row>
    <row r="15357" spans="1:6" hidden="1" x14ac:dyDescent="0.25">
      <c r="A15357" s="1" t="s">
        <v>226437</v>
      </c>
      <c r="B15357">
        <v>0.34768778050696297</v>
      </c>
      <c r="C15357">
        <v>9.2548354198913202E-4</v>
      </c>
      <c r="D15357">
        <v>1.5161238271346101E-2</v>
      </c>
      <c r="E15357">
        <v>6.1042741062795801E-2</v>
      </c>
      <c r="F15357">
        <v>0.95132517005600203</v>
      </c>
    </row>
    <row r="15358" spans="1:6" hidden="1" x14ac:dyDescent="0.25">
      <c r="A15358" s="1" t="s">
        <v>226438</v>
      </c>
      <c r="B15358">
        <v>16.4055581814149</v>
      </c>
      <c r="C15358">
        <v>9.3225949929862495E-2</v>
      </c>
      <c r="D15358">
        <v>8.4157720192771596E-2</v>
      </c>
      <c r="E15358">
        <v>1.10775279696645</v>
      </c>
      <c r="F15358">
        <v>0.267968590875174</v>
      </c>
    </row>
    <row r="15359" spans="1:6" hidden="1" x14ac:dyDescent="0.25">
      <c r="A15359" s="1" t="s">
        <v>226439</v>
      </c>
      <c r="B15359">
        <v>0.91826936722186703</v>
      </c>
      <c r="C15359">
        <v>1.9295598644825999E-2</v>
      </c>
      <c r="D15359">
        <v>2.3544663096685101E-2</v>
      </c>
      <c r="E15359">
        <v>0.81953173700509097</v>
      </c>
      <c r="F15359">
        <v>0.41248310237618702</v>
      </c>
    </row>
    <row r="15360" spans="1:6" hidden="1" x14ac:dyDescent="0.25">
      <c r="A15360" s="1" t="s">
        <v>226440</v>
      </c>
      <c r="B15360">
        <v>0</v>
      </c>
    </row>
    <row r="15361" spans="1:6" hidden="1" x14ac:dyDescent="0.25">
      <c r="A15361" s="1" t="s">
        <v>226441</v>
      </c>
      <c r="B15361">
        <v>0</v>
      </c>
    </row>
    <row r="15362" spans="1:6" hidden="1" x14ac:dyDescent="0.25">
      <c r="A15362" s="1" t="s">
        <v>226442</v>
      </c>
      <c r="B15362">
        <v>2.4846353308442701</v>
      </c>
      <c r="C15362">
        <v>3.4753628721068699E-2</v>
      </c>
      <c r="D15362">
        <v>3.9825551965151099E-2</v>
      </c>
      <c r="E15362">
        <v>0.87264650472338701</v>
      </c>
      <c r="F15362">
        <v>0.382855784268196</v>
      </c>
    </row>
    <row r="15363" spans="1:6" hidden="1" x14ac:dyDescent="0.25">
      <c r="A15363" s="1" t="s">
        <v>226443</v>
      </c>
      <c r="B15363">
        <v>0</v>
      </c>
    </row>
    <row r="15364" spans="1:6" hidden="1" x14ac:dyDescent="0.25">
      <c r="A15364" s="1" t="s">
        <v>226444</v>
      </c>
      <c r="B15364">
        <v>0</v>
      </c>
    </row>
    <row r="15365" spans="1:6" hidden="1" x14ac:dyDescent="0.25">
      <c r="A15365" s="1" t="s">
        <v>226445</v>
      </c>
      <c r="B15365">
        <v>16.082705078417401</v>
      </c>
      <c r="C15365">
        <v>8.6928574209850298E-2</v>
      </c>
      <c r="D15365">
        <v>8.7367324088515996E-2</v>
      </c>
      <c r="E15365">
        <v>0.99497810098634598</v>
      </c>
      <c r="F15365">
        <v>0.31974691529618599</v>
      </c>
    </row>
    <row r="15366" spans="1:6" hidden="1" x14ac:dyDescent="0.25">
      <c r="A15366" s="1" t="s">
        <v>226446</v>
      </c>
      <c r="B15366">
        <v>5.0241094331106204</v>
      </c>
      <c r="C15366">
        <v>2.7033155540679699E-2</v>
      </c>
      <c r="D15366">
        <v>5.3215596736828498E-2</v>
      </c>
      <c r="E15366">
        <v>0.50799309222010602</v>
      </c>
      <c r="F15366">
        <v>0.61145818762901705</v>
      </c>
    </row>
    <row r="15367" spans="1:6" hidden="1" x14ac:dyDescent="0.25">
      <c r="A15367" s="1" t="s">
        <v>226447</v>
      </c>
      <c r="B15367">
        <v>0</v>
      </c>
    </row>
    <row r="15368" spans="1:6" hidden="1" x14ac:dyDescent="0.25">
      <c r="A15368" s="1" t="s">
        <v>226448</v>
      </c>
      <c r="B15368">
        <v>1.09632295978517</v>
      </c>
      <c r="C15368">
        <v>2.51753253413524E-2</v>
      </c>
      <c r="D15368">
        <v>2.5267885856274399E-2</v>
      </c>
      <c r="E15368">
        <v>0.996336831840684</v>
      </c>
      <c r="F15368">
        <v>0.31908651371972901</v>
      </c>
    </row>
    <row r="15369" spans="1:6" hidden="1" x14ac:dyDescent="0.25">
      <c r="A15369" s="1" t="s">
        <v>226449</v>
      </c>
      <c r="B15369">
        <v>2.9853476289532299</v>
      </c>
      <c r="C15369">
        <v>-1.77382795614821E-2</v>
      </c>
      <c r="D15369">
        <v>4.45811844079829E-2</v>
      </c>
      <c r="E15369">
        <v>-0.39788713101812201</v>
      </c>
      <c r="F15369">
        <v>0.69071338653372005</v>
      </c>
    </row>
    <row r="15370" spans="1:6" hidden="1" x14ac:dyDescent="0.25">
      <c r="A15370" s="1" t="s">
        <v>226450</v>
      </c>
      <c r="B15370">
        <v>13.6416981734674</v>
      </c>
      <c r="C15370">
        <v>-4.9817836733187504E-4</v>
      </c>
      <c r="D15370">
        <v>8.15461687965542E-2</v>
      </c>
      <c r="E15370">
        <v>-6.1091572379661004E-3</v>
      </c>
      <c r="F15370">
        <v>0.99512562808038596</v>
      </c>
    </row>
    <row r="15371" spans="1:6" hidden="1" x14ac:dyDescent="0.25">
      <c r="A15371" s="1" t="s">
        <v>226451</v>
      </c>
      <c r="B15371">
        <v>2.5828954778353301</v>
      </c>
      <c r="C15371">
        <v>2.81133167651683E-2</v>
      </c>
      <c r="D15371">
        <v>4.02911133091668E-2</v>
      </c>
      <c r="E15371">
        <v>0.69775477657928398</v>
      </c>
      <c r="F15371">
        <v>0.485330565389609</v>
      </c>
    </row>
    <row r="15372" spans="1:6" hidden="1" x14ac:dyDescent="0.25">
      <c r="A15372" s="1" t="s">
        <v>226452</v>
      </c>
      <c r="B15372">
        <v>7.67334330674624</v>
      </c>
      <c r="C15372">
        <v>-1.18731989126414E-3</v>
      </c>
      <c r="D15372">
        <v>6.7159761916671695E-2</v>
      </c>
      <c r="E15372">
        <v>-1.7679036634127801E-2</v>
      </c>
      <c r="F15372">
        <v>0.98589490437761695</v>
      </c>
    </row>
    <row r="15373" spans="1:6" hidden="1" x14ac:dyDescent="0.25">
      <c r="A15373" s="1" t="s">
        <v>226453</v>
      </c>
      <c r="B15373">
        <v>1.0161211504626599</v>
      </c>
      <c r="C15373">
        <v>2.8008369971715499E-3</v>
      </c>
      <c r="D15373">
        <v>2.7061976487930999E-2</v>
      </c>
      <c r="E15373">
        <v>0.10349713364139</v>
      </c>
      <c r="F15373">
        <v>0.91756842430214403</v>
      </c>
    </row>
    <row r="15374" spans="1:6" hidden="1" x14ac:dyDescent="0.25">
      <c r="A15374" s="1" t="s">
        <v>226454</v>
      </c>
      <c r="B15374">
        <v>4.8745788996703796</v>
      </c>
      <c r="C15374">
        <v>-6.4288045247549094E-2</v>
      </c>
      <c r="D15374">
        <v>5.3465894699676803E-2</v>
      </c>
      <c r="E15374">
        <v>-1.2024122220092099</v>
      </c>
      <c r="F15374">
        <v>0.229203856210484</v>
      </c>
    </row>
    <row r="15375" spans="1:6" hidden="1" x14ac:dyDescent="0.25">
      <c r="A15375" s="1" t="s">
        <v>226455</v>
      </c>
      <c r="B15375">
        <v>0</v>
      </c>
    </row>
    <row r="15376" spans="1:6" hidden="1" x14ac:dyDescent="0.25">
      <c r="A15376" s="1" t="s">
        <v>226456</v>
      </c>
      <c r="B15376">
        <v>1.5340673523281301</v>
      </c>
      <c r="C15376">
        <v>-5.1228816742897802E-2</v>
      </c>
      <c r="D15376">
        <v>3.1162270107906901E-2</v>
      </c>
      <c r="E15376">
        <v>-1.6439372537849699</v>
      </c>
      <c r="F15376">
        <v>0.100189163967821</v>
      </c>
    </row>
    <row r="15377" spans="1:6" hidden="1" x14ac:dyDescent="0.25">
      <c r="A15377" s="1" t="s">
        <v>226457</v>
      </c>
      <c r="B15377">
        <v>1.93094140194157</v>
      </c>
      <c r="C15377">
        <v>-1.7601174124615499E-2</v>
      </c>
      <c r="D15377">
        <v>3.5848461334180098E-2</v>
      </c>
      <c r="E15377">
        <v>-0.49098827312383098</v>
      </c>
      <c r="F15377">
        <v>0.62343474173373603</v>
      </c>
    </row>
    <row r="15378" spans="1:6" hidden="1" x14ac:dyDescent="0.25">
      <c r="A15378" s="1" t="s">
        <v>226458</v>
      </c>
      <c r="B15378">
        <v>1.07611000139202</v>
      </c>
      <c r="C15378">
        <v>-2.5128191396032801E-2</v>
      </c>
      <c r="D15378">
        <v>2.6952216487722499E-2</v>
      </c>
      <c r="E15378">
        <v>-0.93232374441187105</v>
      </c>
      <c r="F15378">
        <v>0.351169240235021</v>
      </c>
    </row>
    <row r="15379" spans="1:6" hidden="1" x14ac:dyDescent="0.25">
      <c r="A15379" s="1" t="s">
        <v>226459</v>
      </c>
      <c r="B15379">
        <v>0</v>
      </c>
    </row>
    <row r="15380" spans="1:6" hidden="1" x14ac:dyDescent="0.25">
      <c r="A15380" s="1" t="s">
        <v>226460</v>
      </c>
      <c r="B15380">
        <v>0.66164864736038698</v>
      </c>
      <c r="C15380">
        <v>-9.7916344720840702E-3</v>
      </c>
      <c r="D15380">
        <v>2.0587384193595501E-2</v>
      </c>
      <c r="E15380">
        <v>-0.47561333581806498</v>
      </c>
      <c r="F15380">
        <v>0.63434987283134603</v>
      </c>
    </row>
    <row r="15381" spans="1:6" hidden="1" x14ac:dyDescent="0.25">
      <c r="A15381" s="1" t="s">
        <v>226461</v>
      </c>
      <c r="B15381">
        <v>5.3948188254760003</v>
      </c>
      <c r="C15381">
        <v>4.4595164051652203E-2</v>
      </c>
      <c r="D15381">
        <v>5.6977450143612003E-2</v>
      </c>
      <c r="E15381">
        <v>0.78268093674339301</v>
      </c>
      <c r="F15381">
        <v>0.43381449950273099</v>
      </c>
    </row>
    <row r="15382" spans="1:6" hidden="1" x14ac:dyDescent="0.25">
      <c r="A15382" s="1" t="s">
        <v>226462</v>
      </c>
      <c r="B15382">
        <v>0.52636498704021795</v>
      </c>
      <c r="C15382">
        <v>6.5968779246251101E-3</v>
      </c>
      <c r="D15382">
        <v>1.7381892824268799E-2</v>
      </c>
      <c r="E15382">
        <v>0.37952586587200998</v>
      </c>
      <c r="F15382">
        <v>0.70429740028816701</v>
      </c>
    </row>
    <row r="15383" spans="1:6" hidden="1" x14ac:dyDescent="0.25">
      <c r="A15383" s="1" t="s">
        <v>226463</v>
      </c>
      <c r="B15383">
        <v>0.191556090104643</v>
      </c>
      <c r="C15383">
        <v>3.9253679035129102E-3</v>
      </c>
      <c r="D15383">
        <v>1.35222295428086E-2</v>
      </c>
      <c r="E15383">
        <v>0.29028999183056298</v>
      </c>
      <c r="F15383">
        <v>0.77159439473258795</v>
      </c>
    </row>
    <row r="15384" spans="1:6" hidden="1" x14ac:dyDescent="0.25">
      <c r="A15384" s="1" t="s">
        <v>226464</v>
      </c>
      <c r="B15384">
        <v>0.49340749192966499</v>
      </c>
      <c r="C15384">
        <v>-1.2034374012649E-2</v>
      </c>
      <c r="D15384">
        <v>1.5783525202059501E-2</v>
      </c>
      <c r="E15384">
        <v>-0.76246426945728896</v>
      </c>
      <c r="F15384">
        <v>0.445782960575072</v>
      </c>
    </row>
    <row r="15385" spans="1:6" hidden="1" x14ac:dyDescent="0.25">
      <c r="A15385" s="1" t="s">
        <v>226465</v>
      </c>
      <c r="B15385">
        <v>14.295471691347799</v>
      </c>
      <c r="C15385">
        <v>3.2842942383664198E-2</v>
      </c>
      <c r="D15385">
        <v>8.0705377965674396E-2</v>
      </c>
      <c r="E15385">
        <v>0.40694862240324298</v>
      </c>
      <c r="F15385">
        <v>0.68404572352565995</v>
      </c>
    </row>
    <row r="15386" spans="1:6" hidden="1" x14ac:dyDescent="0.25">
      <c r="A15386" s="1" t="s">
        <v>226466</v>
      </c>
      <c r="B15386">
        <v>1.49050110719095</v>
      </c>
      <c r="C15386">
        <v>-3.30863195727448E-3</v>
      </c>
      <c r="D15386">
        <v>3.1850873832014702E-2</v>
      </c>
      <c r="E15386">
        <v>-0.10387884410093701</v>
      </c>
      <c r="F15386">
        <v>0.91726549622634101</v>
      </c>
    </row>
    <row r="15387" spans="1:6" hidden="1" x14ac:dyDescent="0.25">
      <c r="A15387" s="1" t="s">
        <v>226467</v>
      </c>
      <c r="B15387">
        <v>0.35672152321691802</v>
      </c>
      <c r="C15387">
        <v>9.1073556937718899E-3</v>
      </c>
      <c r="D15387">
        <v>1.52942452444548E-2</v>
      </c>
      <c r="E15387">
        <v>0.59547598120763301</v>
      </c>
      <c r="F15387">
        <v>0.55152534964467903</v>
      </c>
    </row>
    <row r="15388" spans="1:6" hidden="1" x14ac:dyDescent="0.25">
      <c r="A15388" s="1" t="s">
        <v>226468</v>
      </c>
      <c r="B15388">
        <v>0</v>
      </c>
    </row>
    <row r="15389" spans="1:6" hidden="1" x14ac:dyDescent="0.25">
      <c r="A15389" s="1" t="s">
        <v>226469</v>
      </c>
      <c r="B15389">
        <v>0.84262181118275903</v>
      </c>
      <c r="C15389">
        <v>1.8703940847586701E-2</v>
      </c>
      <c r="D15389">
        <v>2.30392572376758E-2</v>
      </c>
      <c r="E15389">
        <v>0.811829159882826</v>
      </c>
      <c r="F15389">
        <v>0.416889667432291</v>
      </c>
    </row>
    <row r="15390" spans="1:6" hidden="1" x14ac:dyDescent="0.25">
      <c r="A15390" s="1" t="s">
        <v>226470</v>
      </c>
      <c r="B15390">
        <v>0.29918225851772601</v>
      </c>
      <c r="C15390">
        <v>-6.3418768413971097E-3</v>
      </c>
      <c r="D15390">
        <v>1.4340690117815399E-2</v>
      </c>
      <c r="E15390">
        <v>-0.44222954329921799</v>
      </c>
      <c r="F15390">
        <v>0.65832310965220997</v>
      </c>
    </row>
    <row r="15391" spans="1:6" hidden="1" x14ac:dyDescent="0.25">
      <c r="A15391" s="1" t="s">
        <v>226471</v>
      </c>
      <c r="B15391">
        <v>0.312320448022401</v>
      </c>
      <c r="C15391">
        <v>-5.63629230296811E-3</v>
      </c>
      <c r="D15391">
        <v>1.35222295428086E-2</v>
      </c>
      <c r="E15391">
        <v>-0.41681678935598299</v>
      </c>
      <c r="F15391">
        <v>0.67681242099380001</v>
      </c>
    </row>
    <row r="15392" spans="1:6" hidden="1" x14ac:dyDescent="0.25">
      <c r="A15392" s="1" t="s">
        <v>226472</v>
      </c>
      <c r="B15392">
        <v>2.3273157595019902</v>
      </c>
      <c r="C15392">
        <v>-1.8516359295286701E-2</v>
      </c>
      <c r="D15392">
        <v>3.9346473636334797E-2</v>
      </c>
      <c r="E15392">
        <v>-0.47059768218180698</v>
      </c>
      <c r="F15392">
        <v>0.63792806313780304</v>
      </c>
    </row>
    <row r="15393" spans="1:6" hidden="1" x14ac:dyDescent="0.25">
      <c r="A15393" s="1" t="s">
        <v>226473</v>
      </c>
      <c r="B15393">
        <v>10.497054236303301</v>
      </c>
      <c r="C15393">
        <v>2.1862051998689701E-2</v>
      </c>
      <c r="D15393">
        <v>7.1816111804578794E-2</v>
      </c>
      <c r="E15393">
        <v>0.304417093175125</v>
      </c>
      <c r="F15393">
        <v>0.760810146892409</v>
      </c>
    </row>
    <row r="15394" spans="1:6" hidden="1" x14ac:dyDescent="0.25">
      <c r="A15394" s="1" t="s">
        <v>226474</v>
      </c>
      <c r="B15394">
        <v>0.56885933149713397</v>
      </c>
      <c r="C15394">
        <v>7.4288314330166099E-3</v>
      </c>
      <c r="D15394">
        <v>1.7889684847888401E-2</v>
      </c>
      <c r="E15394">
        <v>0.415257814555267</v>
      </c>
      <c r="F15394">
        <v>0.677953179584455</v>
      </c>
    </row>
    <row r="15395" spans="1:6" hidden="1" x14ac:dyDescent="0.25">
      <c r="A15395" s="1" t="s">
        <v>226475</v>
      </c>
      <c r="B15395">
        <v>0.49196438633468098</v>
      </c>
      <c r="C15395">
        <v>-4.25527725804905E-3</v>
      </c>
      <c r="D15395">
        <v>1.8241613352445799E-2</v>
      </c>
      <c r="E15395">
        <v>-0.23327307600665201</v>
      </c>
      <c r="F15395">
        <v>0.81554936416635704</v>
      </c>
    </row>
    <row r="15396" spans="1:6" hidden="1" x14ac:dyDescent="0.25">
      <c r="A15396" s="1" t="s">
        <v>226476</v>
      </c>
      <c r="B15396">
        <v>0</v>
      </c>
    </row>
    <row r="15397" spans="1:6" hidden="1" x14ac:dyDescent="0.25">
      <c r="A15397" s="1" t="s">
        <v>226477</v>
      </c>
      <c r="B15397">
        <v>7.4309957040916101</v>
      </c>
      <c r="C15397">
        <v>1.94654616573946E-2</v>
      </c>
      <c r="D15397">
        <v>6.4061043081123495E-2</v>
      </c>
      <c r="E15397">
        <v>0.303858019182494</v>
      </c>
      <c r="F15397">
        <v>0.76123606225171703</v>
      </c>
    </row>
    <row r="15398" spans="1:6" hidden="1" x14ac:dyDescent="0.25">
      <c r="A15398" s="1" t="s">
        <v>226478</v>
      </c>
      <c r="B15398">
        <v>1.68252416003227</v>
      </c>
      <c r="C15398">
        <v>-8.2786592151850094E-3</v>
      </c>
      <c r="D15398">
        <v>3.4874542268290398E-2</v>
      </c>
      <c r="E15398">
        <v>-0.23738402504317199</v>
      </c>
      <c r="F15398">
        <v>0.812358881760326</v>
      </c>
    </row>
    <row r="15399" spans="1:6" hidden="1" x14ac:dyDescent="0.25">
      <c r="A15399" s="1" t="s">
        <v>226479</v>
      </c>
      <c r="B15399">
        <v>0.34887657362507801</v>
      </c>
      <c r="C15399">
        <v>9.2525465659783603E-4</v>
      </c>
      <c r="D15399">
        <v>1.5180165616541501E-2</v>
      </c>
      <c r="E15399">
        <v>6.0951552174740901E-2</v>
      </c>
      <c r="F15399">
        <v>0.95139779303371796</v>
      </c>
    </row>
    <row r="15400" spans="1:6" hidden="1" x14ac:dyDescent="0.25">
      <c r="A15400" s="1" t="s">
        <v>226480</v>
      </c>
      <c r="B15400">
        <v>2.1058113859133201</v>
      </c>
      <c r="C15400">
        <v>5.6684943180918797E-3</v>
      </c>
      <c r="D15400">
        <v>3.5658174629784302E-2</v>
      </c>
      <c r="E15400">
        <v>0.15896759654536999</v>
      </c>
      <c r="F15400">
        <v>0.87369440335981996</v>
      </c>
    </row>
    <row r="15401" spans="1:6" hidden="1" x14ac:dyDescent="0.25">
      <c r="A15401" s="1" t="s">
        <v>226481</v>
      </c>
      <c r="B15401">
        <v>0</v>
      </c>
    </row>
    <row r="15402" spans="1:6" hidden="1" x14ac:dyDescent="0.25">
      <c r="A15402" s="1" t="s">
        <v>226482</v>
      </c>
      <c r="B15402">
        <v>0</v>
      </c>
    </row>
    <row r="15403" spans="1:6" hidden="1" x14ac:dyDescent="0.25">
      <c r="A15403" s="1" t="s">
        <v>226483</v>
      </c>
      <c r="B15403">
        <v>0</v>
      </c>
    </row>
    <row r="15404" spans="1:6" hidden="1" x14ac:dyDescent="0.25">
      <c r="A15404" s="1" t="s">
        <v>226484</v>
      </c>
      <c r="B15404">
        <v>0</v>
      </c>
    </row>
    <row r="15405" spans="1:6" hidden="1" x14ac:dyDescent="0.25">
      <c r="A15405" s="1" t="s">
        <v>226485</v>
      </c>
      <c r="B15405">
        <v>0</v>
      </c>
    </row>
    <row r="15406" spans="1:6" hidden="1" x14ac:dyDescent="0.25">
      <c r="A15406" s="1" t="s">
        <v>226486</v>
      </c>
      <c r="B15406">
        <v>0</v>
      </c>
    </row>
    <row r="15407" spans="1:6" hidden="1" x14ac:dyDescent="0.25">
      <c r="A15407" s="1" t="s">
        <v>226487</v>
      </c>
      <c r="B15407">
        <v>0.85371261737206805</v>
      </c>
      <c r="C15407">
        <v>8.2626488699586494E-3</v>
      </c>
      <c r="D15407">
        <v>2.4096672693420501E-2</v>
      </c>
      <c r="E15407">
        <v>0.34289584189001898</v>
      </c>
      <c r="F15407">
        <v>0.73167682003368095</v>
      </c>
    </row>
    <row r="15408" spans="1:6" hidden="1" x14ac:dyDescent="0.25">
      <c r="A15408" s="1" t="s">
        <v>226488</v>
      </c>
      <c r="B15408">
        <v>1.0212113394901901</v>
      </c>
      <c r="C15408">
        <v>1.45252151582293E-2</v>
      </c>
      <c r="D15408">
        <v>2.6124515647636799E-2</v>
      </c>
      <c r="E15408">
        <v>0.55599940508536105</v>
      </c>
      <c r="F15408">
        <v>0.57821126146548096</v>
      </c>
    </row>
    <row r="15409" spans="1:6" hidden="1" x14ac:dyDescent="0.25">
      <c r="A15409" s="1" t="s">
        <v>226489</v>
      </c>
      <c r="B15409">
        <v>0.69720943667511903</v>
      </c>
      <c r="C15409">
        <v>1.46141063390453E-2</v>
      </c>
      <c r="D15409">
        <v>2.22749950021255E-2</v>
      </c>
      <c r="E15409">
        <v>0.65607675052905001</v>
      </c>
      <c r="F15409">
        <v>0.51177474272500001</v>
      </c>
    </row>
    <row r="15410" spans="1:6" hidden="1" x14ac:dyDescent="0.25">
      <c r="A15410" s="1" t="s">
        <v>226490</v>
      </c>
      <c r="B15410">
        <v>3.3746043256021698</v>
      </c>
      <c r="C15410">
        <v>-7.5601033573930998E-2</v>
      </c>
      <c r="D15410">
        <v>3.9771108603292103E-2</v>
      </c>
      <c r="E15410">
        <v>-1.9009033499175101</v>
      </c>
      <c r="F15410">
        <v>5.7314673244077997E-2</v>
      </c>
    </row>
    <row r="15411" spans="1:6" hidden="1" x14ac:dyDescent="0.25">
      <c r="A15411" s="1" t="s">
        <v>226491</v>
      </c>
      <c r="B15411">
        <v>0.82467811672160896</v>
      </c>
      <c r="C15411">
        <v>-3.9980647171489201E-3</v>
      </c>
      <c r="D15411">
        <v>2.3782840528762499E-2</v>
      </c>
      <c r="E15411">
        <v>-0.16810711539329101</v>
      </c>
      <c r="F15411">
        <v>0.86649901174059896</v>
      </c>
    </row>
    <row r="15412" spans="1:6" hidden="1" x14ac:dyDescent="0.25">
      <c r="A15412" s="1" t="s">
        <v>226492</v>
      </c>
      <c r="B15412">
        <v>1.19190344407732</v>
      </c>
      <c r="C15412">
        <v>2.7091613133927401E-2</v>
      </c>
      <c r="D15412">
        <v>2.84016826443294E-2</v>
      </c>
      <c r="E15412">
        <v>0.95387352479049203</v>
      </c>
      <c r="F15412">
        <v>0.34014766633426802</v>
      </c>
    </row>
    <row r="15413" spans="1:6" hidden="1" x14ac:dyDescent="0.25">
      <c r="A15413" s="1" t="s">
        <v>226493</v>
      </c>
      <c r="B15413">
        <v>3.0890080419974502</v>
      </c>
      <c r="C15413">
        <v>5.3851544199062303E-2</v>
      </c>
      <c r="D15413">
        <v>4.35779459193541E-2</v>
      </c>
      <c r="E15413">
        <v>1.2357522380407899</v>
      </c>
      <c r="F15413">
        <v>0.216550673545368</v>
      </c>
    </row>
    <row r="15414" spans="1:6" hidden="1" x14ac:dyDescent="0.25">
      <c r="A15414" s="1" t="s">
        <v>226494</v>
      </c>
      <c r="B15414">
        <v>0.299348438950649</v>
      </c>
      <c r="C15414">
        <v>-6.3443518157608996E-3</v>
      </c>
      <c r="D15414">
        <v>1.4343477661394601E-2</v>
      </c>
      <c r="E15414">
        <v>-0.44231614992762103</v>
      </c>
      <c r="F15414">
        <v>0.65826044595019495</v>
      </c>
    </row>
    <row r="15415" spans="1:6" hidden="1" x14ac:dyDescent="0.25">
      <c r="A15415" s="1" t="s">
        <v>226495</v>
      </c>
      <c r="B15415">
        <v>0.70959014856608604</v>
      </c>
      <c r="C15415">
        <v>4.8038431738377302E-3</v>
      </c>
      <c r="D15415">
        <v>2.0991385666220799E-2</v>
      </c>
      <c r="E15415">
        <v>0.228848311884815</v>
      </c>
      <c r="F15415">
        <v>0.81898681556471298</v>
      </c>
    </row>
    <row r="15416" spans="1:6" hidden="1" x14ac:dyDescent="0.25">
      <c r="A15416" s="1" t="s">
        <v>226496</v>
      </c>
      <c r="B15416">
        <v>3.4095159948014699</v>
      </c>
      <c r="C15416">
        <v>1.72094693470334E-2</v>
      </c>
      <c r="D15416">
        <v>4.3547665293956803E-2</v>
      </c>
      <c r="E15416">
        <v>0.39518695734582998</v>
      </c>
      <c r="F15416">
        <v>0.69270491749780905</v>
      </c>
    </row>
    <row r="15417" spans="1:6" hidden="1" x14ac:dyDescent="0.25">
      <c r="A15417" s="1" t="s">
        <v>226497</v>
      </c>
      <c r="B15417">
        <v>2.4196472395972402</v>
      </c>
      <c r="C15417">
        <v>-4.75928136140803E-3</v>
      </c>
      <c r="D15417">
        <v>4.0052084257076799E-2</v>
      </c>
      <c r="E15417">
        <v>-0.118827308233456</v>
      </c>
      <c r="F15417">
        <v>0.90541217311850497</v>
      </c>
    </row>
    <row r="15418" spans="1:6" hidden="1" x14ac:dyDescent="0.25">
      <c r="A15418" s="1" t="s">
        <v>226498</v>
      </c>
      <c r="B15418">
        <v>14.0831766964788</v>
      </c>
      <c r="C15418">
        <v>-0.20643504928617501</v>
      </c>
      <c r="D15418">
        <v>7.79035385934395E-2</v>
      </c>
      <c r="E15418">
        <v>-2.6498802623525402</v>
      </c>
      <c r="F15418">
        <v>8.0520302261945405E-3</v>
      </c>
    </row>
    <row r="15419" spans="1:6" hidden="1" x14ac:dyDescent="0.25">
      <c r="A15419" s="1" t="s">
        <v>226499</v>
      </c>
      <c r="B15419">
        <v>12.443153688765401</v>
      </c>
      <c r="C15419">
        <v>-6.4090466174389404E-2</v>
      </c>
      <c r="D15419">
        <v>7.1142907043213105E-2</v>
      </c>
      <c r="E15419">
        <v>-0.90086937458796901</v>
      </c>
      <c r="F15419">
        <v>0.36765777619500101</v>
      </c>
    </row>
    <row r="15420" spans="1:6" hidden="1" x14ac:dyDescent="0.25">
      <c r="A15420" s="1" t="s">
        <v>226500</v>
      </c>
      <c r="B15420">
        <v>2.6648142180808398</v>
      </c>
      <c r="C15420">
        <v>-4.6884851420936104E-3</v>
      </c>
      <c r="D15420">
        <v>4.3620019336946599E-2</v>
      </c>
      <c r="E15420">
        <v>-0.107484710308746</v>
      </c>
      <c r="F15420">
        <v>0.91440445445545604</v>
      </c>
    </row>
    <row r="15421" spans="1:6" hidden="1" x14ac:dyDescent="0.25">
      <c r="A15421" s="1" t="s">
        <v>226501</v>
      </c>
      <c r="B15421">
        <v>16.232628046892099</v>
      </c>
      <c r="C15421">
        <v>4.1546901711422203E-2</v>
      </c>
      <c r="D15421">
        <v>8.3703286750401604E-2</v>
      </c>
      <c r="E15421">
        <v>0.49635926287234799</v>
      </c>
      <c r="F15421">
        <v>0.61964096111754696</v>
      </c>
    </row>
    <row r="15422" spans="1:6" hidden="1" x14ac:dyDescent="0.25">
      <c r="A15422" s="1" t="s">
        <v>226502</v>
      </c>
      <c r="B15422">
        <v>10.294091761428501</v>
      </c>
      <c r="C15422">
        <v>4.22623030971363E-2</v>
      </c>
      <c r="D15422">
        <v>7.61534562430662E-2</v>
      </c>
      <c r="E15422">
        <v>0.554962377048832</v>
      </c>
      <c r="F15422">
        <v>0.578920394645008</v>
      </c>
    </row>
    <row r="15423" spans="1:6" hidden="1" x14ac:dyDescent="0.25">
      <c r="A15423" s="1" t="s">
        <v>226503</v>
      </c>
      <c r="B15423">
        <v>1.5064748975483799</v>
      </c>
      <c r="C15423">
        <v>1.9947602822110399E-2</v>
      </c>
      <c r="D15423">
        <v>3.0645026831126201E-2</v>
      </c>
      <c r="E15423">
        <v>0.65092463230769904</v>
      </c>
      <c r="F15423">
        <v>0.51509513978468102</v>
      </c>
    </row>
    <row r="15424" spans="1:6" hidden="1" x14ac:dyDescent="0.25">
      <c r="A15424" s="1" t="s">
        <v>226504</v>
      </c>
      <c r="B15424">
        <v>0.68391200831891696</v>
      </c>
      <c r="C15424">
        <v>6.1719172072544396E-4</v>
      </c>
      <c r="D15424">
        <v>2.19373769350799E-2</v>
      </c>
      <c r="E15424">
        <v>2.8134253359092198E-2</v>
      </c>
      <c r="F15424">
        <v>0.97755507464931701</v>
      </c>
    </row>
    <row r="15425" spans="1:6" hidden="1" x14ac:dyDescent="0.25">
      <c r="A15425" s="1" t="s">
        <v>226505</v>
      </c>
      <c r="B15425">
        <v>2.86864307213781</v>
      </c>
      <c r="C15425">
        <v>-1.56147833697302E-2</v>
      </c>
      <c r="D15425">
        <v>4.1553503557355598E-2</v>
      </c>
      <c r="E15425">
        <v>-0.37577537470883499</v>
      </c>
      <c r="F15425">
        <v>0.707083896469479</v>
      </c>
    </row>
    <row r="15426" spans="1:6" hidden="1" x14ac:dyDescent="0.25">
      <c r="A15426" s="1" t="s">
        <v>226506</v>
      </c>
      <c r="B15426">
        <v>0.90367535633439</v>
      </c>
      <c r="C15426">
        <v>-1.4557127119046101E-2</v>
      </c>
      <c r="D15426">
        <v>2.18462547871697E-2</v>
      </c>
      <c r="E15426">
        <v>-0.66634428925526801</v>
      </c>
      <c r="F15426">
        <v>0.50519106286694704</v>
      </c>
    </row>
    <row r="15427" spans="1:6" hidden="1" x14ac:dyDescent="0.25">
      <c r="A15427" s="1" t="s">
        <v>226507</v>
      </c>
      <c r="B15427">
        <v>0.37599545537012602</v>
      </c>
      <c r="C15427">
        <v>9.4292961942592495E-3</v>
      </c>
      <c r="D15427">
        <v>1.5561047462561199E-2</v>
      </c>
      <c r="E15427">
        <v>0.60595510790295404</v>
      </c>
      <c r="F15427">
        <v>0.54454456387387495</v>
      </c>
    </row>
    <row r="15428" spans="1:6" hidden="1" x14ac:dyDescent="0.25">
      <c r="A15428" s="1" t="s">
        <v>226508</v>
      </c>
      <c r="B15428">
        <v>0.50503623293658195</v>
      </c>
      <c r="C15428">
        <v>-4.5954666687019101E-3</v>
      </c>
      <c r="D15428">
        <v>1.8396087094059099E-2</v>
      </c>
      <c r="E15428">
        <v>-0.24980674668505901</v>
      </c>
      <c r="F15428">
        <v>0.80273680203419695</v>
      </c>
    </row>
    <row r="15429" spans="1:6" hidden="1" x14ac:dyDescent="0.25">
      <c r="A15429" s="1" t="s">
        <v>226509</v>
      </c>
      <c r="B15429">
        <v>6.7955078838997096</v>
      </c>
      <c r="C15429">
        <v>4.5301113064906397E-2</v>
      </c>
      <c r="D15429">
        <v>5.6685211383948601E-2</v>
      </c>
      <c r="E15429">
        <v>0.79916987092217495</v>
      </c>
      <c r="F15429">
        <v>0.42419191961445102</v>
      </c>
    </row>
    <row r="15430" spans="1:6" hidden="1" x14ac:dyDescent="0.25">
      <c r="A15430" s="1" t="s">
        <v>226510</v>
      </c>
      <c r="B15430">
        <v>22.202121514255701</v>
      </c>
      <c r="C15430">
        <v>0.100842375365558</v>
      </c>
      <c r="D15430">
        <v>9.0543511241787805E-2</v>
      </c>
      <c r="E15430">
        <v>1.11374491647743</v>
      </c>
      <c r="F15430">
        <v>0.26538863401784202</v>
      </c>
    </row>
    <row r="15431" spans="1:6" hidden="1" x14ac:dyDescent="0.25">
      <c r="A15431" s="1" t="s">
        <v>226511</v>
      </c>
      <c r="B15431">
        <v>0</v>
      </c>
    </row>
    <row r="15432" spans="1:6" hidden="1" x14ac:dyDescent="0.25">
      <c r="A15432" s="1" t="s">
        <v>226512</v>
      </c>
      <c r="B15432">
        <v>0.32174258698647101</v>
      </c>
      <c r="C15432">
        <v>8.6500944235945996E-4</v>
      </c>
      <c r="D15432">
        <v>1.47343857947855E-2</v>
      </c>
      <c r="E15432">
        <v>5.8706854456436502E-2</v>
      </c>
      <c r="F15432">
        <v>0.953185599690067</v>
      </c>
    </row>
    <row r="15433" spans="1:6" hidden="1" x14ac:dyDescent="0.25">
      <c r="A15433" s="1" t="s">
        <v>226513</v>
      </c>
      <c r="B15433">
        <v>1.1469717029592199</v>
      </c>
      <c r="C15433">
        <v>8.3268862453250297E-3</v>
      </c>
      <c r="D15433">
        <v>2.7447675095536798E-2</v>
      </c>
      <c r="E15433">
        <v>0.30337309868109902</v>
      </c>
      <c r="F15433">
        <v>0.76160554438945205</v>
      </c>
    </row>
    <row r="15434" spans="1:6" hidden="1" x14ac:dyDescent="0.25">
      <c r="A15434" s="1" t="s">
        <v>226514</v>
      </c>
      <c r="B15434">
        <v>11.946965249782799</v>
      </c>
      <c r="C15434">
        <v>-1.80875172839314E-2</v>
      </c>
      <c r="D15434">
        <v>7.7119325577170605E-2</v>
      </c>
      <c r="E15434">
        <v>-0.23453936025194899</v>
      </c>
      <c r="F15434">
        <v>0.81456628011187304</v>
      </c>
    </row>
    <row r="15435" spans="1:6" hidden="1" x14ac:dyDescent="0.25">
      <c r="A15435" s="1" t="s">
        <v>226515</v>
      </c>
      <c r="B15435">
        <v>0.31650667075338601</v>
      </c>
      <c r="C15435">
        <v>1.5055908059162001E-3</v>
      </c>
      <c r="D15435">
        <v>1.4644882227799401E-2</v>
      </c>
      <c r="E15435">
        <v>0.10280661752665</v>
      </c>
      <c r="F15435">
        <v>0.91811645307092304</v>
      </c>
    </row>
    <row r="15436" spans="1:6" hidden="1" x14ac:dyDescent="0.25">
      <c r="A15436" s="1" t="s">
        <v>226516</v>
      </c>
      <c r="B15436">
        <v>5.4378320755769698</v>
      </c>
      <c r="C15436">
        <v>1.23386458300636E-2</v>
      </c>
      <c r="D15436">
        <v>5.1752472859153402E-2</v>
      </c>
      <c r="E15436">
        <v>0.23841654607778401</v>
      </c>
      <c r="F15436">
        <v>0.81155803547143002</v>
      </c>
    </row>
    <row r="15437" spans="1:6" hidden="1" x14ac:dyDescent="0.25">
      <c r="A15437" s="1" t="s">
        <v>226517</v>
      </c>
      <c r="B15437">
        <v>0.184435874927944</v>
      </c>
      <c r="C15437">
        <v>3.9253679035129102E-3</v>
      </c>
      <c r="D15437">
        <v>1.35222295428086E-2</v>
      </c>
      <c r="E15437">
        <v>0.29028999183056298</v>
      </c>
      <c r="F15437">
        <v>0.77159439473258795</v>
      </c>
    </row>
    <row r="15438" spans="1:6" hidden="1" x14ac:dyDescent="0.25">
      <c r="A15438" s="1" t="s">
        <v>226518</v>
      </c>
      <c r="B15438">
        <v>0.34055249960177703</v>
      </c>
      <c r="C15438">
        <v>9.0852077025864399E-4</v>
      </c>
      <c r="D15438">
        <v>1.50465067511188E-2</v>
      </c>
      <c r="E15438">
        <v>6.0380843559657997E-2</v>
      </c>
      <c r="F15438">
        <v>0.95185231544089599</v>
      </c>
    </row>
    <row r="15439" spans="1:6" hidden="1" x14ac:dyDescent="0.25">
      <c r="A15439" s="1" t="s">
        <v>226519</v>
      </c>
      <c r="B15439">
        <v>9.2948420283502298</v>
      </c>
      <c r="C15439">
        <v>-3.00024810873822E-2</v>
      </c>
      <c r="D15439">
        <v>7.0610692470830502E-2</v>
      </c>
      <c r="E15439">
        <v>-0.42489996964378102</v>
      </c>
      <c r="F15439">
        <v>0.67090959679339501</v>
      </c>
    </row>
    <row r="15440" spans="1:6" hidden="1" x14ac:dyDescent="0.25">
      <c r="A15440" s="1" t="s">
        <v>226520</v>
      </c>
      <c r="B15440">
        <v>3.4546982065392902</v>
      </c>
      <c r="C15440">
        <v>-2.23125670356818E-2</v>
      </c>
      <c r="D15440">
        <v>4.8286903029937503E-2</v>
      </c>
      <c r="E15440">
        <v>-0.46208320756972499</v>
      </c>
      <c r="F15440">
        <v>0.64402165185861504</v>
      </c>
    </row>
    <row r="15441" spans="1:6" hidden="1" x14ac:dyDescent="0.25">
      <c r="A15441" s="1" t="s">
        <v>226521</v>
      </c>
      <c r="B15441">
        <v>0</v>
      </c>
    </row>
    <row r="15442" spans="1:6" hidden="1" x14ac:dyDescent="0.25">
      <c r="A15442" s="1" t="s">
        <v>226522</v>
      </c>
      <c r="B15442">
        <v>0.51215031125892996</v>
      </c>
      <c r="C15442">
        <v>6.4967511186075797E-3</v>
      </c>
      <c r="D15442">
        <v>1.7246797045298901E-2</v>
      </c>
      <c r="E15442">
        <v>0.37669319709299098</v>
      </c>
      <c r="F15442">
        <v>0.70640161902250098</v>
      </c>
    </row>
    <row r="15443" spans="1:6" hidden="1" x14ac:dyDescent="0.25">
      <c r="A15443" s="1" t="s">
        <v>226523</v>
      </c>
      <c r="B15443">
        <v>0.33038156169180999</v>
      </c>
      <c r="C15443">
        <v>7.2833334933723303E-3</v>
      </c>
      <c r="D15443">
        <v>1.3683028888147699E-2</v>
      </c>
      <c r="E15443">
        <v>0.53228956489898205</v>
      </c>
      <c r="F15443">
        <v>0.59452545844598204</v>
      </c>
    </row>
    <row r="15444" spans="1:6" hidden="1" x14ac:dyDescent="0.25">
      <c r="A15444" s="1" t="s">
        <v>226524</v>
      </c>
      <c r="B15444">
        <v>0.33038156169180899</v>
      </c>
      <c r="C15444">
        <v>7.2833334933723199E-3</v>
      </c>
      <c r="D15444">
        <v>1.3683028888147699E-2</v>
      </c>
      <c r="E15444">
        <v>0.53228956489898205</v>
      </c>
      <c r="F15444">
        <v>0.59452545844598204</v>
      </c>
    </row>
    <row r="15445" spans="1:6" hidden="1" x14ac:dyDescent="0.25">
      <c r="A15445" s="1" t="s">
        <v>226525</v>
      </c>
      <c r="B15445">
        <v>9.4347809406360899</v>
      </c>
      <c r="C15445">
        <v>3.56236999706687E-2</v>
      </c>
      <c r="D15445">
        <v>7.2639924744728607E-2</v>
      </c>
      <c r="E15445">
        <v>0.49041487991428401</v>
      </c>
      <c r="F15445">
        <v>0.62384034939032795</v>
      </c>
    </row>
    <row r="15446" spans="1:6" hidden="1" x14ac:dyDescent="0.25">
      <c r="A15446" s="1" t="s">
        <v>226526</v>
      </c>
      <c r="B15446">
        <v>23.213815417716201</v>
      </c>
      <c r="C15446">
        <v>-0.12601255100077199</v>
      </c>
      <c r="D15446">
        <v>9.8737065467878998E-2</v>
      </c>
      <c r="E15446">
        <v>-1.2762436315444901</v>
      </c>
      <c r="F15446">
        <v>0.20186940938119199</v>
      </c>
    </row>
    <row r="15447" spans="1:6" hidden="1" x14ac:dyDescent="0.25">
      <c r="A15447" s="1" t="s">
        <v>226527</v>
      </c>
      <c r="B15447">
        <v>1.6135627890651401</v>
      </c>
      <c r="C15447">
        <v>7.7208697400981503E-3</v>
      </c>
      <c r="D15447">
        <v>3.2932678466386603E-2</v>
      </c>
      <c r="E15447">
        <v>0.23444402640916701</v>
      </c>
      <c r="F15447">
        <v>0.81464028271987698</v>
      </c>
    </row>
    <row r="15448" spans="1:6" hidden="1" x14ac:dyDescent="0.25">
      <c r="A15448" s="1" t="s">
        <v>226528</v>
      </c>
      <c r="B15448">
        <v>0</v>
      </c>
    </row>
    <row r="15449" spans="1:6" hidden="1" x14ac:dyDescent="0.25">
      <c r="A15449" s="1" t="s">
        <v>226529</v>
      </c>
      <c r="B15449">
        <v>0.94700755506290402</v>
      </c>
      <c r="C15449">
        <v>-1.8469752186103999E-2</v>
      </c>
      <c r="D15449">
        <v>2.4235303212969801E-2</v>
      </c>
      <c r="E15449">
        <v>-0.76210113914397803</v>
      </c>
      <c r="F15449">
        <v>0.44599964303078699</v>
      </c>
    </row>
    <row r="15450" spans="1:6" hidden="1" x14ac:dyDescent="0.25">
      <c r="A15450" s="1" t="s">
        <v>226530</v>
      </c>
      <c r="B15450">
        <v>0.521199237903611</v>
      </c>
      <c r="C15450">
        <v>6.8121397047548604E-3</v>
      </c>
      <c r="D15450">
        <v>1.8629638080663299E-2</v>
      </c>
      <c r="E15450">
        <v>0.36566140873265501</v>
      </c>
      <c r="F15450">
        <v>0.71461774607208595</v>
      </c>
    </row>
    <row r="15451" spans="1:6" hidden="1" x14ac:dyDescent="0.25">
      <c r="A15451" s="1" t="s">
        <v>226531</v>
      </c>
      <c r="B15451">
        <v>8.8805339971996595</v>
      </c>
      <c r="C15451">
        <v>-4.0687493530903503E-3</v>
      </c>
      <c r="D15451">
        <v>7.1128544994915194E-2</v>
      </c>
      <c r="E15451">
        <v>-5.72027637199835E-2</v>
      </c>
      <c r="F15451">
        <v>0.95438367663715995</v>
      </c>
    </row>
    <row r="15452" spans="1:6" hidden="1" x14ac:dyDescent="0.25">
      <c r="A15452" s="1" t="s">
        <v>226532</v>
      </c>
      <c r="B15452">
        <v>10.218868407957601</v>
      </c>
      <c r="C15452">
        <v>-0.199946307307037</v>
      </c>
      <c r="D15452">
        <v>6.9895124599605396E-2</v>
      </c>
      <c r="E15452">
        <v>-2.8606617192891499</v>
      </c>
      <c r="F15452">
        <v>4.2275787660838501E-3</v>
      </c>
    </row>
    <row r="15453" spans="1:6" hidden="1" x14ac:dyDescent="0.25">
      <c r="A15453" s="1" t="s">
        <v>226533</v>
      </c>
      <c r="B15453">
        <v>5.4974502112052797</v>
      </c>
      <c r="C15453">
        <v>3.0413310479089899E-2</v>
      </c>
      <c r="D15453">
        <v>5.6025372337662402E-2</v>
      </c>
      <c r="E15453">
        <v>0.54284887739416099</v>
      </c>
      <c r="F15453">
        <v>0.58723385712470499</v>
      </c>
    </row>
    <row r="15454" spans="1:6" hidden="1" x14ac:dyDescent="0.25">
      <c r="A15454" s="1" t="s">
        <v>226534</v>
      </c>
      <c r="B15454">
        <v>1.10056436761071</v>
      </c>
      <c r="C15454">
        <v>-2.72619248727781E-2</v>
      </c>
      <c r="D15454">
        <v>2.7477697392085301E-2</v>
      </c>
      <c r="E15454">
        <v>-0.99214735804720999</v>
      </c>
      <c r="F15454">
        <v>0.32112564751402101</v>
      </c>
    </row>
    <row r="15455" spans="1:6" hidden="1" x14ac:dyDescent="0.25">
      <c r="A15455" s="1" t="s">
        <v>226535</v>
      </c>
      <c r="B15455">
        <v>0</v>
      </c>
    </row>
    <row r="15456" spans="1:6" hidden="1" x14ac:dyDescent="0.25">
      <c r="A15456" s="1" t="s">
        <v>226536</v>
      </c>
      <c r="B15456">
        <v>3.5833220161652801</v>
      </c>
      <c r="C15456">
        <v>9.5257147819493692E-3</v>
      </c>
      <c r="D15456">
        <v>4.8357269108314498E-2</v>
      </c>
      <c r="E15456">
        <v>0.196986202025034</v>
      </c>
      <c r="F15456">
        <v>0.84383833541967801</v>
      </c>
    </row>
    <row r="15457" spans="1:6" hidden="1" x14ac:dyDescent="0.25">
      <c r="A15457" s="1" t="s">
        <v>226537</v>
      </c>
      <c r="B15457">
        <v>0</v>
      </c>
    </row>
    <row r="15458" spans="1:6" hidden="1" x14ac:dyDescent="0.25">
      <c r="A15458" s="1" t="s">
        <v>226538</v>
      </c>
      <c r="B15458">
        <v>0</v>
      </c>
    </row>
    <row r="15459" spans="1:6" hidden="1" x14ac:dyDescent="0.25">
      <c r="A15459" s="1" t="s">
        <v>226539</v>
      </c>
      <c r="B15459">
        <v>1.0750621773545599</v>
      </c>
      <c r="C15459">
        <v>2.46737935896078E-2</v>
      </c>
      <c r="D15459">
        <v>2.5106651738761199E-2</v>
      </c>
      <c r="E15459">
        <v>0.982759224381757</v>
      </c>
      <c r="F15459">
        <v>0.32572595465204002</v>
      </c>
    </row>
    <row r="15460" spans="1:6" hidden="1" x14ac:dyDescent="0.25">
      <c r="A15460" s="1" t="s">
        <v>226540</v>
      </c>
      <c r="B15460">
        <v>0.16446916397655501</v>
      </c>
      <c r="C15460">
        <v>-2.4490722341411102E-3</v>
      </c>
      <c r="D15460">
        <v>1.35222295428086E-2</v>
      </c>
      <c r="E15460">
        <v>-0.18111452896046801</v>
      </c>
      <c r="F15460">
        <v>0.85627768072846999</v>
      </c>
    </row>
    <row r="15461" spans="1:6" hidden="1" x14ac:dyDescent="0.25">
      <c r="A15461" s="1" t="s">
        <v>226541</v>
      </c>
      <c r="B15461">
        <v>0</v>
      </c>
    </row>
    <row r="15462" spans="1:6" hidden="1" x14ac:dyDescent="0.25">
      <c r="A15462" s="1" t="s">
        <v>226542</v>
      </c>
      <c r="B15462">
        <v>17.724866168478101</v>
      </c>
      <c r="C15462">
        <v>-0.18540582408561099</v>
      </c>
      <c r="D15462">
        <v>7.9866962194336893E-2</v>
      </c>
      <c r="E15462">
        <v>-2.3214332809412599</v>
      </c>
      <c r="F15462">
        <v>2.0263471080231299E-2</v>
      </c>
    </row>
    <row r="15463" spans="1:6" hidden="1" x14ac:dyDescent="0.25">
      <c r="A15463" s="1" t="s">
        <v>226543</v>
      </c>
      <c r="B15463">
        <v>0</v>
      </c>
    </row>
    <row r="15464" spans="1:6" hidden="1" x14ac:dyDescent="0.25">
      <c r="A15464" s="1" t="s">
        <v>226544</v>
      </c>
      <c r="B15464">
        <v>0</v>
      </c>
    </row>
    <row r="15465" spans="1:6" hidden="1" x14ac:dyDescent="0.25">
      <c r="A15465" s="1" t="s">
        <v>226545</v>
      </c>
      <c r="B15465">
        <v>0</v>
      </c>
    </row>
    <row r="15466" spans="1:6" hidden="1" x14ac:dyDescent="0.25">
      <c r="A15466" s="1" t="s">
        <v>226546</v>
      </c>
      <c r="B15466">
        <v>2.6451122383318602</v>
      </c>
      <c r="C15466">
        <v>-2.5854076157938999E-2</v>
      </c>
      <c r="D15466">
        <v>3.7898630220119398E-2</v>
      </c>
      <c r="E15466">
        <v>-0.68219025352039497</v>
      </c>
      <c r="F15466">
        <v>0.49511865679962103</v>
      </c>
    </row>
    <row r="15467" spans="1:6" hidden="1" x14ac:dyDescent="0.25">
      <c r="A15467" s="1" t="s">
        <v>226547</v>
      </c>
      <c r="B15467">
        <v>0</v>
      </c>
    </row>
    <row r="15468" spans="1:6" hidden="1" x14ac:dyDescent="0.25">
      <c r="A15468" s="1" t="s">
        <v>226548</v>
      </c>
      <c r="B15468">
        <v>2.6158358770271501</v>
      </c>
      <c r="C15468">
        <v>-1.4352737998738299E-2</v>
      </c>
      <c r="D15468">
        <v>4.0347531937806998E-2</v>
      </c>
      <c r="E15468">
        <v>-0.35572778084325102</v>
      </c>
      <c r="F15468">
        <v>0.72204443803912899</v>
      </c>
    </row>
    <row r="15469" spans="1:6" hidden="1" x14ac:dyDescent="0.25">
      <c r="A15469" s="1" t="s">
        <v>226549</v>
      </c>
      <c r="B15469">
        <v>11.3631715223542</v>
      </c>
      <c r="C15469">
        <v>-5.4471329639935097E-2</v>
      </c>
      <c r="D15469">
        <v>7.9671773543450203E-2</v>
      </c>
      <c r="E15469">
        <v>-0.68369671236486596</v>
      </c>
      <c r="F15469">
        <v>0.49416669992308199</v>
      </c>
    </row>
    <row r="15470" spans="1:6" hidden="1" x14ac:dyDescent="0.25">
      <c r="A15470" s="1" t="s">
        <v>226550</v>
      </c>
      <c r="B15470">
        <v>0.184435874927944</v>
      </c>
      <c r="C15470">
        <v>3.9253679035129102E-3</v>
      </c>
      <c r="D15470">
        <v>1.35222295428086E-2</v>
      </c>
      <c r="E15470">
        <v>0.29028999183056298</v>
      </c>
      <c r="F15470">
        <v>0.77159439473258795</v>
      </c>
    </row>
    <row r="15471" spans="1:6" hidden="1" x14ac:dyDescent="0.25">
      <c r="A15471" s="1" t="s">
        <v>226551</v>
      </c>
      <c r="B15471">
        <v>8.8247157043353308</v>
      </c>
      <c r="C15471">
        <v>-3.9288843390200001E-2</v>
      </c>
      <c r="D15471">
        <v>6.8806315141086399E-2</v>
      </c>
      <c r="E15471">
        <v>-0.57100635762340701</v>
      </c>
      <c r="F15471">
        <v>0.56799533326117202</v>
      </c>
    </row>
    <row r="15472" spans="1:6" hidden="1" x14ac:dyDescent="0.25">
      <c r="A15472" s="1" t="s">
        <v>226552</v>
      </c>
      <c r="B15472">
        <v>0.455371099817238</v>
      </c>
      <c r="C15472">
        <v>-1.29017549172317E-2</v>
      </c>
      <c r="D15472">
        <v>1.66608312467223E-2</v>
      </c>
      <c r="E15472">
        <v>-0.77437642373155302</v>
      </c>
      <c r="F15472">
        <v>0.43870822153577099</v>
      </c>
    </row>
    <row r="15473" spans="1:6" hidden="1" x14ac:dyDescent="0.25">
      <c r="A15473" s="1" t="s">
        <v>226553</v>
      </c>
      <c r="B15473">
        <v>2.3368019937083799</v>
      </c>
      <c r="C15473">
        <v>-4.4702164773622197E-2</v>
      </c>
      <c r="D15473">
        <v>3.8701808875329202E-2</v>
      </c>
      <c r="E15473">
        <v>-1.15504070927594</v>
      </c>
      <c r="F15473">
        <v>0.248073756168214</v>
      </c>
    </row>
    <row r="15474" spans="1:6" hidden="1" x14ac:dyDescent="0.25">
      <c r="A15474" s="1" t="s">
        <v>226554</v>
      </c>
      <c r="B15474">
        <v>0.14299156494089199</v>
      </c>
      <c r="C15474">
        <v>-2.4490722341410998E-3</v>
      </c>
      <c r="D15474">
        <v>1.35222295428086E-2</v>
      </c>
      <c r="E15474">
        <v>-0.18111452896046801</v>
      </c>
      <c r="F15474">
        <v>0.85627768072847099</v>
      </c>
    </row>
    <row r="15475" spans="1:6" hidden="1" x14ac:dyDescent="0.25">
      <c r="A15475" s="1" t="s">
        <v>226555</v>
      </c>
      <c r="B15475">
        <v>12.2609943006596</v>
      </c>
      <c r="C15475">
        <v>-4.35891551402161E-2</v>
      </c>
      <c r="D15475">
        <v>7.9746193337746907E-2</v>
      </c>
      <c r="E15475">
        <v>-0.54659856873172796</v>
      </c>
      <c r="F15475">
        <v>0.58465455260980403</v>
      </c>
    </row>
    <row r="15476" spans="1:6" hidden="1" x14ac:dyDescent="0.25">
      <c r="A15476" s="1" t="s">
        <v>226556</v>
      </c>
      <c r="B15476">
        <v>6.5943953821502097</v>
      </c>
      <c r="C15476">
        <v>6.5795579393202103E-2</v>
      </c>
      <c r="D15476">
        <v>6.2788620018908906E-2</v>
      </c>
      <c r="E15476">
        <v>1.04789019687625</v>
      </c>
      <c r="F15476">
        <v>0.294689199372482</v>
      </c>
    </row>
    <row r="15477" spans="1:6" hidden="1" x14ac:dyDescent="0.25">
      <c r="A15477" s="1" t="s">
        <v>226557</v>
      </c>
      <c r="B15477">
        <v>9.9537084067025798</v>
      </c>
      <c r="C15477">
        <v>-6.3648560101178503E-2</v>
      </c>
      <c r="D15477">
        <v>7.4249198687510107E-2</v>
      </c>
      <c r="E15477">
        <v>-0.85722891595172501</v>
      </c>
      <c r="F15477">
        <v>0.391318384792392</v>
      </c>
    </row>
    <row r="15478" spans="1:6" hidden="1" x14ac:dyDescent="0.25">
      <c r="A15478" s="1" t="s">
        <v>226558</v>
      </c>
      <c r="B15478">
        <v>0.85602101466768299</v>
      </c>
      <c r="C15478">
        <v>8.6326234828281705E-3</v>
      </c>
      <c r="D15478">
        <v>2.4120130369377001E-2</v>
      </c>
      <c r="E15478">
        <v>0.357901195002999</v>
      </c>
      <c r="F15478">
        <v>0.72041725639948595</v>
      </c>
    </row>
    <row r="15479" spans="1:6" hidden="1" x14ac:dyDescent="0.25">
      <c r="A15479" s="1" t="s">
        <v>226559</v>
      </c>
      <c r="B15479">
        <v>0</v>
      </c>
    </row>
    <row r="15480" spans="1:6" hidden="1" x14ac:dyDescent="0.25">
      <c r="A15480" s="1" t="s">
        <v>226560</v>
      </c>
      <c r="B15480">
        <v>6.6975244545969304</v>
      </c>
      <c r="C15480">
        <v>1.3894820618838901E-2</v>
      </c>
      <c r="D15480">
        <v>5.8672719702489898E-2</v>
      </c>
      <c r="E15480">
        <v>0.236819099051398</v>
      </c>
      <c r="F15480">
        <v>0.81279713406999499</v>
      </c>
    </row>
    <row r="15481" spans="1:6" hidden="1" x14ac:dyDescent="0.25">
      <c r="A15481" s="1" t="s">
        <v>226561</v>
      </c>
      <c r="B15481">
        <v>1.9747764716579099</v>
      </c>
      <c r="C15481">
        <v>1.32782351848694E-2</v>
      </c>
      <c r="D15481">
        <v>3.41361548642556E-2</v>
      </c>
      <c r="E15481">
        <v>0.38897864266409099</v>
      </c>
      <c r="F15481">
        <v>0.69729194540033301</v>
      </c>
    </row>
    <row r="15482" spans="1:6" hidden="1" x14ac:dyDescent="0.25">
      <c r="A15482" s="1" t="s">
        <v>226562</v>
      </c>
      <c r="B15482">
        <v>0.312320448022401</v>
      </c>
      <c r="C15482">
        <v>-5.63629230296811E-3</v>
      </c>
      <c r="D15482">
        <v>1.35222295428086E-2</v>
      </c>
      <c r="E15482">
        <v>-0.41681678935598399</v>
      </c>
      <c r="F15482">
        <v>0.67681242099380001</v>
      </c>
    </row>
    <row r="15483" spans="1:6" hidden="1" x14ac:dyDescent="0.25">
      <c r="A15483" s="1" t="s">
        <v>226563</v>
      </c>
      <c r="B15483">
        <v>0.184435874927944</v>
      </c>
      <c r="C15483">
        <v>3.9253679035129102E-3</v>
      </c>
      <c r="D15483">
        <v>1.35222295428086E-2</v>
      </c>
      <c r="E15483">
        <v>0.29028999183056298</v>
      </c>
      <c r="F15483">
        <v>0.77159439473258795</v>
      </c>
    </row>
    <row r="15484" spans="1:6" hidden="1" x14ac:dyDescent="0.25">
      <c r="A15484" s="1" t="s">
        <v>226564</v>
      </c>
      <c r="B15484">
        <v>0</v>
      </c>
    </row>
    <row r="15485" spans="1:6" hidden="1" x14ac:dyDescent="0.25">
      <c r="A15485" s="1" t="s">
        <v>226565</v>
      </c>
      <c r="B15485">
        <v>0</v>
      </c>
    </row>
    <row r="15486" spans="1:6" hidden="1" x14ac:dyDescent="0.25">
      <c r="A15486" s="1" t="s">
        <v>226566</v>
      </c>
      <c r="B15486">
        <v>0</v>
      </c>
    </row>
    <row r="15487" spans="1:6" hidden="1" x14ac:dyDescent="0.25">
      <c r="A15487" s="1" t="s">
        <v>226567</v>
      </c>
      <c r="B15487">
        <v>0</v>
      </c>
    </row>
    <row r="15488" spans="1:6" hidden="1" x14ac:dyDescent="0.25">
      <c r="A15488" s="1" t="s">
        <v>226568</v>
      </c>
      <c r="B15488">
        <v>0</v>
      </c>
    </row>
    <row r="15489" spans="1:6" hidden="1" x14ac:dyDescent="0.25">
      <c r="A15489" s="1" t="s">
        <v>226569</v>
      </c>
      <c r="B15489">
        <v>0.16519078084590499</v>
      </c>
      <c r="C15489">
        <v>3.9253679035129102E-3</v>
      </c>
      <c r="D15489">
        <v>1.35222295428086E-2</v>
      </c>
      <c r="E15489">
        <v>0.29028999183056298</v>
      </c>
      <c r="F15489">
        <v>0.77159439473258795</v>
      </c>
    </row>
    <row r="15490" spans="1:6" hidden="1" x14ac:dyDescent="0.25">
      <c r="A15490" s="1" t="s">
        <v>226570</v>
      </c>
      <c r="B15490">
        <v>4.1371829586319597</v>
      </c>
      <c r="C15490">
        <v>-8.4424804322162705E-2</v>
      </c>
      <c r="D15490">
        <v>5.10327212515439E-2</v>
      </c>
      <c r="E15490">
        <v>-1.6543269151967599</v>
      </c>
      <c r="F15490">
        <v>9.8061107126314398E-2</v>
      </c>
    </row>
    <row r="15491" spans="1:6" hidden="1" x14ac:dyDescent="0.25">
      <c r="A15491" s="1" t="s">
        <v>226571</v>
      </c>
      <c r="B15491">
        <v>2.97374474460561</v>
      </c>
      <c r="C15491">
        <v>-1.7317864334480099E-2</v>
      </c>
      <c r="D15491">
        <v>4.47820854392183E-2</v>
      </c>
      <c r="E15491">
        <v>-0.38671411044457099</v>
      </c>
      <c r="F15491">
        <v>0.69896786875838701</v>
      </c>
    </row>
    <row r="15492" spans="1:6" hidden="1" x14ac:dyDescent="0.25">
      <c r="A15492" s="1" t="s">
        <v>226572</v>
      </c>
      <c r="B15492">
        <v>2.6078186898256499</v>
      </c>
      <c r="C15492">
        <v>4.0146604639638303E-2</v>
      </c>
      <c r="D15492">
        <v>3.8533979500021499E-2</v>
      </c>
      <c r="E15492">
        <v>1.04184943160661</v>
      </c>
      <c r="F15492">
        <v>0.29748149210611502</v>
      </c>
    </row>
    <row r="15493" spans="1:6" hidden="1" x14ac:dyDescent="0.25">
      <c r="A15493" s="1" t="s">
        <v>226573</v>
      </c>
      <c r="B15493">
        <v>0.14299156494089199</v>
      </c>
      <c r="C15493">
        <v>-2.4490722341410998E-3</v>
      </c>
      <c r="D15493">
        <v>1.35222295428086E-2</v>
      </c>
      <c r="E15493">
        <v>-0.18111452896046801</v>
      </c>
      <c r="F15493">
        <v>0.85627768072847099</v>
      </c>
    </row>
    <row r="15494" spans="1:6" hidden="1" x14ac:dyDescent="0.25">
      <c r="A15494" s="1" t="s">
        <v>226574</v>
      </c>
      <c r="B15494">
        <v>22.605671832487001</v>
      </c>
      <c r="C15494">
        <v>1.53420475957807E-2</v>
      </c>
      <c r="D15494">
        <v>9.75999587921976E-2</v>
      </c>
      <c r="E15494">
        <v>0.15719317698120999</v>
      </c>
      <c r="F15494">
        <v>0.87509260543384204</v>
      </c>
    </row>
    <row r="15495" spans="1:6" hidden="1" x14ac:dyDescent="0.25">
      <c r="A15495" s="1" t="s">
        <v>226575</v>
      </c>
      <c r="B15495">
        <v>7.5922647199110997</v>
      </c>
      <c r="C15495">
        <v>7.9873176974494808E-3</v>
      </c>
      <c r="D15495">
        <v>6.7207552293598205E-2</v>
      </c>
      <c r="E15495">
        <v>0.11884553781332</v>
      </c>
      <c r="F15495">
        <v>0.90539773036008397</v>
      </c>
    </row>
    <row r="15496" spans="1:6" hidden="1" x14ac:dyDescent="0.25">
      <c r="A15496" s="1" t="s">
        <v>226576</v>
      </c>
      <c r="B15496">
        <v>2.1139172454518702</v>
      </c>
      <c r="C15496">
        <v>1.03067668688183E-2</v>
      </c>
      <c r="D15496">
        <v>3.4971642148390401E-2</v>
      </c>
      <c r="E15496">
        <v>0.29471784096054299</v>
      </c>
      <c r="F15496">
        <v>0.76820943309841105</v>
      </c>
    </row>
    <row r="15497" spans="1:6" hidden="1" x14ac:dyDescent="0.25">
      <c r="A15497" s="1" t="s">
        <v>226577</v>
      </c>
      <c r="B15497">
        <v>9.6777861638260294</v>
      </c>
      <c r="C15497">
        <v>-4.5623080436107598E-2</v>
      </c>
      <c r="D15497">
        <v>7.2624091434322302E-2</v>
      </c>
      <c r="E15497">
        <v>-0.62820862244269005</v>
      </c>
      <c r="F15497">
        <v>0.52986728256124904</v>
      </c>
    </row>
    <row r="15498" spans="1:6" hidden="1" x14ac:dyDescent="0.25">
      <c r="A15498" s="1" t="s">
        <v>226578</v>
      </c>
      <c r="B15498">
        <v>0.32893832795311101</v>
      </c>
      <c r="C15498">
        <v>-5.7035406806846996E-3</v>
      </c>
      <c r="D15498">
        <v>1.3602389525345201E-2</v>
      </c>
      <c r="E15498">
        <v>-0.41930431929311801</v>
      </c>
      <c r="F15498">
        <v>0.67499374029754899</v>
      </c>
    </row>
    <row r="15499" spans="1:6" hidden="1" x14ac:dyDescent="0.25">
      <c r="A15499" s="1" t="s">
        <v>226579</v>
      </c>
      <c r="B15499">
        <v>0.16519078084590499</v>
      </c>
      <c r="C15499">
        <v>3.9253679035129102E-3</v>
      </c>
      <c r="D15499">
        <v>1.35222295428086E-2</v>
      </c>
      <c r="E15499">
        <v>0.29028999183056298</v>
      </c>
      <c r="F15499">
        <v>0.77159439473258795</v>
      </c>
    </row>
    <row r="15500" spans="1:6" hidden="1" x14ac:dyDescent="0.25">
      <c r="A15500" s="1" t="s">
        <v>226580</v>
      </c>
      <c r="B15500">
        <v>0</v>
      </c>
    </row>
    <row r="15501" spans="1:6" hidden="1" x14ac:dyDescent="0.25">
      <c r="A15501" s="1" t="s">
        <v>226581</v>
      </c>
      <c r="B15501">
        <v>8.7924289605729093</v>
      </c>
      <c r="C15501">
        <v>-1.97188139196669E-2</v>
      </c>
      <c r="D15501">
        <v>6.7198852506361303E-2</v>
      </c>
      <c r="E15501">
        <v>-0.29343974166523501</v>
      </c>
      <c r="F15501">
        <v>0.76918605223368797</v>
      </c>
    </row>
    <row r="15502" spans="1:6" hidden="1" x14ac:dyDescent="0.25">
      <c r="A15502" s="1" t="s">
        <v>226582</v>
      </c>
      <c r="B15502">
        <v>0</v>
      </c>
    </row>
    <row r="15503" spans="1:6" hidden="1" x14ac:dyDescent="0.25">
      <c r="A15503" s="1" t="s">
        <v>226583</v>
      </c>
      <c r="B15503">
        <v>1.2541320508151701</v>
      </c>
      <c r="C15503">
        <v>-1.8544956222093199E-2</v>
      </c>
      <c r="D15503">
        <v>2.8542854007251098E-2</v>
      </c>
      <c r="E15503">
        <v>-0.649723262340267</v>
      </c>
      <c r="F15503">
        <v>0.51587099491773603</v>
      </c>
    </row>
    <row r="15504" spans="1:6" hidden="1" x14ac:dyDescent="0.25">
      <c r="A15504" s="1" t="s">
        <v>226584</v>
      </c>
      <c r="B15504">
        <v>0</v>
      </c>
    </row>
    <row r="15505" spans="1:6" hidden="1" x14ac:dyDescent="0.25">
      <c r="A15505" s="1" t="s">
        <v>226585</v>
      </c>
      <c r="B15505">
        <v>19.4395653783982</v>
      </c>
      <c r="C15505">
        <v>0.106881120872948</v>
      </c>
      <c r="D15505">
        <v>9.4447617823556998E-2</v>
      </c>
      <c r="E15505">
        <v>1.1316444325003401</v>
      </c>
      <c r="F15505">
        <v>0.25778395184765002</v>
      </c>
    </row>
    <row r="15506" spans="1:6" hidden="1" x14ac:dyDescent="0.25">
      <c r="A15506" s="1" t="s">
        <v>226586</v>
      </c>
      <c r="B15506">
        <v>0.61499208532286198</v>
      </c>
      <c r="C15506">
        <v>-1.84883119586026E-2</v>
      </c>
      <c r="D15506">
        <v>1.8916682056589199E-2</v>
      </c>
      <c r="E15506">
        <v>-0.97735490311117201</v>
      </c>
      <c r="F15506">
        <v>0.328393480899975</v>
      </c>
    </row>
    <row r="15507" spans="1:6" hidden="1" x14ac:dyDescent="0.25">
      <c r="A15507" s="1" t="s">
        <v>226587</v>
      </c>
      <c r="B15507">
        <v>0.30747131097192598</v>
      </c>
      <c r="C15507">
        <v>-6.463132022156E-3</v>
      </c>
      <c r="D15507">
        <v>1.4476618311347399E-2</v>
      </c>
      <c r="E15507">
        <v>-0.44645316213731601</v>
      </c>
      <c r="F15507">
        <v>0.65526993860816396</v>
      </c>
    </row>
    <row r="15508" spans="1:6" hidden="1" x14ac:dyDescent="0.25">
      <c r="A15508" s="1" t="s">
        <v>226588</v>
      </c>
      <c r="B15508">
        <v>1.3435986466119401</v>
      </c>
      <c r="C15508">
        <v>2.5535333188234199E-2</v>
      </c>
      <c r="D15508">
        <v>2.9235031528059199E-2</v>
      </c>
      <c r="E15508">
        <v>0.87344982555349204</v>
      </c>
      <c r="F15508">
        <v>0.38241794307800903</v>
      </c>
    </row>
    <row r="15509" spans="1:6" hidden="1" x14ac:dyDescent="0.25">
      <c r="A15509" s="1" t="s">
        <v>226589</v>
      </c>
      <c r="B15509">
        <v>0.991129925401804</v>
      </c>
      <c r="C15509">
        <v>3.3746518680280902E-3</v>
      </c>
      <c r="D15509">
        <v>2.6904608143318801E-2</v>
      </c>
      <c r="E15509">
        <v>0.125430255294988</v>
      </c>
      <c r="F15509">
        <v>0.90018293698825602</v>
      </c>
    </row>
    <row r="15510" spans="1:6" hidden="1" x14ac:dyDescent="0.25">
      <c r="A15510" s="1" t="s">
        <v>226590</v>
      </c>
      <c r="B15510">
        <v>0</v>
      </c>
    </row>
    <row r="15511" spans="1:6" hidden="1" x14ac:dyDescent="0.25">
      <c r="A15511" s="1" t="s">
        <v>226591</v>
      </c>
      <c r="B15511">
        <v>0.51906403908776599</v>
      </c>
      <c r="C15511">
        <v>7.4809117620421896E-3</v>
      </c>
      <c r="D15511">
        <v>1.8513749550844699E-2</v>
      </c>
      <c r="E15511">
        <v>0.40407329382398699</v>
      </c>
      <c r="F15511">
        <v>0.68615882285688801</v>
      </c>
    </row>
    <row r="15512" spans="1:6" hidden="1" x14ac:dyDescent="0.25">
      <c r="A15512" s="1" t="s">
        <v>226592</v>
      </c>
      <c r="B15512">
        <v>0</v>
      </c>
    </row>
    <row r="15513" spans="1:6" hidden="1" x14ac:dyDescent="0.25">
      <c r="A15513" s="1" t="s">
        <v>226593</v>
      </c>
      <c r="B15513">
        <v>0</v>
      </c>
    </row>
    <row r="15514" spans="1:6" hidden="1" x14ac:dyDescent="0.25">
      <c r="A15514" s="1" t="s">
        <v>226594</v>
      </c>
      <c r="B15514">
        <v>4.3971029724079704</v>
      </c>
      <c r="C15514">
        <v>-2.8502641370100001E-2</v>
      </c>
      <c r="D15514">
        <v>5.2306573339043302E-2</v>
      </c>
      <c r="E15514">
        <v>-0.544915094807496</v>
      </c>
      <c r="F15514">
        <v>0.58581191402857402</v>
      </c>
    </row>
    <row r="15515" spans="1:6" hidden="1" x14ac:dyDescent="0.25">
      <c r="A15515" s="1" t="s">
        <v>226595</v>
      </c>
      <c r="B15515">
        <v>0.68115128432623295</v>
      </c>
      <c r="C15515">
        <v>1.37601501277268E-3</v>
      </c>
      <c r="D15515">
        <v>2.19173376136923E-2</v>
      </c>
      <c r="E15515">
        <v>6.2782032974344995E-2</v>
      </c>
      <c r="F15515">
        <v>0.94994007325035201</v>
      </c>
    </row>
    <row r="15516" spans="1:6" hidden="1" x14ac:dyDescent="0.25">
      <c r="A15516" s="1" t="s">
        <v>226596</v>
      </c>
      <c r="B15516">
        <v>2.8379576053789601</v>
      </c>
      <c r="C15516">
        <v>-2.1570340782998701E-2</v>
      </c>
      <c r="D15516">
        <v>4.23891788751974E-2</v>
      </c>
      <c r="E15516">
        <v>-0.50886432234288503</v>
      </c>
      <c r="F15516">
        <v>0.61084732940321096</v>
      </c>
    </row>
    <row r="15517" spans="1:6" hidden="1" x14ac:dyDescent="0.25">
      <c r="A15517" s="1" t="s">
        <v>226597</v>
      </c>
      <c r="B15517">
        <v>0.68575240043477004</v>
      </c>
      <c r="C15517">
        <v>1.13404561611984E-3</v>
      </c>
      <c r="D15517">
        <v>2.0748192102251501E-2</v>
      </c>
      <c r="E15517">
        <v>5.4657562959270198E-2</v>
      </c>
      <c r="F15517">
        <v>0.95641127864516895</v>
      </c>
    </row>
    <row r="15518" spans="1:6" hidden="1" x14ac:dyDescent="0.25">
      <c r="A15518" s="1" t="s">
        <v>226598</v>
      </c>
      <c r="B15518">
        <v>23.416183836161402</v>
      </c>
      <c r="C15518">
        <v>9.2715864438954201E-2</v>
      </c>
      <c r="D15518">
        <v>9.7858536669845703E-2</v>
      </c>
      <c r="E15518">
        <v>0.947447893603378</v>
      </c>
      <c r="F15518">
        <v>0.343410595976125</v>
      </c>
    </row>
    <row r="15519" spans="1:6" hidden="1" x14ac:dyDescent="0.25">
      <c r="A15519" s="1" t="s">
        <v>226599</v>
      </c>
      <c r="B15519">
        <v>4.88454217572232</v>
      </c>
      <c r="C15519">
        <v>-1.3766513101624E-2</v>
      </c>
      <c r="D15519">
        <v>4.6859553424604398E-2</v>
      </c>
      <c r="E15519">
        <v>-0.29378242205773197</v>
      </c>
      <c r="F15519">
        <v>0.76892416785028095</v>
      </c>
    </row>
    <row r="15520" spans="1:6" hidden="1" x14ac:dyDescent="0.25">
      <c r="A15520" s="1" t="s">
        <v>226600</v>
      </c>
      <c r="B15520">
        <v>21.704081651423799</v>
      </c>
      <c r="C15520">
        <v>5.01427207062611E-2</v>
      </c>
      <c r="D15520">
        <v>9.0214726577936402E-2</v>
      </c>
      <c r="E15520">
        <v>0.55581524888780598</v>
      </c>
      <c r="F15520">
        <v>0.578337160020722</v>
      </c>
    </row>
    <row r="15521" spans="1:6" hidden="1" x14ac:dyDescent="0.25">
      <c r="A15521" s="1" t="s">
        <v>226601</v>
      </c>
      <c r="B15521">
        <v>2.02180059212797</v>
      </c>
      <c r="C15521">
        <v>2.8862990701785499E-2</v>
      </c>
      <c r="D15521">
        <v>3.8287519033999802E-2</v>
      </c>
      <c r="E15521">
        <v>0.75384854986699101</v>
      </c>
      <c r="F15521">
        <v>0.45094016758382699</v>
      </c>
    </row>
    <row r="15522" spans="1:6" hidden="1" x14ac:dyDescent="0.25">
      <c r="A15522" s="1" t="s">
        <v>226602</v>
      </c>
      <c r="B15522">
        <v>0</v>
      </c>
    </row>
    <row r="15523" spans="1:6" hidden="1" x14ac:dyDescent="0.25">
      <c r="A15523" s="1" t="s">
        <v>226603</v>
      </c>
      <c r="B15523">
        <v>0.541080412233233</v>
      </c>
      <c r="C15523">
        <v>1.9197052833531101E-2</v>
      </c>
      <c r="D15523">
        <v>1.89371293129811E-2</v>
      </c>
      <c r="E15523">
        <v>1.01372560308662</v>
      </c>
      <c r="F15523">
        <v>0.31071370358119599</v>
      </c>
    </row>
    <row r="15524" spans="1:6" hidden="1" x14ac:dyDescent="0.25">
      <c r="A15524" s="1" t="s">
        <v>226604</v>
      </c>
      <c r="B15524">
        <v>0.72440218206171902</v>
      </c>
      <c r="C15524">
        <v>-2.1200303074805801E-2</v>
      </c>
      <c r="D15524">
        <v>2.0230355368303098E-2</v>
      </c>
      <c r="E15524">
        <v>-1.0479451640292201</v>
      </c>
      <c r="F15524">
        <v>0.29466387217790202</v>
      </c>
    </row>
    <row r="15525" spans="1:6" hidden="1" x14ac:dyDescent="0.25">
      <c r="A15525" s="1" t="s">
        <v>226605</v>
      </c>
      <c r="B15525">
        <v>0.191556090104643</v>
      </c>
      <c r="C15525">
        <v>3.9253679035129102E-3</v>
      </c>
      <c r="D15525">
        <v>1.35222295428086E-2</v>
      </c>
      <c r="E15525">
        <v>0.29028999183056298</v>
      </c>
      <c r="F15525">
        <v>0.77159439473258795</v>
      </c>
    </row>
    <row r="15526" spans="1:6" hidden="1" x14ac:dyDescent="0.25">
      <c r="A15526" s="1" t="s">
        <v>226606</v>
      </c>
      <c r="B15526">
        <v>8.0575398806597498</v>
      </c>
      <c r="C15526">
        <v>-1.23412457298872E-2</v>
      </c>
      <c r="D15526">
        <v>6.8197277323251607E-2</v>
      </c>
      <c r="E15526">
        <v>-0.18096390668780499</v>
      </c>
      <c r="F15526">
        <v>0.856395906515379</v>
      </c>
    </row>
    <row r="15527" spans="1:6" hidden="1" x14ac:dyDescent="0.25">
      <c r="A15527" s="1" t="s">
        <v>226607</v>
      </c>
      <c r="B15527">
        <v>3.2614918603437801</v>
      </c>
      <c r="C15527">
        <v>1.45165811193134E-2</v>
      </c>
      <c r="D15527">
        <v>4.6040953676184902E-2</v>
      </c>
      <c r="E15527">
        <v>0.31529714222279898</v>
      </c>
      <c r="F15527">
        <v>0.75253605460905504</v>
      </c>
    </row>
    <row r="15528" spans="1:6" hidden="1" x14ac:dyDescent="0.25">
      <c r="A15528" s="1" t="s">
        <v>226608</v>
      </c>
      <c r="B15528">
        <v>1.8285942393236401</v>
      </c>
      <c r="C15528">
        <v>-1.22034823913447E-2</v>
      </c>
      <c r="D15528">
        <v>3.5919172906083402E-2</v>
      </c>
      <c r="E15528">
        <v>-0.33974842414252399</v>
      </c>
      <c r="F15528">
        <v>0.73404599134750104</v>
      </c>
    </row>
    <row r="15529" spans="1:6" hidden="1" x14ac:dyDescent="0.25">
      <c r="A15529" s="1" t="s">
        <v>226609</v>
      </c>
      <c r="B15529">
        <v>14.9980039524131</v>
      </c>
      <c r="C15529">
        <v>4.7842449233593702E-2</v>
      </c>
      <c r="D15529">
        <v>8.5620471153884603E-2</v>
      </c>
      <c r="E15529">
        <v>0.55877348709757901</v>
      </c>
      <c r="F15529">
        <v>0.576316318980301</v>
      </c>
    </row>
    <row r="15530" spans="1:6" hidden="1" x14ac:dyDescent="0.25">
      <c r="A15530" s="1" t="s">
        <v>226610</v>
      </c>
      <c r="B15530">
        <v>4.3171214406775</v>
      </c>
      <c r="C15530">
        <v>2.2450535774353599E-2</v>
      </c>
      <c r="D15530">
        <v>5.17682546001485E-2</v>
      </c>
      <c r="E15530">
        <v>0.43367380159440899</v>
      </c>
      <c r="F15530">
        <v>0.66452533373412304</v>
      </c>
    </row>
    <row r="15531" spans="1:6" hidden="1" x14ac:dyDescent="0.25">
      <c r="A15531" s="1" t="s">
        <v>226611</v>
      </c>
      <c r="B15531">
        <v>1.5041110488601599</v>
      </c>
      <c r="C15531">
        <v>1.03856352358475E-2</v>
      </c>
      <c r="D15531">
        <v>3.0340190837199299E-2</v>
      </c>
      <c r="E15531">
        <v>0.34230619350996</v>
      </c>
      <c r="F15531">
        <v>0.73212047506286404</v>
      </c>
    </row>
    <row r="15532" spans="1:6" hidden="1" x14ac:dyDescent="0.25">
      <c r="A15532" s="1" t="s">
        <v>226612</v>
      </c>
      <c r="B15532">
        <v>10.462476491236799</v>
      </c>
      <c r="C15532">
        <v>7.7615971452639296E-3</v>
      </c>
      <c r="D15532">
        <v>7.5889085824334193E-2</v>
      </c>
      <c r="E15532">
        <v>0.10227553884665599</v>
      </c>
      <c r="F15532">
        <v>0.91853797065013199</v>
      </c>
    </row>
    <row r="15533" spans="1:6" hidden="1" x14ac:dyDescent="0.25">
      <c r="A15533" s="1" t="s">
        <v>226613</v>
      </c>
      <c r="B15533">
        <v>1.3333481491729</v>
      </c>
      <c r="C15533">
        <v>-6.2021840550371401E-3</v>
      </c>
      <c r="D15533">
        <v>2.85205131106957E-2</v>
      </c>
      <c r="E15533">
        <v>-0.217463971667158</v>
      </c>
      <c r="F15533">
        <v>0.82784678159259995</v>
      </c>
    </row>
    <row r="15534" spans="1:6" hidden="1" x14ac:dyDescent="0.25">
      <c r="A15534" s="1" t="s">
        <v>226614</v>
      </c>
      <c r="B15534">
        <v>0.52662044624064797</v>
      </c>
      <c r="C15534">
        <v>6.6059560241050396E-3</v>
      </c>
      <c r="D15534">
        <v>1.7384411131919401E-2</v>
      </c>
      <c r="E15534">
        <v>0.37999308541293503</v>
      </c>
      <c r="F15534">
        <v>0.70395054791004497</v>
      </c>
    </row>
    <row r="15535" spans="1:6" hidden="1" x14ac:dyDescent="0.25">
      <c r="A15535" s="1" t="s">
        <v>226615</v>
      </c>
      <c r="B15535">
        <v>4.6155901844987897</v>
      </c>
      <c r="C15535">
        <v>-5.6441841839131202E-2</v>
      </c>
      <c r="D15535">
        <v>4.9393963267662697E-2</v>
      </c>
      <c r="E15535">
        <v>-1.1426870432177401</v>
      </c>
      <c r="F15535">
        <v>0.25316855123889798</v>
      </c>
    </row>
    <row r="15536" spans="1:6" hidden="1" x14ac:dyDescent="0.25">
      <c r="A15536" s="1" t="s">
        <v>226616</v>
      </c>
      <c r="B15536">
        <v>9.8134051826557798</v>
      </c>
      <c r="C15536">
        <v>6.7756168393793795E-2</v>
      </c>
      <c r="D15536">
        <v>7.2124554445217801E-2</v>
      </c>
      <c r="E15536">
        <v>0.93943274818089795</v>
      </c>
      <c r="F15536">
        <v>0.347508605866447</v>
      </c>
    </row>
    <row r="15537" spans="1:6" hidden="1" x14ac:dyDescent="0.25">
      <c r="A15537" s="1" t="s">
        <v>226617</v>
      </c>
      <c r="B15537">
        <v>0</v>
      </c>
    </row>
    <row r="15538" spans="1:6" hidden="1" x14ac:dyDescent="0.25">
      <c r="A15538" s="1" t="s">
        <v>226618</v>
      </c>
      <c r="B15538">
        <v>5.5869985761362404</v>
      </c>
      <c r="C15538">
        <v>-6.5132224548706597E-2</v>
      </c>
      <c r="D15538">
        <v>5.7967476756315299E-2</v>
      </c>
      <c r="E15538">
        <v>-1.1235994421925699</v>
      </c>
      <c r="F15538">
        <v>0.26118299286629498</v>
      </c>
    </row>
    <row r="15539" spans="1:6" hidden="1" x14ac:dyDescent="0.25">
      <c r="A15539" s="1" t="s">
        <v>226619</v>
      </c>
      <c r="B15539">
        <v>0</v>
      </c>
    </row>
    <row r="15540" spans="1:6" hidden="1" x14ac:dyDescent="0.25">
      <c r="A15540" s="1" t="s">
        <v>226620</v>
      </c>
      <c r="B15540">
        <v>15.772931605201499</v>
      </c>
      <c r="C15540">
        <v>0.12894886366660399</v>
      </c>
      <c r="D15540">
        <v>8.6682938812760998E-2</v>
      </c>
      <c r="E15540">
        <v>1.4875922001807</v>
      </c>
      <c r="F15540">
        <v>0.13685847166322199</v>
      </c>
    </row>
    <row r="15541" spans="1:6" hidden="1" x14ac:dyDescent="0.25">
      <c r="A15541" s="1" t="s">
        <v>226621</v>
      </c>
      <c r="B15541">
        <v>0</v>
      </c>
    </row>
    <row r="15542" spans="1:6" hidden="1" x14ac:dyDescent="0.25">
      <c r="A15542" s="1" t="s">
        <v>226622</v>
      </c>
      <c r="B15542">
        <v>4.8202149347842198</v>
      </c>
      <c r="C15542">
        <v>-3.0711261174505601E-2</v>
      </c>
      <c r="D15542">
        <v>5.4063719271557203E-2</v>
      </c>
      <c r="E15542">
        <v>-0.56805675947386602</v>
      </c>
      <c r="F15542">
        <v>0.56999642768922798</v>
      </c>
    </row>
    <row r="15543" spans="1:6" hidden="1" x14ac:dyDescent="0.25">
      <c r="A15543" s="1" t="s">
        <v>226623</v>
      </c>
      <c r="B15543">
        <v>9.3065984744765604</v>
      </c>
      <c r="C15543">
        <v>-3.3863106749300702E-2</v>
      </c>
      <c r="D15543">
        <v>6.9024188610627299E-2</v>
      </c>
      <c r="E15543">
        <v>-0.49059767931972398</v>
      </c>
      <c r="F15543">
        <v>0.62371102811072998</v>
      </c>
    </row>
    <row r="15544" spans="1:6" hidden="1" x14ac:dyDescent="0.25">
      <c r="A15544" s="1" t="s">
        <v>226624</v>
      </c>
      <c r="B15544">
        <v>0.16519078084590499</v>
      </c>
      <c r="C15544">
        <v>3.9253679035129102E-3</v>
      </c>
      <c r="D15544">
        <v>1.35222295428086E-2</v>
      </c>
      <c r="E15544">
        <v>0.29028999183056298</v>
      </c>
      <c r="F15544">
        <v>0.77159439473258795</v>
      </c>
    </row>
    <row r="15545" spans="1:6" hidden="1" x14ac:dyDescent="0.25">
      <c r="A15545" s="1" t="s">
        <v>226625</v>
      </c>
      <c r="B15545">
        <v>0</v>
      </c>
    </row>
    <row r="15546" spans="1:6" hidden="1" x14ac:dyDescent="0.25">
      <c r="A15546" s="1" t="s">
        <v>226626</v>
      </c>
      <c r="B15546">
        <v>0</v>
      </c>
    </row>
    <row r="15547" spans="1:6" hidden="1" x14ac:dyDescent="0.25">
      <c r="A15547" s="1" t="s">
        <v>226627</v>
      </c>
      <c r="B15547">
        <v>0</v>
      </c>
    </row>
    <row r="15548" spans="1:6" hidden="1" x14ac:dyDescent="0.25">
      <c r="A15548" s="1" t="s">
        <v>226628</v>
      </c>
      <c r="B15548">
        <v>0</v>
      </c>
    </row>
    <row r="15549" spans="1:6" hidden="1" x14ac:dyDescent="0.25">
      <c r="A15549" s="1" t="s">
        <v>226629</v>
      </c>
      <c r="B15549">
        <v>0</v>
      </c>
    </row>
    <row r="15550" spans="1:6" hidden="1" x14ac:dyDescent="0.25">
      <c r="A15550" s="1" t="s">
        <v>226630</v>
      </c>
      <c r="B15550">
        <v>6.2251543812727999</v>
      </c>
      <c r="C15550">
        <v>-4.7807801645334699E-2</v>
      </c>
      <c r="D15550">
        <v>6.0133371158778502E-2</v>
      </c>
      <c r="E15550">
        <v>-0.79502946074819503</v>
      </c>
      <c r="F15550">
        <v>0.42659636509374999</v>
      </c>
    </row>
    <row r="15551" spans="1:6" hidden="1" x14ac:dyDescent="0.25">
      <c r="A15551" s="1" t="s">
        <v>226631</v>
      </c>
      <c r="B15551">
        <v>0</v>
      </c>
    </row>
    <row r="15552" spans="1:6" hidden="1" x14ac:dyDescent="0.25">
      <c r="A15552" s="1" t="s">
        <v>226632</v>
      </c>
      <c r="B15552">
        <v>0.67790753774275203</v>
      </c>
      <c r="C15552">
        <v>-5.5954327068798004E-3</v>
      </c>
      <c r="D15552">
        <v>2.0748861721281101E-2</v>
      </c>
      <c r="E15552">
        <v>-0.26967420102572798</v>
      </c>
      <c r="F15552">
        <v>0.78741091002489505</v>
      </c>
    </row>
    <row r="15553" spans="1:6" hidden="1" x14ac:dyDescent="0.25">
      <c r="A15553" s="1" t="s">
        <v>226633</v>
      </c>
      <c r="B15553">
        <v>2.8654477988049201</v>
      </c>
      <c r="C15553">
        <v>-4.0887454506648102E-2</v>
      </c>
      <c r="D15553">
        <v>4.4776418322380301E-2</v>
      </c>
      <c r="E15553">
        <v>-0.91314705460064804</v>
      </c>
      <c r="F15553">
        <v>0.36116520543216402</v>
      </c>
    </row>
    <row r="15554" spans="1:6" hidden="1" x14ac:dyDescent="0.25">
      <c r="A15554" s="1" t="s">
        <v>226634</v>
      </c>
      <c r="B15554">
        <v>0.69780207329113098</v>
      </c>
      <c r="C15554">
        <v>1.2418729778045201E-3</v>
      </c>
      <c r="D15554">
        <v>1.9575497452801498E-2</v>
      </c>
      <c r="E15554">
        <v>6.3440174677491606E-2</v>
      </c>
      <c r="F15554">
        <v>0.94941599689704104</v>
      </c>
    </row>
    <row r="15555" spans="1:6" hidden="1" x14ac:dyDescent="0.25">
      <c r="A15555" s="1" t="s">
        <v>226635</v>
      </c>
      <c r="B15555">
        <v>0</v>
      </c>
    </row>
    <row r="15556" spans="1:6" hidden="1" x14ac:dyDescent="0.25">
      <c r="A15556" s="1" t="s">
        <v>226636</v>
      </c>
      <c r="B15556">
        <v>0</v>
      </c>
    </row>
    <row r="15557" spans="1:6" hidden="1" x14ac:dyDescent="0.25">
      <c r="A15557" s="1" t="s">
        <v>226637</v>
      </c>
      <c r="B15557">
        <v>0.60717117797609399</v>
      </c>
      <c r="C15557">
        <v>-1.8282860188939699E-2</v>
      </c>
      <c r="D15557">
        <v>1.8807404544224901E-2</v>
      </c>
      <c r="E15557">
        <v>-0.97210968934858699</v>
      </c>
      <c r="F15557">
        <v>0.33099598230664501</v>
      </c>
    </row>
    <row r="15558" spans="1:6" hidden="1" x14ac:dyDescent="0.25">
      <c r="A15558" s="1" t="s">
        <v>226638</v>
      </c>
      <c r="B15558">
        <v>20.284554385605301</v>
      </c>
      <c r="C15558">
        <v>-6.0894336482831199E-2</v>
      </c>
      <c r="D15558">
        <v>9.4644952307976399E-2</v>
      </c>
      <c r="E15558">
        <v>-0.64339761390211103</v>
      </c>
      <c r="F15558">
        <v>0.51996613132010006</v>
      </c>
    </row>
    <row r="15559" spans="1:6" hidden="1" x14ac:dyDescent="0.25">
      <c r="A15559" s="1" t="s">
        <v>226639</v>
      </c>
      <c r="B15559">
        <v>0.35600027543289497</v>
      </c>
      <c r="C15559">
        <v>9.4116200662496701E-4</v>
      </c>
      <c r="D15559">
        <v>1.52924878298159E-2</v>
      </c>
      <c r="E15559">
        <v>6.1544074260433401E-2</v>
      </c>
      <c r="F15559">
        <v>0.95092591472434695</v>
      </c>
    </row>
    <row r="15560" spans="1:6" hidden="1" x14ac:dyDescent="0.25">
      <c r="A15560" s="1" t="s">
        <v>226640</v>
      </c>
      <c r="B15560">
        <v>0</v>
      </c>
    </row>
    <row r="15561" spans="1:6" hidden="1" x14ac:dyDescent="0.25">
      <c r="A15561" s="1" t="s">
        <v>226641</v>
      </c>
      <c r="B15561">
        <v>8.1239101501177196</v>
      </c>
      <c r="C15561">
        <v>1.6591054776511099E-2</v>
      </c>
      <c r="D15561">
        <v>6.8223995035502097E-2</v>
      </c>
      <c r="E15561">
        <v>0.24318503728603899</v>
      </c>
      <c r="F15561">
        <v>0.80786205751149698</v>
      </c>
    </row>
    <row r="15562" spans="1:6" hidden="1" x14ac:dyDescent="0.25">
      <c r="A15562" s="1" t="s">
        <v>226642</v>
      </c>
      <c r="B15562">
        <v>0</v>
      </c>
    </row>
    <row r="15563" spans="1:6" hidden="1" x14ac:dyDescent="0.25">
      <c r="A15563" s="1" t="s">
        <v>226643</v>
      </c>
      <c r="B15563">
        <v>0</v>
      </c>
    </row>
    <row r="15564" spans="1:6" hidden="1" x14ac:dyDescent="0.25">
      <c r="A15564" s="1" t="s">
        <v>226644</v>
      </c>
      <c r="B15564">
        <v>0</v>
      </c>
    </row>
    <row r="15565" spans="1:6" hidden="1" x14ac:dyDescent="0.25">
      <c r="A15565" s="1" t="s">
        <v>226645</v>
      </c>
      <c r="B15565">
        <v>0.64890409101600799</v>
      </c>
      <c r="C15565">
        <v>-1.9019185917371999E-2</v>
      </c>
      <c r="D15565">
        <v>1.9180701038202901E-2</v>
      </c>
      <c r="E15565">
        <v>-0.99157929001086997</v>
      </c>
      <c r="F15565">
        <v>0.32140279600032401</v>
      </c>
    </row>
    <row r="15566" spans="1:6" hidden="1" x14ac:dyDescent="0.25">
      <c r="A15566" s="1" t="s">
        <v>226646</v>
      </c>
      <c r="B15566">
        <v>0.47756913742252699</v>
      </c>
      <c r="C15566">
        <v>-3.7538578154135299E-3</v>
      </c>
      <c r="D15566">
        <v>1.6861089901676899E-2</v>
      </c>
      <c r="E15566">
        <v>-0.22263435147452701</v>
      </c>
      <c r="F15566">
        <v>0.82382009875335604</v>
      </c>
    </row>
    <row r="15567" spans="1:6" hidden="1" x14ac:dyDescent="0.25">
      <c r="A15567" s="1" t="s">
        <v>226647</v>
      </c>
      <c r="B15567">
        <v>0</v>
      </c>
    </row>
    <row r="15568" spans="1:6" hidden="1" x14ac:dyDescent="0.25">
      <c r="A15568" s="1" t="s">
        <v>226648</v>
      </c>
      <c r="B15568">
        <v>0</v>
      </c>
    </row>
    <row r="15569" spans="1:6" hidden="1" x14ac:dyDescent="0.25">
      <c r="A15569" s="1" t="s">
        <v>226649</v>
      </c>
      <c r="B15569">
        <v>0.16519078084590499</v>
      </c>
      <c r="C15569">
        <v>3.9253679035129102E-3</v>
      </c>
      <c r="D15569">
        <v>1.35222295428086E-2</v>
      </c>
      <c r="E15569">
        <v>0.29028999183056298</v>
      </c>
      <c r="F15569">
        <v>0.77159439473258795</v>
      </c>
    </row>
    <row r="15570" spans="1:6" hidden="1" x14ac:dyDescent="0.25">
      <c r="A15570" s="1" t="s">
        <v>226650</v>
      </c>
      <c r="B15570">
        <v>2.5723494912215701</v>
      </c>
      <c r="C15570">
        <v>-2.82903238994263E-2</v>
      </c>
      <c r="D15570">
        <v>3.9877475583677199E-2</v>
      </c>
      <c r="E15570">
        <v>-0.70943116346627999</v>
      </c>
      <c r="F15570">
        <v>0.47805695463858</v>
      </c>
    </row>
    <row r="15571" spans="1:6" hidden="1" x14ac:dyDescent="0.25">
      <c r="A15571" s="1" t="s">
        <v>226651</v>
      </c>
      <c r="B15571">
        <v>14.674754512656399</v>
      </c>
      <c r="C15571">
        <v>3.09167220563272E-2</v>
      </c>
      <c r="D15571">
        <v>8.3876760226318806E-2</v>
      </c>
      <c r="E15571">
        <v>0.36859699841656801</v>
      </c>
      <c r="F15571">
        <v>0.712428133198451</v>
      </c>
    </row>
    <row r="15572" spans="1:6" hidden="1" x14ac:dyDescent="0.25">
      <c r="A15572" s="1" t="s">
        <v>226652</v>
      </c>
      <c r="B15572">
        <v>1.24850195862705</v>
      </c>
      <c r="C15572">
        <v>2.9189772714891999E-2</v>
      </c>
      <c r="D15572">
        <v>2.6629273422083599E-2</v>
      </c>
      <c r="E15572">
        <v>1.09615355448207</v>
      </c>
      <c r="F15572">
        <v>0.27301158128215702</v>
      </c>
    </row>
    <row r="15573" spans="1:6" hidden="1" x14ac:dyDescent="0.25">
      <c r="A15573" s="1" t="s">
        <v>226653</v>
      </c>
      <c r="B15573">
        <v>0</v>
      </c>
    </row>
    <row r="15574" spans="1:6" hidden="1" x14ac:dyDescent="0.25">
      <c r="A15574" s="1" t="s">
        <v>226654</v>
      </c>
      <c r="B15574">
        <v>0.368871749855888</v>
      </c>
      <c r="C15574">
        <v>7.8837155281255705E-3</v>
      </c>
      <c r="D15574">
        <v>1.42338263028478E-2</v>
      </c>
      <c r="E15574">
        <v>0.55387183743757196</v>
      </c>
      <c r="F15574">
        <v>0.57966656009433803</v>
      </c>
    </row>
    <row r="15575" spans="1:6" hidden="1" x14ac:dyDescent="0.25">
      <c r="A15575" s="1" t="s">
        <v>226655</v>
      </c>
      <c r="B15575">
        <v>1.03312307437772</v>
      </c>
      <c r="C15575">
        <v>1.6261506865395101E-2</v>
      </c>
      <c r="D15575">
        <v>2.7448607303500301E-2</v>
      </c>
      <c r="E15575">
        <v>0.592434679311447</v>
      </c>
      <c r="F15575">
        <v>0.553559549621502</v>
      </c>
    </row>
    <row r="15576" spans="1:6" hidden="1" x14ac:dyDescent="0.25">
      <c r="A15576" s="1" t="s">
        <v>226656</v>
      </c>
      <c r="B15576">
        <v>4.5714525181818999</v>
      </c>
      <c r="C15576">
        <v>3.9986925181997098E-2</v>
      </c>
      <c r="D15576">
        <v>5.3955009466191597E-2</v>
      </c>
      <c r="E15576">
        <v>0.74111608129830897</v>
      </c>
      <c r="F15576">
        <v>0.45862305983736201</v>
      </c>
    </row>
    <row r="15577" spans="1:6" hidden="1" x14ac:dyDescent="0.25">
      <c r="A15577" s="1" t="s">
        <v>226657</v>
      </c>
      <c r="B15577">
        <v>0.553307624783832</v>
      </c>
      <c r="C15577">
        <v>1.45479241112227E-2</v>
      </c>
      <c r="D15577">
        <v>1.6521553981949301E-2</v>
      </c>
      <c r="E15577">
        <v>0.88054211650532799</v>
      </c>
      <c r="F15577">
        <v>0.378565699948824</v>
      </c>
    </row>
    <row r="15578" spans="1:6" hidden="1" x14ac:dyDescent="0.25">
      <c r="A15578" s="1" t="s">
        <v>226658</v>
      </c>
      <c r="B15578">
        <v>0.312320448022401</v>
      </c>
      <c r="C15578">
        <v>-5.63629230296811E-3</v>
      </c>
      <c r="D15578">
        <v>1.35222295428086E-2</v>
      </c>
      <c r="E15578">
        <v>-0.41681678935598399</v>
      </c>
      <c r="F15578">
        <v>0.67681242099380001</v>
      </c>
    </row>
    <row r="15579" spans="1:6" hidden="1" x14ac:dyDescent="0.25">
      <c r="A15579" s="1" t="s">
        <v>226659</v>
      </c>
      <c r="B15579">
        <v>0.29922995585866702</v>
      </c>
      <c r="C15579">
        <v>-6.3425872932463502E-3</v>
      </c>
      <c r="D15579">
        <v>1.43414903502572E-2</v>
      </c>
      <c r="E15579">
        <v>-0.44225440580745501</v>
      </c>
      <c r="F15579">
        <v>0.65830512028917298</v>
      </c>
    </row>
    <row r="15580" spans="1:6" hidden="1" x14ac:dyDescent="0.25">
      <c r="A15580" s="1" t="s">
        <v>226660</v>
      </c>
      <c r="B15580">
        <v>0.14299156494089199</v>
      </c>
      <c r="C15580">
        <v>-2.4490722341410998E-3</v>
      </c>
      <c r="D15580">
        <v>1.35222295428086E-2</v>
      </c>
      <c r="E15580">
        <v>-0.18111452896046801</v>
      </c>
      <c r="F15580">
        <v>0.85627768072847099</v>
      </c>
    </row>
    <row r="15581" spans="1:6" hidden="1" x14ac:dyDescent="0.25">
      <c r="A15581" s="1" t="s">
        <v>226661</v>
      </c>
      <c r="B15581">
        <v>0</v>
      </c>
    </row>
    <row r="15582" spans="1:6" hidden="1" x14ac:dyDescent="0.25">
      <c r="A15582" s="1" t="s">
        <v>226662</v>
      </c>
      <c r="B15582">
        <v>1.21652386815151</v>
      </c>
      <c r="C15582">
        <v>8.7366916714032797E-3</v>
      </c>
      <c r="D15582">
        <v>2.7621685004981598E-2</v>
      </c>
      <c r="E15582">
        <v>0.31629828773398999</v>
      </c>
      <c r="F15582">
        <v>0.75177611068536498</v>
      </c>
    </row>
    <row r="15583" spans="1:6" hidden="1" x14ac:dyDescent="0.25">
      <c r="A15583" s="1" t="s">
        <v>226663</v>
      </c>
      <c r="B15583">
        <v>0</v>
      </c>
    </row>
    <row r="15584" spans="1:6" hidden="1" x14ac:dyDescent="0.25">
      <c r="A15584" s="1" t="s">
        <v>226664</v>
      </c>
      <c r="B15584">
        <v>17.3422292287479</v>
      </c>
      <c r="C15584">
        <v>0.11876316275934599</v>
      </c>
      <c r="D15584">
        <v>8.8510573444487095E-2</v>
      </c>
      <c r="E15584">
        <v>1.34179633164204</v>
      </c>
      <c r="F15584">
        <v>0.17966204197560401</v>
      </c>
    </row>
    <row r="15585" spans="1:6" hidden="1" x14ac:dyDescent="0.25">
      <c r="A15585" s="1" t="s">
        <v>226665</v>
      </c>
      <c r="B15585">
        <v>6.0260710004549898</v>
      </c>
      <c r="C15585">
        <v>-4.2890666094655201E-2</v>
      </c>
      <c r="D15585">
        <v>5.6044173141676402E-2</v>
      </c>
      <c r="E15585">
        <v>-0.76530107753093501</v>
      </c>
      <c r="F15585">
        <v>0.44409228256031102</v>
      </c>
    </row>
    <row r="15586" spans="1:6" hidden="1" x14ac:dyDescent="0.25">
      <c r="A15586" s="1" t="s">
        <v>226666</v>
      </c>
      <c r="B15586">
        <v>1.30206476010804</v>
      </c>
      <c r="C15586">
        <v>4.1522174862076502E-3</v>
      </c>
      <c r="D15586">
        <v>2.8453996429306901E-2</v>
      </c>
      <c r="E15586">
        <v>0.14592739183487699</v>
      </c>
      <c r="F15586">
        <v>0.88397870749444496</v>
      </c>
    </row>
    <row r="15587" spans="1:6" hidden="1" x14ac:dyDescent="0.25">
      <c r="A15587" s="1" t="s">
        <v>226667</v>
      </c>
      <c r="B15587">
        <v>0.87025326763166799</v>
      </c>
      <c r="C15587">
        <v>7.8411995635717397E-3</v>
      </c>
      <c r="D15587">
        <v>2.4227514905168199E-2</v>
      </c>
      <c r="E15587">
        <v>0.32364852913160602</v>
      </c>
      <c r="F15587">
        <v>0.74620414280409997</v>
      </c>
    </row>
    <row r="15588" spans="1:6" hidden="1" x14ac:dyDescent="0.25">
      <c r="A15588" s="1" t="s">
        <v>226668</v>
      </c>
      <c r="B15588">
        <v>6.3829945684467901</v>
      </c>
      <c r="C15588">
        <v>1.1095707678041499E-2</v>
      </c>
      <c r="D15588">
        <v>6.2441937987578203E-2</v>
      </c>
      <c r="E15588">
        <v>0.17769640141932899</v>
      </c>
      <c r="F15588">
        <v>0.85896141152382899</v>
      </c>
    </row>
    <row r="15589" spans="1:6" hidden="1" x14ac:dyDescent="0.25">
      <c r="A15589" s="1" t="s">
        <v>226669</v>
      </c>
      <c r="B15589">
        <v>0</v>
      </c>
    </row>
    <row r="15590" spans="1:6" hidden="1" x14ac:dyDescent="0.25">
      <c r="A15590" s="1" t="s">
        <v>226670</v>
      </c>
      <c r="B15590">
        <v>2.4406319915627801</v>
      </c>
      <c r="C15590">
        <v>-1.54043515919806E-2</v>
      </c>
      <c r="D15590">
        <v>3.54746708253591E-2</v>
      </c>
      <c r="E15590">
        <v>-0.43423522286692601</v>
      </c>
      <c r="F15590">
        <v>0.664117637679562</v>
      </c>
    </row>
    <row r="15591" spans="1:6" hidden="1" x14ac:dyDescent="0.25">
      <c r="A15591" s="1" t="s">
        <v>226671</v>
      </c>
      <c r="B15591">
        <v>20.423544751218799</v>
      </c>
      <c r="C15591">
        <v>2.6941496244342299E-2</v>
      </c>
      <c r="D15591">
        <v>9.4563058153179905E-2</v>
      </c>
      <c r="E15591">
        <v>0.28490508630442701</v>
      </c>
      <c r="F15591">
        <v>0.77571685910586696</v>
      </c>
    </row>
    <row r="15592" spans="1:6" hidden="1" x14ac:dyDescent="0.25">
      <c r="A15592" s="1" t="s">
        <v>226672</v>
      </c>
      <c r="B15592">
        <v>0.14299156494089199</v>
      </c>
      <c r="C15592">
        <v>-2.4490722341410998E-3</v>
      </c>
      <c r="D15592">
        <v>1.35222295428086E-2</v>
      </c>
      <c r="E15592">
        <v>-0.18111452896046801</v>
      </c>
      <c r="F15592">
        <v>0.85627768072847099</v>
      </c>
    </row>
    <row r="15593" spans="1:6" hidden="1" x14ac:dyDescent="0.25">
      <c r="A15593" s="1" t="s">
        <v>226673</v>
      </c>
      <c r="B15593">
        <v>0</v>
      </c>
    </row>
    <row r="15594" spans="1:6" hidden="1" x14ac:dyDescent="0.25">
      <c r="A15594" s="1" t="s">
        <v>226674</v>
      </c>
      <c r="B15594">
        <v>0</v>
      </c>
    </row>
    <row r="15595" spans="1:6" hidden="1" x14ac:dyDescent="0.25">
      <c r="A15595" s="1" t="s">
        <v>226675</v>
      </c>
      <c r="B15595">
        <v>6.5391952781312703</v>
      </c>
      <c r="C15595">
        <v>-3.8881952618560103E-2</v>
      </c>
      <c r="D15595">
        <v>6.3732823264433094E-2</v>
      </c>
      <c r="E15595">
        <v>-0.61007736087942399</v>
      </c>
      <c r="F15595">
        <v>0.54181056265732397</v>
      </c>
    </row>
    <row r="15596" spans="1:6" hidden="1" x14ac:dyDescent="0.25">
      <c r="A15596" s="1" t="s">
        <v>226676</v>
      </c>
      <c r="B15596">
        <v>3.3321224071006901</v>
      </c>
      <c r="C15596">
        <v>-5.4642968482345997E-2</v>
      </c>
      <c r="D15596">
        <v>4.6978032075716797E-2</v>
      </c>
      <c r="E15596">
        <v>-1.16316001475488</v>
      </c>
      <c r="F15596">
        <v>0.24476458622776401</v>
      </c>
    </row>
    <row r="15597" spans="1:6" hidden="1" x14ac:dyDescent="0.25">
      <c r="A15597" s="1" t="s">
        <v>226677</v>
      </c>
      <c r="B15597">
        <v>16.937077175491599</v>
      </c>
      <c r="C15597">
        <v>0.10834356951437001</v>
      </c>
      <c r="D15597">
        <v>8.7564367280257793E-2</v>
      </c>
      <c r="E15597">
        <v>1.23730203140287</v>
      </c>
      <c r="F15597">
        <v>0.21597497399590901</v>
      </c>
    </row>
    <row r="15598" spans="1:6" hidden="1" x14ac:dyDescent="0.25">
      <c r="A15598" s="1" t="s">
        <v>226678</v>
      </c>
      <c r="B15598">
        <v>18.2457381789933</v>
      </c>
      <c r="C15598">
        <v>-9.0480241978031201E-2</v>
      </c>
      <c r="D15598">
        <v>9.0333681074628705E-2</v>
      </c>
      <c r="E15598">
        <v>-1.0016224391794799</v>
      </c>
      <c r="F15598">
        <v>0.31652597923682801</v>
      </c>
    </row>
    <row r="15599" spans="1:6" hidden="1" x14ac:dyDescent="0.25">
      <c r="A15599" s="1" t="s">
        <v>226679</v>
      </c>
      <c r="B15599">
        <v>2.7205135604663702</v>
      </c>
      <c r="C15599">
        <v>4.2801401631136597E-2</v>
      </c>
      <c r="D15599">
        <v>3.8276692208175499E-2</v>
      </c>
      <c r="E15599">
        <v>1.11821056527958</v>
      </c>
      <c r="F15599">
        <v>0.26347707298219603</v>
      </c>
    </row>
    <row r="15600" spans="1:6" hidden="1" x14ac:dyDescent="0.25">
      <c r="A15600" s="1" t="s">
        <v>226680</v>
      </c>
      <c r="B15600">
        <v>8.2849217234900596</v>
      </c>
      <c r="C15600">
        <v>-5.16975987181705E-2</v>
      </c>
      <c r="D15600">
        <v>6.8958888325634404E-2</v>
      </c>
      <c r="E15600">
        <v>-0.74968724081001004</v>
      </c>
      <c r="F15600">
        <v>0.45344309384367099</v>
      </c>
    </row>
    <row r="15601" spans="1:6" hidden="1" x14ac:dyDescent="0.25">
      <c r="A15601" s="1" t="s">
        <v>226681</v>
      </c>
      <c r="B15601">
        <v>0</v>
      </c>
    </row>
    <row r="15602" spans="1:6" hidden="1" x14ac:dyDescent="0.25">
      <c r="A15602" s="1" t="s">
        <v>226682</v>
      </c>
      <c r="B15602">
        <v>0.697602687046045</v>
      </c>
      <c r="C15602">
        <v>-2.0071918442554099E-2</v>
      </c>
      <c r="D15602">
        <v>1.96863382451661E-2</v>
      </c>
      <c r="E15602">
        <v>-1.0195861816751399</v>
      </c>
      <c r="F15602">
        <v>0.30792476125996798</v>
      </c>
    </row>
    <row r="15603" spans="1:6" hidden="1" x14ac:dyDescent="0.25">
      <c r="A15603" s="1" t="s">
        <v>226683</v>
      </c>
      <c r="B15603">
        <v>0.36487675441734402</v>
      </c>
      <c r="C15603">
        <v>1.6234045631432501E-3</v>
      </c>
      <c r="D15603">
        <v>1.54298811185349E-2</v>
      </c>
      <c r="E15603">
        <v>0.105211734988234</v>
      </c>
      <c r="F15603">
        <v>0.91620779923141105</v>
      </c>
    </row>
    <row r="15604" spans="1:6" hidden="1" x14ac:dyDescent="0.25">
      <c r="A15604" s="1" t="s">
        <v>226684</v>
      </c>
      <c r="B15604">
        <v>4.6269346421130804</v>
      </c>
      <c r="C15604">
        <v>-4.5961658520096101E-2</v>
      </c>
      <c r="D15604">
        <v>5.40911678185724E-2</v>
      </c>
      <c r="E15604">
        <v>-0.84970726966473598</v>
      </c>
      <c r="F15604">
        <v>0.39548785571026501</v>
      </c>
    </row>
    <row r="15605" spans="1:6" hidden="1" x14ac:dyDescent="0.25">
      <c r="A15605" s="1" t="s">
        <v>226685</v>
      </c>
      <c r="B15605">
        <v>22.345878373055999</v>
      </c>
      <c r="C15605">
        <v>7.7331543830010105E-2</v>
      </c>
      <c r="D15605">
        <v>9.8324224338747102E-2</v>
      </c>
      <c r="E15605">
        <v>0.78649533571286601</v>
      </c>
      <c r="F15605">
        <v>0.43157735058443403</v>
      </c>
    </row>
    <row r="15606" spans="1:6" hidden="1" x14ac:dyDescent="0.25">
      <c r="A15606" s="1" t="s">
        <v>226686</v>
      </c>
      <c r="B15606">
        <v>0.33492981015996898</v>
      </c>
      <c r="C15606">
        <v>9.3340392027146002E-4</v>
      </c>
      <c r="D15606">
        <v>1.4954705572334999E-2</v>
      </c>
      <c r="E15606">
        <v>6.24153993374622E-2</v>
      </c>
      <c r="F15606">
        <v>0.95023203197168504</v>
      </c>
    </row>
    <row r="15607" spans="1:6" hidden="1" x14ac:dyDescent="0.25">
      <c r="A15607" s="1" t="s">
        <v>226687</v>
      </c>
      <c r="B15607">
        <v>0.184435874927944</v>
      </c>
      <c r="C15607">
        <v>3.9253679035129102E-3</v>
      </c>
      <c r="D15607">
        <v>1.35222295428086E-2</v>
      </c>
      <c r="E15607">
        <v>0.29028999183056298</v>
      </c>
      <c r="F15607">
        <v>0.77159439473258795</v>
      </c>
    </row>
    <row r="15608" spans="1:6" hidden="1" x14ac:dyDescent="0.25">
      <c r="A15608" s="1" t="s">
        <v>226688</v>
      </c>
      <c r="B15608">
        <v>0</v>
      </c>
    </row>
    <row r="15609" spans="1:6" hidden="1" x14ac:dyDescent="0.25">
      <c r="A15609" s="1" t="s">
        <v>226689</v>
      </c>
      <c r="B15609">
        <v>0</v>
      </c>
    </row>
    <row r="15610" spans="1:6" hidden="1" x14ac:dyDescent="0.25">
      <c r="A15610" s="1" t="s">
        <v>226690</v>
      </c>
      <c r="B15610">
        <v>0</v>
      </c>
    </row>
    <row r="15611" spans="1:6" hidden="1" x14ac:dyDescent="0.25">
      <c r="A15611" s="1" t="s">
        <v>226691</v>
      </c>
      <c r="B15611">
        <v>0</v>
      </c>
    </row>
    <row r="15612" spans="1:6" hidden="1" x14ac:dyDescent="0.25">
      <c r="A15612" s="1" t="s">
        <v>226692</v>
      </c>
      <c r="B15612">
        <v>0</v>
      </c>
    </row>
    <row r="15613" spans="1:6" hidden="1" x14ac:dyDescent="0.25">
      <c r="A15613" s="1" t="s">
        <v>226693</v>
      </c>
      <c r="B15613">
        <v>0</v>
      </c>
    </row>
    <row r="15614" spans="1:6" hidden="1" x14ac:dyDescent="0.25">
      <c r="A15614" s="1" t="s">
        <v>226694</v>
      </c>
      <c r="B15614">
        <v>2.4180135928452602</v>
      </c>
      <c r="C15614">
        <v>1.0617776564724001E-2</v>
      </c>
      <c r="D15614">
        <v>3.68880386062602E-2</v>
      </c>
      <c r="E15614">
        <v>0.28783792703258698</v>
      </c>
      <c r="F15614">
        <v>0.77347080379238498</v>
      </c>
    </row>
    <row r="15615" spans="1:6" hidden="1" x14ac:dyDescent="0.25">
      <c r="A15615" s="1" t="s">
        <v>226695</v>
      </c>
      <c r="B15615">
        <v>11.4215763734208</v>
      </c>
      <c r="C15615">
        <v>5.5186461928932E-2</v>
      </c>
      <c r="D15615">
        <v>7.7267839893545201E-2</v>
      </c>
      <c r="E15615">
        <v>0.71422291609244504</v>
      </c>
      <c r="F15615">
        <v>0.475089348703299</v>
      </c>
    </row>
    <row r="15616" spans="1:6" hidden="1" x14ac:dyDescent="0.25">
      <c r="A15616" s="1" t="s">
        <v>226696</v>
      </c>
      <c r="B15616">
        <v>5.9772505370968796</v>
      </c>
      <c r="C15616">
        <v>-3.9089457256642701E-2</v>
      </c>
      <c r="D15616">
        <v>5.9033317590931299E-2</v>
      </c>
      <c r="E15616">
        <v>-0.66215924924821801</v>
      </c>
      <c r="F15616">
        <v>0.50786916744317301</v>
      </c>
    </row>
    <row r="15617" spans="1:6" hidden="1" x14ac:dyDescent="0.25">
      <c r="A15617" s="1" t="s">
        <v>226697</v>
      </c>
      <c r="B15617">
        <v>0</v>
      </c>
    </row>
    <row r="15618" spans="1:6" hidden="1" x14ac:dyDescent="0.25">
      <c r="A15618" s="1" t="s">
        <v>226698</v>
      </c>
      <c r="B15618">
        <v>3.55131971151408</v>
      </c>
      <c r="C15618">
        <v>1.5475538440325599E-2</v>
      </c>
      <c r="D15618">
        <v>4.8396448024264599E-2</v>
      </c>
      <c r="E15618">
        <v>0.31976599672287098</v>
      </c>
      <c r="F15618">
        <v>0.74914572596393902</v>
      </c>
    </row>
    <row r="15619" spans="1:6" hidden="1" x14ac:dyDescent="0.25">
      <c r="A15619" s="1" t="s">
        <v>226699</v>
      </c>
      <c r="B15619">
        <v>10.2672262900149</v>
      </c>
      <c r="C15619">
        <v>-1.37170623824761E-2</v>
      </c>
      <c r="D15619">
        <v>7.2394457935534895E-2</v>
      </c>
      <c r="E15619">
        <v>-0.18947669163695899</v>
      </c>
      <c r="F15619">
        <v>0.84971922158155999</v>
      </c>
    </row>
    <row r="15620" spans="1:6" hidden="1" x14ac:dyDescent="0.25">
      <c r="A15620" s="1" t="s">
        <v>226700</v>
      </c>
      <c r="B15620">
        <v>0.883778733219173</v>
      </c>
      <c r="C15620">
        <v>-2.5844737123681901E-2</v>
      </c>
      <c r="D15620">
        <v>2.2306656576167701E-2</v>
      </c>
      <c r="E15620">
        <v>-1.15861097495419</v>
      </c>
      <c r="F15620">
        <v>0.24661479329102101</v>
      </c>
    </row>
    <row r="15621" spans="1:6" hidden="1" x14ac:dyDescent="0.25">
      <c r="A15621" s="1" t="s">
        <v>226701</v>
      </c>
      <c r="B15621">
        <v>0</v>
      </c>
    </row>
    <row r="15622" spans="1:6" hidden="1" x14ac:dyDescent="0.25">
      <c r="A15622" s="1" t="s">
        <v>226702</v>
      </c>
      <c r="B15622">
        <v>2.02490514266918</v>
      </c>
      <c r="C15622">
        <v>-3.4698984181145899E-2</v>
      </c>
      <c r="D15622">
        <v>3.7244093258268801E-2</v>
      </c>
      <c r="E15622">
        <v>-0.93166408806159295</v>
      </c>
      <c r="F15622">
        <v>0.35151015119646201</v>
      </c>
    </row>
    <row r="15623" spans="1:6" hidden="1" x14ac:dyDescent="0.25">
      <c r="A15623" s="1" t="s">
        <v>226703</v>
      </c>
      <c r="B15623">
        <v>3.53722758563823</v>
      </c>
      <c r="C15623">
        <v>4.6665463882845301E-2</v>
      </c>
      <c r="D15623">
        <v>4.5891003316110901E-2</v>
      </c>
      <c r="E15623">
        <v>1.01687608704913</v>
      </c>
      <c r="F15623">
        <v>0.30921238040454602</v>
      </c>
    </row>
    <row r="15624" spans="1:6" hidden="1" x14ac:dyDescent="0.25">
      <c r="A15624" s="1" t="s">
        <v>226704</v>
      </c>
      <c r="B15624">
        <v>0</v>
      </c>
    </row>
    <row r="15625" spans="1:6" hidden="1" x14ac:dyDescent="0.25">
      <c r="A15625" s="1" t="s">
        <v>226705</v>
      </c>
      <c r="B15625">
        <v>1.0177448931165101</v>
      </c>
      <c r="C15625">
        <v>2.9605853438156401E-2</v>
      </c>
      <c r="D15625">
        <v>2.3395816664436402E-2</v>
      </c>
      <c r="E15625">
        <v>1.2654336398164601</v>
      </c>
      <c r="F15625">
        <v>0.205715922634159</v>
      </c>
    </row>
    <row r="15626" spans="1:6" hidden="1" x14ac:dyDescent="0.25">
      <c r="A15626" s="1" t="s">
        <v>226706</v>
      </c>
      <c r="B15626">
        <v>0</v>
      </c>
    </row>
    <row r="15627" spans="1:6" hidden="1" x14ac:dyDescent="0.25">
      <c r="A15627" s="1" t="s">
        <v>226707</v>
      </c>
      <c r="B15627">
        <v>0</v>
      </c>
    </row>
    <row r="15628" spans="1:6" hidden="1" x14ac:dyDescent="0.25">
      <c r="A15628" s="1" t="s">
        <v>226708</v>
      </c>
      <c r="B15628">
        <v>0.28598312988178398</v>
      </c>
      <c r="C15628">
        <v>-5.6362923029680996E-3</v>
      </c>
      <c r="D15628">
        <v>1.35222295428086E-2</v>
      </c>
      <c r="E15628">
        <v>-0.41681678935598299</v>
      </c>
      <c r="F15628">
        <v>0.67681242099380101</v>
      </c>
    </row>
    <row r="15629" spans="1:6" hidden="1" x14ac:dyDescent="0.25">
      <c r="A15629" s="1" t="s">
        <v>226709</v>
      </c>
      <c r="B15629">
        <v>0</v>
      </c>
    </row>
    <row r="15630" spans="1:6" hidden="1" x14ac:dyDescent="0.25">
      <c r="A15630" s="1" t="s">
        <v>226710</v>
      </c>
      <c r="B15630">
        <v>0</v>
      </c>
    </row>
    <row r="15631" spans="1:6" hidden="1" x14ac:dyDescent="0.25">
      <c r="A15631" s="1" t="s">
        <v>226711</v>
      </c>
      <c r="B15631">
        <v>0</v>
      </c>
    </row>
    <row r="15632" spans="1:6" hidden="1" x14ac:dyDescent="0.25">
      <c r="A15632" s="1" t="s">
        <v>226712</v>
      </c>
      <c r="B15632">
        <v>0</v>
      </c>
    </row>
    <row r="15633" spans="1:6" hidden="1" x14ac:dyDescent="0.25">
      <c r="A15633" s="1" t="s">
        <v>226713</v>
      </c>
      <c r="B15633">
        <v>20.035227352375401</v>
      </c>
      <c r="C15633">
        <v>0.206180274716322</v>
      </c>
      <c r="D15633">
        <v>9.5271082050446002E-2</v>
      </c>
      <c r="E15633">
        <v>2.16414330853459</v>
      </c>
      <c r="F15633">
        <v>3.0453352591010899E-2</v>
      </c>
    </row>
    <row r="15634" spans="1:6" hidden="1" x14ac:dyDescent="0.25">
      <c r="A15634" s="1" t="s">
        <v>226714</v>
      </c>
      <c r="B15634">
        <v>0.50731465393474295</v>
      </c>
      <c r="C15634">
        <v>7.4744934194672296E-3</v>
      </c>
      <c r="D15634">
        <v>1.8469211039523901E-2</v>
      </c>
      <c r="E15634">
        <v>0.40470020097079001</v>
      </c>
      <c r="F15634">
        <v>0.685697894440772</v>
      </c>
    </row>
    <row r="15635" spans="1:6" hidden="1" x14ac:dyDescent="0.25">
      <c r="A15635" s="1" t="s">
        <v>226715</v>
      </c>
      <c r="B15635">
        <v>0</v>
      </c>
    </row>
    <row r="15636" spans="1:6" hidden="1" x14ac:dyDescent="0.25">
      <c r="A15636" s="1" t="s">
        <v>226716</v>
      </c>
      <c r="B15636">
        <v>6.66439564193848</v>
      </c>
      <c r="C15636">
        <v>-4.5159813346986398E-2</v>
      </c>
      <c r="D15636">
        <v>6.0754485932425099E-2</v>
      </c>
      <c r="E15636">
        <v>-0.74331652476190602</v>
      </c>
      <c r="F15636">
        <v>0.457290069288669</v>
      </c>
    </row>
    <row r="15637" spans="1:6" hidden="1" x14ac:dyDescent="0.25">
      <c r="A15637" s="1" t="s">
        <v>226717</v>
      </c>
      <c r="B15637">
        <v>0</v>
      </c>
    </row>
    <row r="15638" spans="1:6" hidden="1" x14ac:dyDescent="0.25">
      <c r="A15638" s="1" t="s">
        <v>226718</v>
      </c>
      <c r="B15638">
        <v>0.83421932346141403</v>
      </c>
      <c r="C15638">
        <v>8.2660838505499608E-3</v>
      </c>
      <c r="D15638">
        <v>2.26633690931702E-2</v>
      </c>
      <c r="E15638">
        <v>0.36473323169947403</v>
      </c>
      <c r="F15638">
        <v>0.71531054967518004</v>
      </c>
    </row>
    <row r="15639" spans="1:6" hidden="1" x14ac:dyDescent="0.25">
      <c r="A15639" s="1" t="s">
        <v>226719</v>
      </c>
      <c r="B15639">
        <v>12.820184838232899</v>
      </c>
      <c r="C15639">
        <v>-1.9898107234313601E-2</v>
      </c>
      <c r="D15639">
        <v>8.1034052867671097E-2</v>
      </c>
      <c r="E15639">
        <v>-0.24555241321580201</v>
      </c>
      <c r="F15639">
        <v>0.80602873017978405</v>
      </c>
    </row>
    <row r="15640" spans="1:6" hidden="1" x14ac:dyDescent="0.25">
      <c r="A15640" s="1" t="s">
        <v>226720</v>
      </c>
      <c r="B15640">
        <v>0</v>
      </c>
    </row>
    <row r="15641" spans="1:6" hidden="1" x14ac:dyDescent="0.25">
      <c r="A15641" s="1" t="s">
        <v>226721</v>
      </c>
      <c r="B15641">
        <v>11.951897450331201</v>
      </c>
      <c r="C15641">
        <v>1.8038848141199399E-2</v>
      </c>
      <c r="D15641">
        <v>8.1204745349334598E-2</v>
      </c>
      <c r="E15641">
        <v>0.22214032029283701</v>
      </c>
      <c r="F15641">
        <v>0.82420465082632899</v>
      </c>
    </row>
    <row r="15642" spans="1:6" hidden="1" x14ac:dyDescent="0.25">
      <c r="A15642" s="1" t="s">
        <v>226722</v>
      </c>
      <c r="B15642">
        <v>0</v>
      </c>
    </row>
    <row r="15643" spans="1:6" hidden="1" x14ac:dyDescent="0.25">
      <c r="A15643" s="1" t="s">
        <v>226723</v>
      </c>
      <c r="B15643">
        <v>0</v>
      </c>
    </row>
    <row r="15644" spans="1:6" hidden="1" x14ac:dyDescent="0.25">
      <c r="A15644" s="1" t="s">
        <v>226724</v>
      </c>
      <c r="B15644">
        <v>1.1030974853958899</v>
      </c>
      <c r="C15644">
        <v>-2.2908545291175201E-2</v>
      </c>
      <c r="D15644">
        <v>2.5797993598894901E-2</v>
      </c>
      <c r="E15644">
        <v>-0.88799716936732898</v>
      </c>
      <c r="F15644">
        <v>0.37454227394008499</v>
      </c>
    </row>
    <row r="15645" spans="1:6" hidden="1" x14ac:dyDescent="0.25">
      <c r="A15645" s="1" t="s">
        <v>226725</v>
      </c>
      <c r="B15645">
        <v>0</v>
      </c>
    </row>
    <row r="15646" spans="1:6" hidden="1" x14ac:dyDescent="0.25">
      <c r="A15646" s="1" t="s">
        <v>226726</v>
      </c>
      <c r="B15646">
        <v>1.5235163568208501</v>
      </c>
      <c r="C15646">
        <v>-1.2330500085164699E-2</v>
      </c>
      <c r="D15646">
        <v>3.04926581162588E-2</v>
      </c>
      <c r="E15646">
        <v>-0.40437603170416903</v>
      </c>
      <c r="F15646">
        <v>0.68593622268648102</v>
      </c>
    </row>
    <row r="15647" spans="1:6" hidden="1" x14ac:dyDescent="0.25">
      <c r="A15647" s="1" t="s">
        <v>226727</v>
      </c>
      <c r="B15647">
        <v>8.44809053062861</v>
      </c>
      <c r="C15647">
        <v>-3.7316256281883201E-3</v>
      </c>
      <c r="D15647">
        <v>6.8979606492403506E-2</v>
      </c>
      <c r="E15647">
        <v>-5.4097519802454599E-2</v>
      </c>
      <c r="F15647">
        <v>0.95685746826682305</v>
      </c>
    </row>
    <row r="15648" spans="1:6" hidden="1" x14ac:dyDescent="0.25">
      <c r="A15648" s="1" t="s">
        <v>226728</v>
      </c>
      <c r="B15648">
        <v>1.3397508296587799</v>
      </c>
      <c r="C15648">
        <v>-8.7399684200575103E-3</v>
      </c>
      <c r="D15648">
        <v>2.9016184368427199E-2</v>
      </c>
      <c r="E15648">
        <v>-0.30121012153367599</v>
      </c>
      <c r="F15648">
        <v>0.76325427216132702</v>
      </c>
    </row>
    <row r="15649" spans="1:6" hidden="1" x14ac:dyDescent="0.25">
      <c r="A15649" s="1" t="s">
        <v>226729</v>
      </c>
      <c r="B15649">
        <v>12.964240317751701</v>
      </c>
      <c r="C15649">
        <v>9.0047947337298595E-2</v>
      </c>
      <c r="D15649">
        <v>8.0697724093300893E-2</v>
      </c>
      <c r="E15649">
        <v>1.1158672484144301</v>
      </c>
      <c r="F15649">
        <v>0.26447896289964001</v>
      </c>
    </row>
    <row r="15650" spans="1:6" hidden="1" x14ac:dyDescent="0.25">
      <c r="A15650" s="1" t="s">
        <v>226730</v>
      </c>
      <c r="B15650">
        <v>0.299224764898672</v>
      </c>
      <c r="C15650">
        <v>-6.3425099770741599E-3</v>
      </c>
      <c r="D15650">
        <v>1.4341403265751999E-2</v>
      </c>
      <c r="E15650">
        <v>-0.44225170016803</v>
      </c>
      <c r="F15650">
        <v>0.65830707795534804</v>
      </c>
    </row>
    <row r="15651" spans="1:6" hidden="1" x14ac:dyDescent="0.25">
      <c r="A15651" s="1" t="s">
        <v>226731</v>
      </c>
      <c r="B15651">
        <v>9.3545559847420297</v>
      </c>
      <c r="C15651">
        <v>7.3780580675922497E-2</v>
      </c>
      <c r="D15651">
        <v>7.2029100608634503E-2</v>
      </c>
      <c r="E15651">
        <v>1.0243162840086599</v>
      </c>
      <c r="F15651">
        <v>0.30568590896813702</v>
      </c>
    </row>
    <row r="15652" spans="1:6" hidden="1" x14ac:dyDescent="0.25">
      <c r="A15652" s="1" t="s">
        <v>226732</v>
      </c>
      <c r="B15652">
        <v>22.1007576106241</v>
      </c>
      <c r="C15652">
        <v>7.3300347593089898E-2</v>
      </c>
      <c r="D15652">
        <v>9.3915480346784E-2</v>
      </c>
      <c r="E15652">
        <v>0.78049270815021698</v>
      </c>
      <c r="F15652">
        <v>0.43510091793019001</v>
      </c>
    </row>
    <row r="15653" spans="1:6" hidden="1" x14ac:dyDescent="0.25">
      <c r="A15653" s="1" t="s">
        <v>226733</v>
      </c>
      <c r="B15653">
        <v>13.7185709484332</v>
      </c>
      <c r="C15653">
        <v>-7.98881653881592E-3</v>
      </c>
      <c r="D15653">
        <v>7.9910406386953306E-2</v>
      </c>
      <c r="E15653">
        <v>-9.9972167581420607E-2</v>
      </c>
      <c r="F15653">
        <v>0.92036642177560402</v>
      </c>
    </row>
    <row r="15654" spans="1:6" hidden="1" x14ac:dyDescent="0.25">
      <c r="A15654" s="1" t="s">
        <v>226734</v>
      </c>
      <c r="B15654">
        <v>0.14299156494089199</v>
      </c>
      <c r="C15654">
        <v>-2.4490722341410998E-3</v>
      </c>
      <c r="D15654">
        <v>1.35222295428086E-2</v>
      </c>
      <c r="E15654">
        <v>-0.18111452896046801</v>
      </c>
      <c r="F15654">
        <v>0.85627768072847099</v>
      </c>
    </row>
    <row r="15655" spans="1:6" hidden="1" x14ac:dyDescent="0.25">
      <c r="A15655" s="1" t="s">
        <v>226735</v>
      </c>
      <c r="B15655">
        <v>0</v>
      </c>
    </row>
    <row r="15656" spans="1:6" hidden="1" x14ac:dyDescent="0.25">
      <c r="A15656" s="1" t="s">
        <v>226736</v>
      </c>
      <c r="B15656">
        <v>0.312320448022401</v>
      </c>
      <c r="C15656">
        <v>-5.63629230296811E-3</v>
      </c>
      <c r="D15656">
        <v>1.35222295428086E-2</v>
      </c>
      <c r="E15656">
        <v>-0.41681678935598399</v>
      </c>
      <c r="F15656">
        <v>0.67681242099380001</v>
      </c>
    </row>
    <row r="15657" spans="1:6" hidden="1" x14ac:dyDescent="0.25">
      <c r="A15657" s="1" t="s">
        <v>226737</v>
      </c>
      <c r="B15657">
        <v>17.288952954121701</v>
      </c>
      <c r="C15657">
        <v>4.6593877375517199E-2</v>
      </c>
      <c r="D15657">
        <v>9.0682872701159295E-2</v>
      </c>
      <c r="E15657">
        <v>0.51381121911592897</v>
      </c>
      <c r="F15657">
        <v>0.60738398330600096</v>
      </c>
    </row>
    <row r="15658" spans="1:6" hidden="1" x14ac:dyDescent="0.25">
      <c r="A15658" s="1" t="s">
        <v>226738</v>
      </c>
      <c r="B15658">
        <v>2.58098830897401</v>
      </c>
      <c r="C15658">
        <v>5.6058527129337003E-2</v>
      </c>
      <c r="D15658">
        <v>3.99633473983294E-2</v>
      </c>
      <c r="E15658">
        <v>1.4027485378184401</v>
      </c>
      <c r="F15658">
        <v>0.16069183782238</v>
      </c>
    </row>
    <row r="15659" spans="1:6" hidden="1" x14ac:dyDescent="0.25">
      <c r="A15659" s="1" t="s">
        <v>226739</v>
      </c>
      <c r="B15659">
        <v>0.16519078084590499</v>
      </c>
      <c r="C15659">
        <v>3.9253679035129102E-3</v>
      </c>
      <c r="D15659">
        <v>1.35222295428086E-2</v>
      </c>
      <c r="E15659">
        <v>0.29028999183056298</v>
      </c>
      <c r="F15659">
        <v>0.77159439473258795</v>
      </c>
    </row>
    <row r="15660" spans="1:6" hidden="1" x14ac:dyDescent="0.25">
      <c r="A15660" s="1" t="s">
        <v>226740</v>
      </c>
      <c r="B15660">
        <v>0.35674057642526402</v>
      </c>
      <c r="C15660">
        <v>9.1076838912551895E-3</v>
      </c>
      <c r="D15660">
        <v>1.52945196433979E-2</v>
      </c>
      <c r="E15660">
        <v>0.595486756276565</v>
      </c>
      <c r="F15660">
        <v>0.55151814918656905</v>
      </c>
    </row>
    <row r="15661" spans="1:6" hidden="1" x14ac:dyDescent="0.25">
      <c r="A15661" s="1" t="s">
        <v>226741</v>
      </c>
      <c r="B15661">
        <v>8.8252463984480798</v>
      </c>
      <c r="C15661">
        <v>-3.57323861289882E-2</v>
      </c>
      <c r="D15661">
        <v>6.5827960542904296E-2</v>
      </c>
      <c r="E15661">
        <v>-0.54281472241114204</v>
      </c>
      <c r="F15661">
        <v>0.58725737554501001</v>
      </c>
    </row>
    <row r="15662" spans="1:6" hidden="1" x14ac:dyDescent="0.25">
      <c r="A15662" s="1" t="s">
        <v>226742</v>
      </c>
      <c r="B15662">
        <v>1.9290373415716899</v>
      </c>
      <c r="C15662">
        <v>-6.0076392427277003E-3</v>
      </c>
      <c r="D15662">
        <v>3.3011951142871601E-2</v>
      </c>
      <c r="E15662">
        <v>-0.181983767537017</v>
      </c>
      <c r="F15662">
        <v>0.85559546481298199</v>
      </c>
    </row>
    <row r="15663" spans="1:6" hidden="1" x14ac:dyDescent="0.25">
      <c r="A15663" s="1" t="s">
        <v>226743</v>
      </c>
      <c r="B15663">
        <v>0.49478947434648801</v>
      </c>
      <c r="C15663">
        <v>5.6713432100479102E-3</v>
      </c>
      <c r="D15663">
        <v>1.7151358006048899E-2</v>
      </c>
      <c r="E15663">
        <v>0.33066438284640498</v>
      </c>
      <c r="F15663">
        <v>0.74089800860567301</v>
      </c>
    </row>
    <row r="15664" spans="1:6" hidden="1" x14ac:dyDescent="0.25">
      <c r="A15664" s="1" t="s">
        <v>226744</v>
      </c>
      <c r="B15664">
        <v>0</v>
      </c>
    </row>
    <row r="15665" spans="1:6" hidden="1" x14ac:dyDescent="0.25">
      <c r="A15665" s="1" t="s">
        <v>226745</v>
      </c>
      <c r="B15665">
        <v>0</v>
      </c>
    </row>
    <row r="15666" spans="1:6" hidden="1" x14ac:dyDescent="0.25">
      <c r="A15666" s="1" t="s">
        <v>226746</v>
      </c>
      <c r="B15666">
        <v>0</v>
      </c>
    </row>
    <row r="15667" spans="1:6" hidden="1" x14ac:dyDescent="0.25">
      <c r="A15667" s="1" t="s">
        <v>226747</v>
      </c>
      <c r="B15667">
        <v>13.7972168042345</v>
      </c>
      <c r="C15667">
        <v>-7.93538577621722E-2</v>
      </c>
      <c r="D15667">
        <v>7.9907786149995302E-2</v>
      </c>
      <c r="E15667">
        <v>-0.99306790471227302</v>
      </c>
      <c r="F15667">
        <v>0.32067686365598003</v>
      </c>
    </row>
    <row r="15668" spans="1:6" hidden="1" x14ac:dyDescent="0.25">
      <c r="A15668" s="1" t="s">
        <v>226748</v>
      </c>
      <c r="B15668">
        <v>0</v>
      </c>
    </row>
    <row r="15669" spans="1:6" hidden="1" x14ac:dyDescent="0.25">
      <c r="A15669" s="1" t="s">
        <v>226749</v>
      </c>
      <c r="B15669">
        <v>5.9524713414198702</v>
      </c>
      <c r="C15669">
        <v>-3.7327883425700897E-2</v>
      </c>
      <c r="D15669">
        <v>5.6779347863236899E-2</v>
      </c>
      <c r="E15669">
        <v>-0.65742008019556197</v>
      </c>
      <c r="F15669">
        <v>0.51091084360676797</v>
      </c>
    </row>
    <row r="15670" spans="1:6" hidden="1" x14ac:dyDescent="0.25">
      <c r="A15670" s="1" t="s">
        <v>226750</v>
      </c>
      <c r="B15670">
        <v>2.8533843235713201</v>
      </c>
      <c r="C15670">
        <v>-4.7915692490385103E-2</v>
      </c>
      <c r="D15670">
        <v>4.2663440356728602E-2</v>
      </c>
      <c r="E15670">
        <v>-1.1231089684690201</v>
      </c>
      <c r="F15670">
        <v>0.26139121761552297</v>
      </c>
    </row>
    <row r="15671" spans="1:6" hidden="1" x14ac:dyDescent="0.25">
      <c r="A15671" s="1" t="s">
        <v>226751</v>
      </c>
      <c r="B15671">
        <v>0</v>
      </c>
    </row>
    <row r="15672" spans="1:6" hidden="1" x14ac:dyDescent="0.25">
      <c r="A15672" s="1" t="s">
        <v>226752</v>
      </c>
      <c r="B15672">
        <v>8.63631118787311</v>
      </c>
      <c r="C15672">
        <v>-5.5958808559292098E-2</v>
      </c>
      <c r="D15672">
        <v>6.8506891960916097E-2</v>
      </c>
      <c r="E15672">
        <v>-0.81683472943448099</v>
      </c>
      <c r="F15672">
        <v>0.414022882295701</v>
      </c>
    </row>
    <row r="15673" spans="1:6" hidden="1" x14ac:dyDescent="0.25">
      <c r="A15673" s="1" t="s">
        <v>226753</v>
      </c>
      <c r="B15673">
        <v>19.506521639692899</v>
      </c>
      <c r="C15673">
        <v>1.4716918782764E-2</v>
      </c>
      <c r="D15673">
        <v>9.2299196394775795E-2</v>
      </c>
      <c r="E15673">
        <v>0.15944796225329899</v>
      </c>
      <c r="F15673">
        <v>0.87331595380599503</v>
      </c>
    </row>
    <row r="15674" spans="1:6" hidden="1" x14ac:dyDescent="0.25">
      <c r="A15674" s="1" t="s">
        <v>226754</v>
      </c>
      <c r="B15674">
        <v>0</v>
      </c>
    </row>
    <row r="15675" spans="1:6" hidden="1" x14ac:dyDescent="0.25">
      <c r="A15675" s="1" t="s">
        <v>226755</v>
      </c>
      <c r="B15675">
        <v>7.8190770139087498</v>
      </c>
      <c r="C15675">
        <v>-3.7096788910042103E-2</v>
      </c>
      <c r="D15675">
        <v>6.1713106497646102E-2</v>
      </c>
      <c r="E15675">
        <v>-0.60111686180401702</v>
      </c>
      <c r="F15675">
        <v>0.54776215333153899</v>
      </c>
    </row>
    <row r="15676" spans="1:6" hidden="1" x14ac:dyDescent="0.25">
      <c r="A15676" s="1" t="s">
        <v>226756</v>
      </c>
      <c r="B15676">
        <v>2.4707872934766399</v>
      </c>
      <c r="C15676">
        <v>-6.5463596651771597E-3</v>
      </c>
      <c r="D15676">
        <v>4.11491102364126E-2</v>
      </c>
      <c r="E15676">
        <v>-0.159088729441939</v>
      </c>
      <c r="F15676">
        <v>0.873598967735424</v>
      </c>
    </row>
    <row r="15677" spans="1:6" hidden="1" x14ac:dyDescent="0.25">
      <c r="A15677" s="1" t="s">
        <v>226757</v>
      </c>
      <c r="B15677">
        <v>10.5185046162426</v>
      </c>
      <c r="C15677">
        <v>-3.56233383268523E-2</v>
      </c>
      <c r="D15677">
        <v>7.2621131372617997E-2</v>
      </c>
      <c r="E15677">
        <v>-0.49053681281925299</v>
      </c>
      <c r="F15677">
        <v>0.62375408677558297</v>
      </c>
    </row>
    <row r="15678" spans="1:6" hidden="1" x14ac:dyDescent="0.25">
      <c r="A15678" s="1" t="s">
        <v>226758</v>
      </c>
      <c r="B15678">
        <v>0</v>
      </c>
    </row>
    <row r="15679" spans="1:6" hidden="1" x14ac:dyDescent="0.25">
      <c r="A15679" s="1" t="s">
        <v>226759</v>
      </c>
      <c r="B15679">
        <v>0.34049825432362701</v>
      </c>
      <c r="C15679">
        <v>9.0059859007844201E-4</v>
      </c>
      <c r="D15679">
        <v>1.5045627017445299E-2</v>
      </c>
      <c r="E15679">
        <v>5.9857830387142E-2</v>
      </c>
      <c r="F15679">
        <v>0.95226886611422501</v>
      </c>
    </row>
    <row r="15680" spans="1:6" hidden="1" x14ac:dyDescent="0.25">
      <c r="A15680" s="1" t="s">
        <v>226760</v>
      </c>
      <c r="B15680">
        <v>0</v>
      </c>
    </row>
    <row r="15681" spans="1:6" hidden="1" x14ac:dyDescent="0.25">
      <c r="A15681" s="1" t="s">
        <v>226761</v>
      </c>
      <c r="B15681">
        <v>20.310112626531499</v>
      </c>
      <c r="C15681">
        <v>6.9035421674369393E-2</v>
      </c>
      <c r="D15681">
        <v>8.5901222815514502E-2</v>
      </c>
      <c r="E15681">
        <v>0.80366052323414605</v>
      </c>
      <c r="F15681">
        <v>0.421593058905887</v>
      </c>
    </row>
    <row r="15682" spans="1:6" hidden="1" x14ac:dyDescent="0.25">
      <c r="A15682" s="1" t="s">
        <v>226762</v>
      </c>
      <c r="B15682">
        <v>14.9988493460662</v>
      </c>
      <c r="C15682">
        <v>0.157563782681437</v>
      </c>
      <c r="D15682">
        <v>8.2620281910574897E-2</v>
      </c>
      <c r="E15682">
        <v>1.9070835760640199</v>
      </c>
      <c r="F15682">
        <v>5.6509765703208301E-2</v>
      </c>
    </row>
    <row r="15683" spans="1:6" hidden="1" x14ac:dyDescent="0.25">
      <c r="A15683" s="1" t="s">
        <v>226763</v>
      </c>
      <c r="B15683">
        <v>5.3922813278288801</v>
      </c>
      <c r="C15683">
        <v>1.47861243595239E-2</v>
      </c>
      <c r="D15683">
        <v>5.3512397017976901E-2</v>
      </c>
      <c r="E15683">
        <v>0.27631212921664899</v>
      </c>
      <c r="F15683">
        <v>0.78230834066197896</v>
      </c>
    </row>
    <row r="15684" spans="1:6" hidden="1" x14ac:dyDescent="0.25">
      <c r="A15684" s="1" t="s">
        <v>226764</v>
      </c>
      <c r="B15684">
        <v>1.4316668546356699</v>
      </c>
      <c r="C15684">
        <v>7.11729986912702E-3</v>
      </c>
      <c r="D15684">
        <v>2.97146710432665E-2</v>
      </c>
      <c r="E15684">
        <v>0.23952140876013001</v>
      </c>
      <c r="F15684">
        <v>0.810701297731934</v>
      </c>
    </row>
    <row r="15685" spans="1:6" hidden="1" x14ac:dyDescent="0.25">
      <c r="A15685" s="1" t="s">
        <v>226765</v>
      </c>
      <c r="B15685">
        <v>0.191556090104643</v>
      </c>
      <c r="C15685">
        <v>3.9253679035129102E-3</v>
      </c>
      <c r="D15685">
        <v>1.35222295428086E-2</v>
      </c>
      <c r="E15685">
        <v>0.29028999183056298</v>
      </c>
      <c r="F15685">
        <v>0.77159439473258795</v>
      </c>
    </row>
    <row r="15686" spans="1:6" hidden="1" x14ac:dyDescent="0.25">
      <c r="A15686" s="1" t="s">
        <v>226766</v>
      </c>
      <c r="B15686">
        <v>4.8678779644644496</v>
      </c>
      <c r="C15686">
        <v>4.0190236141865301E-2</v>
      </c>
      <c r="D15686">
        <v>5.5625276616565703E-2</v>
      </c>
      <c r="E15686">
        <v>0.72251750618524302</v>
      </c>
      <c r="F15686">
        <v>0.46997636624054101</v>
      </c>
    </row>
    <row r="15687" spans="1:6" hidden="1" x14ac:dyDescent="0.25">
      <c r="A15687" s="1" t="s">
        <v>226767</v>
      </c>
      <c r="B15687">
        <v>15.8919971431761</v>
      </c>
      <c r="C15687">
        <v>3.0838466474358301E-2</v>
      </c>
      <c r="D15687">
        <v>8.6292869900383304E-2</v>
      </c>
      <c r="E15687">
        <v>0.357369809463497</v>
      </c>
      <c r="F15687">
        <v>0.72081497506379799</v>
      </c>
    </row>
    <row r="15688" spans="1:6" hidden="1" x14ac:dyDescent="0.25">
      <c r="A15688" s="1" t="s">
        <v>226768</v>
      </c>
      <c r="B15688">
        <v>0.59314432565223996</v>
      </c>
      <c r="C15688">
        <v>-1.7722254335289501E-2</v>
      </c>
      <c r="D15688">
        <v>1.8522040255159699E-2</v>
      </c>
      <c r="E15688">
        <v>-0.95681977207411895</v>
      </c>
      <c r="F15688">
        <v>0.33865823072908402</v>
      </c>
    </row>
    <row r="15689" spans="1:6" hidden="1" x14ac:dyDescent="0.25">
      <c r="A15689" s="1" t="s">
        <v>226769</v>
      </c>
      <c r="B15689">
        <v>13.983586460124201</v>
      </c>
      <c r="C15689">
        <v>-6.02025814248434E-3</v>
      </c>
      <c r="D15689">
        <v>8.4373465803095293E-2</v>
      </c>
      <c r="E15689">
        <v>-7.1352505022538495E-2</v>
      </c>
      <c r="F15689">
        <v>0.94311720871266103</v>
      </c>
    </row>
    <row r="15690" spans="1:6" hidden="1" x14ac:dyDescent="0.25">
      <c r="A15690" s="1" t="s">
        <v>226770</v>
      </c>
      <c r="B15690">
        <v>0.32893832795311101</v>
      </c>
      <c r="C15690">
        <v>-5.7035406806846996E-3</v>
      </c>
      <c r="D15690">
        <v>1.3602389525345201E-2</v>
      </c>
      <c r="E15690">
        <v>-0.41930431929311801</v>
      </c>
      <c r="F15690">
        <v>0.67499374029754899</v>
      </c>
    </row>
    <row r="15691" spans="1:6" hidden="1" x14ac:dyDescent="0.25">
      <c r="A15691" s="1" t="s">
        <v>226771</v>
      </c>
      <c r="B15691">
        <v>6.0823757718776603</v>
      </c>
      <c r="C15691">
        <v>-8.7565923145060703E-2</v>
      </c>
      <c r="D15691">
        <v>6.0639200430808199E-2</v>
      </c>
      <c r="E15691">
        <v>-1.4440481161188301</v>
      </c>
      <c r="F15691">
        <v>0.14872544109553201</v>
      </c>
    </row>
    <row r="15692" spans="1:6" hidden="1" x14ac:dyDescent="0.25">
      <c r="A15692" s="1" t="s">
        <v>226772</v>
      </c>
      <c r="B15692">
        <v>0</v>
      </c>
    </row>
    <row r="15693" spans="1:6" hidden="1" x14ac:dyDescent="0.25">
      <c r="A15693" s="1" t="s">
        <v>226773</v>
      </c>
      <c r="B15693">
        <v>6.3985086370908597</v>
      </c>
      <c r="C15693">
        <v>3.07572021771178E-2</v>
      </c>
      <c r="D15693">
        <v>6.1257878241396599E-2</v>
      </c>
      <c r="E15693">
        <v>0.50209382140063696</v>
      </c>
      <c r="F15693">
        <v>0.61560152617063801</v>
      </c>
    </row>
    <row r="15694" spans="1:6" hidden="1" x14ac:dyDescent="0.25">
      <c r="A15694" s="1" t="s">
        <v>226774</v>
      </c>
      <c r="B15694">
        <v>3.8775671237514802</v>
      </c>
      <c r="C15694">
        <v>-6.3351769706802299E-2</v>
      </c>
      <c r="D15694">
        <v>5.1263909246922597E-2</v>
      </c>
      <c r="E15694">
        <v>-1.2357966966907701</v>
      </c>
      <c r="F15694">
        <v>0.21653414318151001</v>
      </c>
    </row>
    <row r="15695" spans="1:6" hidden="1" x14ac:dyDescent="0.25">
      <c r="A15695" s="1" t="s">
        <v>226775</v>
      </c>
      <c r="B15695">
        <v>0</v>
      </c>
    </row>
    <row r="15696" spans="1:6" hidden="1" x14ac:dyDescent="0.25">
      <c r="A15696" s="1" t="s">
        <v>226776</v>
      </c>
      <c r="B15696">
        <v>3.2924396944160002</v>
      </c>
      <c r="C15696">
        <v>-5.61785409738466E-2</v>
      </c>
      <c r="D15696">
        <v>4.3138881951075098E-2</v>
      </c>
      <c r="E15696">
        <v>-1.30227160355153</v>
      </c>
      <c r="F15696">
        <v>0.192823555285142</v>
      </c>
    </row>
    <row r="15697" spans="1:6" hidden="1" x14ac:dyDescent="0.25">
      <c r="A15697" s="1" t="s">
        <v>226777</v>
      </c>
      <c r="B15697">
        <v>0.30821421988792802</v>
      </c>
      <c r="C15697">
        <v>8.5447249479276297E-4</v>
      </c>
      <c r="D15697">
        <v>1.4500666276557401E-2</v>
      </c>
      <c r="E15697">
        <v>5.8926429896131699E-2</v>
      </c>
      <c r="F15697">
        <v>0.95301070661126197</v>
      </c>
    </row>
    <row r="15698" spans="1:6" hidden="1" x14ac:dyDescent="0.25">
      <c r="A15698" s="1" t="s">
        <v>226778</v>
      </c>
      <c r="B15698">
        <v>2.8260658146326998</v>
      </c>
      <c r="C15698">
        <v>-4.7108244562238201E-2</v>
      </c>
      <c r="D15698">
        <v>4.4100788264626802E-2</v>
      </c>
      <c r="E15698">
        <v>-1.0681950689762101</v>
      </c>
      <c r="F15698">
        <v>0.28543252861271501</v>
      </c>
    </row>
    <row r="15699" spans="1:6" hidden="1" x14ac:dyDescent="0.25">
      <c r="A15699" s="1" t="s">
        <v>226779</v>
      </c>
      <c r="B15699">
        <v>0.32893832795311101</v>
      </c>
      <c r="C15699">
        <v>-5.7035406806846996E-3</v>
      </c>
      <c r="D15699">
        <v>1.3602389525345201E-2</v>
      </c>
      <c r="E15699">
        <v>-0.41930431929311801</v>
      </c>
      <c r="F15699">
        <v>0.67499374029754899</v>
      </c>
    </row>
    <row r="15700" spans="1:6" hidden="1" x14ac:dyDescent="0.25">
      <c r="A15700" s="1" t="s">
        <v>226780</v>
      </c>
      <c r="B15700">
        <v>0.191556090104643</v>
      </c>
      <c r="C15700">
        <v>3.9253679035129102E-3</v>
      </c>
      <c r="D15700">
        <v>1.35222295428086E-2</v>
      </c>
      <c r="E15700">
        <v>0.29028999183056298</v>
      </c>
      <c r="F15700">
        <v>0.77159439473258795</v>
      </c>
    </row>
    <row r="15701" spans="1:6" hidden="1" x14ac:dyDescent="0.25">
      <c r="A15701" s="1" t="s">
        <v>226781</v>
      </c>
      <c r="B15701">
        <v>0</v>
      </c>
    </row>
    <row r="15702" spans="1:6" hidden="1" x14ac:dyDescent="0.25">
      <c r="A15702" s="1" t="s">
        <v>226782</v>
      </c>
      <c r="B15702">
        <v>13.409861876409201</v>
      </c>
      <c r="C15702">
        <v>-1.3163108040235801E-2</v>
      </c>
      <c r="D15702">
        <v>7.45895422618396E-2</v>
      </c>
      <c r="E15702">
        <v>-0.17647390828633799</v>
      </c>
      <c r="F15702">
        <v>0.85992164514971303</v>
      </c>
    </row>
    <row r="15703" spans="1:6" hidden="1" x14ac:dyDescent="0.25">
      <c r="A15703" s="1" t="s">
        <v>226783</v>
      </c>
      <c r="B15703">
        <v>0</v>
      </c>
    </row>
    <row r="15704" spans="1:6" hidden="1" x14ac:dyDescent="0.25">
      <c r="A15704" s="1" t="s">
        <v>226784</v>
      </c>
      <c r="B15704">
        <v>0</v>
      </c>
    </row>
    <row r="15705" spans="1:6" hidden="1" x14ac:dyDescent="0.25">
      <c r="A15705" s="1" t="s">
        <v>226785</v>
      </c>
      <c r="B15705">
        <v>1.0145139463321899</v>
      </c>
      <c r="C15705">
        <v>1.23479012962447E-2</v>
      </c>
      <c r="D15705">
        <v>2.4193563383696399E-2</v>
      </c>
      <c r="E15705">
        <v>0.51037960388115799</v>
      </c>
      <c r="F15705">
        <v>0.60978554322960299</v>
      </c>
    </row>
    <row r="15706" spans="1:6" hidden="1" x14ac:dyDescent="0.25">
      <c r="A15706" s="1" t="s">
        <v>226786</v>
      </c>
      <c r="B15706">
        <v>20.297564386526702</v>
      </c>
      <c r="C15706">
        <v>5.5436679804170198E-2</v>
      </c>
      <c r="D15706">
        <v>9.4980079354840805E-2</v>
      </c>
      <c r="E15706">
        <v>0.58366638752807898</v>
      </c>
      <c r="F15706">
        <v>0.559444785637633</v>
      </c>
    </row>
    <row r="15707" spans="1:6" hidden="1" x14ac:dyDescent="0.25">
      <c r="A15707" s="1" t="s">
        <v>226787</v>
      </c>
      <c r="B15707">
        <v>0.184435874927944</v>
      </c>
      <c r="C15707">
        <v>3.9253679035129102E-3</v>
      </c>
      <c r="D15707">
        <v>1.35222295428086E-2</v>
      </c>
      <c r="E15707">
        <v>0.29028999183056298</v>
      </c>
      <c r="F15707">
        <v>0.77159439473258795</v>
      </c>
    </row>
    <row r="15708" spans="1:6" hidden="1" x14ac:dyDescent="0.25">
      <c r="A15708" s="1" t="s">
        <v>226788</v>
      </c>
      <c r="B15708">
        <v>14.584048414698101</v>
      </c>
      <c r="C15708">
        <v>0.102584958705931</v>
      </c>
      <c r="D15708">
        <v>8.1509074223646893E-2</v>
      </c>
      <c r="E15708">
        <v>1.2585710202578899</v>
      </c>
      <c r="F15708">
        <v>0.20818531989893599</v>
      </c>
    </row>
    <row r="15709" spans="1:6" hidden="1" x14ac:dyDescent="0.25">
      <c r="A15709" s="1" t="s">
        <v>226789</v>
      </c>
      <c r="B15709">
        <v>2.1744842734010001</v>
      </c>
      <c r="C15709">
        <v>2.6354429057729001E-2</v>
      </c>
      <c r="D15709">
        <v>3.7128859885947101E-2</v>
      </c>
      <c r="E15709">
        <v>0.70980981206223004</v>
      </c>
      <c r="F15709">
        <v>0.47782208359481898</v>
      </c>
    </row>
    <row r="15710" spans="1:6" hidden="1" x14ac:dyDescent="0.25">
      <c r="A15710" s="1" t="s">
        <v>226790</v>
      </c>
      <c r="B15710">
        <v>0</v>
      </c>
    </row>
    <row r="15711" spans="1:6" hidden="1" x14ac:dyDescent="0.25">
      <c r="A15711" s="1" t="s">
        <v>226791</v>
      </c>
      <c r="B15711">
        <v>1.0280060387818499</v>
      </c>
      <c r="C15711">
        <v>-3.3033936087058402E-2</v>
      </c>
      <c r="D15711">
        <v>2.51125429963092E-2</v>
      </c>
      <c r="E15711">
        <v>-1.3154357203853599</v>
      </c>
      <c r="F15711">
        <v>0.18836350719584699</v>
      </c>
    </row>
    <row r="15712" spans="1:6" hidden="1" x14ac:dyDescent="0.25">
      <c r="A15712" s="1" t="s">
        <v>226792</v>
      </c>
      <c r="B15712">
        <v>0</v>
      </c>
    </row>
    <row r="15713" spans="1:6" hidden="1" x14ac:dyDescent="0.25">
      <c r="A15713" s="1" t="s">
        <v>226793</v>
      </c>
      <c r="B15713">
        <v>4.0132200181520901</v>
      </c>
      <c r="C15713">
        <v>1.06411682625548E-2</v>
      </c>
      <c r="D15713">
        <v>5.13203004175131E-2</v>
      </c>
      <c r="E15713">
        <v>0.207348128829804</v>
      </c>
      <c r="F15713">
        <v>0.83573798939674204</v>
      </c>
    </row>
    <row r="15714" spans="1:6" hidden="1" x14ac:dyDescent="0.25">
      <c r="A15714" s="1" t="s">
        <v>226794</v>
      </c>
      <c r="B15714">
        <v>0</v>
      </c>
    </row>
    <row r="15715" spans="1:6" hidden="1" x14ac:dyDescent="0.25">
      <c r="A15715" s="1" t="s">
        <v>226795</v>
      </c>
      <c r="B15715">
        <v>0.14299156494089199</v>
      </c>
      <c r="C15715">
        <v>-2.4490722341410998E-3</v>
      </c>
      <c r="D15715">
        <v>1.35222295428086E-2</v>
      </c>
      <c r="E15715">
        <v>-0.18111452896046801</v>
      </c>
      <c r="F15715">
        <v>0.85627768072847099</v>
      </c>
    </row>
    <row r="15716" spans="1:6" hidden="1" x14ac:dyDescent="0.25">
      <c r="A15716" s="1" t="s">
        <v>226796</v>
      </c>
      <c r="B15716">
        <v>9.9078803135478299</v>
      </c>
      <c r="C15716">
        <v>6.3245870943769303E-3</v>
      </c>
      <c r="D15716">
        <v>6.7396870358444896E-2</v>
      </c>
      <c r="E15716">
        <v>9.3840961171343995E-2</v>
      </c>
      <c r="F15716">
        <v>0.925235492923283</v>
      </c>
    </row>
    <row r="15717" spans="1:6" hidden="1" x14ac:dyDescent="0.25">
      <c r="A15717" s="1" t="s">
        <v>226797</v>
      </c>
      <c r="B15717">
        <v>13.0415554672732</v>
      </c>
      <c r="C15717">
        <v>1.3289724911033401E-2</v>
      </c>
      <c r="D15717">
        <v>8.2365775741756297E-2</v>
      </c>
      <c r="E15717">
        <v>0.16135008492727601</v>
      </c>
      <c r="F15717">
        <v>0.87181767792178899</v>
      </c>
    </row>
    <row r="15718" spans="1:6" hidden="1" x14ac:dyDescent="0.25">
      <c r="A15718" s="1" t="s">
        <v>226798</v>
      </c>
      <c r="B15718">
        <v>4.6348167186877198</v>
      </c>
      <c r="C15718">
        <v>5.36491046092872E-2</v>
      </c>
      <c r="D15718">
        <v>5.3992765318578197E-2</v>
      </c>
      <c r="E15718">
        <v>0.99363506004437296</v>
      </c>
      <c r="F15718">
        <v>0.32040056889126201</v>
      </c>
    </row>
    <row r="15719" spans="1:6" hidden="1" x14ac:dyDescent="0.25">
      <c r="A15719" s="1" t="s">
        <v>226799</v>
      </c>
      <c r="B15719">
        <v>4.3429185858871397</v>
      </c>
      <c r="C15719">
        <v>-2.4405127490279899E-2</v>
      </c>
      <c r="D15719">
        <v>5.32303723973023E-2</v>
      </c>
      <c r="E15719">
        <v>-0.45848124653579803</v>
      </c>
      <c r="F15719">
        <v>0.64660673271314995</v>
      </c>
    </row>
    <row r="15720" spans="1:6" hidden="1" x14ac:dyDescent="0.25">
      <c r="A15720" s="1" t="s">
        <v>226800</v>
      </c>
      <c r="B15720">
        <v>0.329659731462558</v>
      </c>
      <c r="C15720">
        <v>8.9171912457671496E-4</v>
      </c>
      <c r="D15720">
        <v>1.48675160309246E-2</v>
      </c>
      <c r="E15720">
        <v>5.9977680381976997E-2</v>
      </c>
      <c r="F15720">
        <v>0.95217341115588205</v>
      </c>
    </row>
    <row r="15721" spans="1:6" hidden="1" x14ac:dyDescent="0.25">
      <c r="A15721" s="1" t="s">
        <v>226801</v>
      </c>
      <c r="B15721">
        <v>0.32133831029394699</v>
      </c>
      <c r="C15721">
        <v>8.7068659902287304E-4</v>
      </c>
      <c r="D15721">
        <v>1.47275169856652E-2</v>
      </c>
      <c r="E15721">
        <v>5.9119714468524702E-2</v>
      </c>
      <c r="F15721">
        <v>0.95285675622928001</v>
      </c>
    </row>
    <row r="15722" spans="1:6" hidden="1" x14ac:dyDescent="0.25">
      <c r="A15722" s="1" t="s">
        <v>226802</v>
      </c>
      <c r="B15722">
        <v>0.639855734016057</v>
      </c>
      <c r="C15722">
        <v>-8.8472755335386403E-3</v>
      </c>
      <c r="D15722">
        <v>2.0354655841064499E-2</v>
      </c>
      <c r="E15722">
        <v>-0.43465611025904499</v>
      </c>
      <c r="F15722">
        <v>0.66381206048067898</v>
      </c>
    </row>
    <row r="15723" spans="1:6" hidden="1" x14ac:dyDescent="0.25">
      <c r="A15723" s="1" t="s">
        <v>226803</v>
      </c>
      <c r="B15723">
        <v>0</v>
      </c>
    </row>
    <row r="15724" spans="1:6" hidden="1" x14ac:dyDescent="0.25">
      <c r="A15724" s="1" t="s">
        <v>226804</v>
      </c>
      <c r="B15724">
        <v>7.8675670086205196</v>
      </c>
      <c r="C15724">
        <v>-8.6871454038268403E-2</v>
      </c>
      <c r="D15724">
        <v>6.6215789462632596E-2</v>
      </c>
      <c r="E15724">
        <v>-1.3119446999464099</v>
      </c>
      <c r="F15724">
        <v>0.18953879389207701</v>
      </c>
    </row>
    <row r="15725" spans="1:6" hidden="1" x14ac:dyDescent="0.25">
      <c r="A15725" s="1" t="s">
        <v>226805</v>
      </c>
      <c r="B15725">
        <v>8.7358614693293006</v>
      </c>
      <c r="C15725">
        <v>-3.3385417402564899E-2</v>
      </c>
      <c r="D15725">
        <v>7.1637222699297898E-2</v>
      </c>
      <c r="E15725">
        <v>-0.46603450196139601</v>
      </c>
      <c r="F15725">
        <v>0.64119080461590106</v>
      </c>
    </row>
    <row r="15726" spans="1:6" hidden="1" x14ac:dyDescent="0.25">
      <c r="A15726" s="1" t="s">
        <v>226806</v>
      </c>
      <c r="B15726">
        <v>0</v>
      </c>
    </row>
    <row r="15727" spans="1:6" hidden="1" x14ac:dyDescent="0.25">
      <c r="A15727" s="1" t="s">
        <v>226807</v>
      </c>
      <c r="B15727">
        <v>0</v>
      </c>
    </row>
    <row r="15728" spans="1:6" hidden="1" x14ac:dyDescent="0.25">
      <c r="A15728" s="1" t="s">
        <v>226808</v>
      </c>
      <c r="B15728">
        <v>6.7085873280642199</v>
      </c>
      <c r="C15728">
        <v>4.0398245022200102E-2</v>
      </c>
      <c r="D15728">
        <v>6.2811045705872301E-2</v>
      </c>
      <c r="E15728">
        <v>0.64317103095806505</v>
      </c>
      <c r="F15728">
        <v>0.52011312834725398</v>
      </c>
    </row>
    <row r="15729" spans="1:6" hidden="1" x14ac:dyDescent="0.25">
      <c r="A15729" s="1" t="s">
        <v>226809</v>
      </c>
      <c r="B15729">
        <v>0.57466827031392897</v>
      </c>
      <c r="C15729">
        <v>1.4908269937852801E-2</v>
      </c>
      <c r="D15729">
        <v>1.6721083661528E-2</v>
      </c>
      <c r="E15729">
        <v>0.89158515318919795</v>
      </c>
      <c r="F15729">
        <v>0.37261533092816201</v>
      </c>
    </row>
    <row r="15730" spans="1:6" hidden="1" x14ac:dyDescent="0.25">
      <c r="A15730" s="1" t="s">
        <v>226810</v>
      </c>
      <c r="B15730">
        <v>0</v>
      </c>
    </row>
    <row r="15731" spans="1:6" hidden="1" x14ac:dyDescent="0.25">
      <c r="A15731" s="1" t="s">
        <v>226811</v>
      </c>
      <c r="B15731">
        <v>18.974684626700501</v>
      </c>
      <c r="C15731">
        <v>-5.1807783051424999E-2</v>
      </c>
      <c r="D15731">
        <v>9.2117919657531702E-2</v>
      </c>
      <c r="E15731">
        <v>-0.56240721939913196</v>
      </c>
      <c r="F15731">
        <v>0.57383860141381704</v>
      </c>
    </row>
    <row r="15732" spans="1:6" hidden="1" x14ac:dyDescent="0.25">
      <c r="A15732" s="1" t="s">
        <v>226812</v>
      </c>
      <c r="B15732">
        <v>0.80143433374710804</v>
      </c>
      <c r="C15732">
        <v>-1.153418807671E-2</v>
      </c>
      <c r="D15732">
        <v>2.07602600932369E-2</v>
      </c>
      <c r="E15732">
        <v>-0.55558976741661603</v>
      </c>
      <c r="F15732">
        <v>0.57849132818693105</v>
      </c>
    </row>
    <row r="15733" spans="1:6" hidden="1" x14ac:dyDescent="0.25">
      <c r="A15733" s="1" t="s">
        <v>226813</v>
      </c>
      <c r="B15733">
        <v>2.4515559590796698</v>
      </c>
      <c r="C15733">
        <v>1.57978184580157E-2</v>
      </c>
      <c r="D15733">
        <v>3.4891458035217697E-2</v>
      </c>
      <c r="E15733">
        <v>0.45277037268176501</v>
      </c>
      <c r="F15733">
        <v>0.65071409968000904</v>
      </c>
    </row>
    <row r="15734" spans="1:6" hidden="1" x14ac:dyDescent="0.25">
      <c r="A15734" s="1" t="s">
        <v>226814</v>
      </c>
      <c r="B15734">
        <v>3.6490573921961298</v>
      </c>
      <c r="C15734">
        <v>4.93068310338034E-2</v>
      </c>
      <c r="D15734">
        <v>4.7699038607957503E-2</v>
      </c>
      <c r="E15734">
        <v>1.0337070195284299</v>
      </c>
      <c r="F15734">
        <v>0.30127315051201498</v>
      </c>
    </row>
    <row r="15735" spans="1:6" hidden="1" x14ac:dyDescent="0.25">
      <c r="A15735" s="1" t="s">
        <v>226815</v>
      </c>
      <c r="B15735">
        <v>0</v>
      </c>
    </row>
    <row r="15736" spans="1:6" hidden="1" x14ac:dyDescent="0.25">
      <c r="A15736" s="1" t="s">
        <v>226816</v>
      </c>
      <c r="B15736">
        <v>0</v>
      </c>
    </row>
    <row r="15737" spans="1:6" hidden="1" x14ac:dyDescent="0.25">
      <c r="A15737" s="1" t="s">
        <v>226817</v>
      </c>
      <c r="B15737">
        <v>1.6822314492382899</v>
      </c>
      <c r="C15737">
        <v>1.35099080852405E-2</v>
      </c>
      <c r="D15737">
        <v>3.15621657717731E-2</v>
      </c>
      <c r="E15737">
        <v>0.42804122451326798</v>
      </c>
      <c r="F15737">
        <v>0.66862110708054601</v>
      </c>
    </row>
    <row r="15738" spans="1:6" hidden="1" x14ac:dyDescent="0.25">
      <c r="A15738" s="1" t="s">
        <v>226818</v>
      </c>
      <c r="B15738">
        <v>5.9999008808685996</v>
      </c>
      <c r="C15738">
        <v>-1.91776724985309E-2</v>
      </c>
      <c r="D15738">
        <v>6.1589354892935801E-2</v>
      </c>
      <c r="E15738">
        <v>-0.31137966182416599</v>
      </c>
      <c r="F15738">
        <v>0.75551201344628005</v>
      </c>
    </row>
    <row r="15739" spans="1:6" hidden="1" x14ac:dyDescent="0.25">
      <c r="A15739" s="1" t="s">
        <v>226819</v>
      </c>
      <c r="B15739">
        <v>0</v>
      </c>
    </row>
    <row r="15740" spans="1:6" hidden="1" x14ac:dyDescent="0.25">
      <c r="A15740" s="1" t="s">
        <v>226820</v>
      </c>
      <c r="B15740">
        <v>0</v>
      </c>
    </row>
    <row r="15741" spans="1:6" hidden="1" x14ac:dyDescent="0.25">
      <c r="A15741" s="1" t="s">
        <v>226821</v>
      </c>
      <c r="B15741">
        <v>2.1175940241824498</v>
      </c>
      <c r="C15741">
        <v>1.18970057299602E-2</v>
      </c>
      <c r="D15741">
        <v>3.70806992426077E-2</v>
      </c>
      <c r="E15741">
        <v>0.32084092190715602</v>
      </c>
      <c r="F15741">
        <v>0.748330946244956</v>
      </c>
    </row>
    <row r="15742" spans="1:6" hidden="1" x14ac:dyDescent="0.25">
      <c r="A15742" s="1" t="s">
        <v>226822</v>
      </c>
      <c r="B15742">
        <v>0</v>
      </c>
    </row>
    <row r="15743" spans="1:6" hidden="1" x14ac:dyDescent="0.25">
      <c r="A15743" s="1" t="s">
        <v>226823</v>
      </c>
      <c r="B15743">
        <v>0.16519078084590499</v>
      </c>
      <c r="C15743">
        <v>3.9253679035129102E-3</v>
      </c>
      <c r="D15743">
        <v>1.35222295428086E-2</v>
      </c>
      <c r="E15743">
        <v>0.29028999183056298</v>
      </c>
      <c r="F15743">
        <v>0.77159439473258795</v>
      </c>
    </row>
    <row r="15744" spans="1:6" hidden="1" x14ac:dyDescent="0.25">
      <c r="A15744" s="1" t="s">
        <v>226824</v>
      </c>
      <c r="B15744">
        <v>0</v>
      </c>
    </row>
    <row r="15745" spans="1:6" hidden="1" x14ac:dyDescent="0.25">
      <c r="A15745" s="1" t="s">
        <v>226825</v>
      </c>
      <c r="B15745">
        <v>0</v>
      </c>
    </row>
    <row r="15746" spans="1:6" hidden="1" x14ac:dyDescent="0.25">
      <c r="A15746" s="1" t="s">
        <v>226826</v>
      </c>
      <c r="B15746">
        <v>0</v>
      </c>
    </row>
    <row r="15747" spans="1:6" hidden="1" x14ac:dyDescent="0.25">
      <c r="A15747" s="1" t="s">
        <v>226827</v>
      </c>
      <c r="B15747">
        <v>0.184435874927944</v>
      </c>
      <c r="C15747">
        <v>3.9253679035129102E-3</v>
      </c>
      <c r="D15747">
        <v>1.35222295428086E-2</v>
      </c>
      <c r="E15747">
        <v>0.29028999183056298</v>
      </c>
      <c r="F15747">
        <v>0.77159439473258795</v>
      </c>
    </row>
    <row r="15748" spans="1:6" hidden="1" x14ac:dyDescent="0.25">
      <c r="A15748" s="1" t="s">
        <v>226828</v>
      </c>
      <c r="B15748">
        <v>0.33465607688218402</v>
      </c>
      <c r="C15748">
        <v>9.11587883143393E-4</v>
      </c>
      <c r="D15748">
        <v>1.49502044026613E-2</v>
      </c>
      <c r="E15748">
        <v>6.0974944461703803E-2</v>
      </c>
      <c r="F15748">
        <v>0.95137916334008699</v>
      </c>
    </row>
    <row r="15749" spans="1:6" hidden="1" x14ac:dyDescent="0.25">
      <c r="A15749" s="1" t="s">
        <v>226829</v>
      </c>
      <c r="B15749">
        <v>0.47658267873230098</v>
      </c>
      <c r="C15749">
        <v>-3.1424426584897398E-3</v>
      </c>
      <c r="D15749">
        <v>1.6876562570020501E-2</v>
      </c>
      <c r="E15749">
        <v>-0.18620158254690899</v>
      </c>
      <c r="F15749">
        <v>0.85228668296955901</v>
      </c>
    </row>
    <row r="15750" spans="1:6" hidden="1" x14ac:dyDescent="0.25">
      <c r="A15750" s="1" t="s">
        <v>226830</v>
      </c>
      <c r="B15750">
        <v>0</v>
      </c>
    </row>
    <row r="15751" spans="1:6" hidden="1" x14ac:dyDescent="0.25">
      <c r="A15751" s="1" t="s">
        <v>226831</v>
      </c>
      <c r="B15751">
        <v>0</v>
      </c>
    </row>
    <row r="15752" spans="1:6" hidden="1" x14ac:dyDescent="0.25">
      <c r="A15752" s="1" t="s">
        <v>226832</v>
      </c>
      <c r="B15752">
        <v>0</v>
      </c>
    </row>
    <row r="15753" spans="1:6" hidden="1" x14ac:dyDescent="0.25">
      <c r="A15753" s="1" t="s">
        <v>226833</v>
      </c>
      <c r="B15753">
        <v>2.4529486512062899</v>
      </c>
      <c r="C15753">
        <v>-2.48498442585115E-2</v>
      </c>
      <c r="D15753">
        <v>4.1854160265264603E-2</v>
      </c>
      <c r="E15753">
        <v>-0.59372459275296396</v>
      </c>
      <c r="F15753">
        <v>0.55269633161786602</v>
      </c>
    </row>
    <row r="15754" spans="1:6" hidden="1" x14ac:dyDescent="0.25">
      <c r="A15754" s="1" t="s">
        <v>226834</v>
      </c>
      <c r="B15754">
        <v>0.191556090104643</v>
      </c>
      <c r="C15754">
        <v>3.9253679035129102E-3</v>
      </c>
      <c r="D15754">
        <v>1.35222295428086E-2</v>
      </c>
      <c r="E15754">
        <v>0.29028999183056298</v>
      </c>
      <c r="F15754">
        <v>0.77159439473258795</v>
      </c>
    </row>
    <row r="15755" spans="1:6" hidden="1" x14ac:dyDescent="0.25">
      <c r="A15755" s="1" t="s">
        <v>226835</v>
      </c>
      <c r="B15755">
        <v>1.92798373522133</v>
      </c>
      <c r="C15755">
        <v>-6.8003799617294197E-3</v>
      </c>
      <c r="D15755">
        <v>3.6892723816379397E-2</v>
      </c>
      <c r="E15755">
        <v>-0.184328486982309</v>
      </c>
      <c r="F15755">
        <v>0.85375576742011205</v>
      </c>
    </row>
    <row r="15756" spans="1:6" hidden="1" x14ac:dyDescent="0.25">
      <c r="A15756" s="1" t="s">
        <v>226836</v>
      </c>
      <c r="B15756">
        <v>0</v>
      </c>
    </row>
    <row r="15757" spans="1:6" hidden="1" x14ac:dyDescent="0.25">
      <c r="A15757" s="1" t="s">
        <v>226837</v>
      </c>
      <c r="B15757">
        <v>5.5138708627398696</v>
      </c>
      <c r="C15757">
        <v>-1.5110573506774E-2</v>
      </c>
      <c r="D15757">
        <v>5.67904222806912E-2</v>
      </c>
      <c r="E15757">
        <v>-0.26607608994504001</v>
      </c>
      <c r="F15757">
        <v>0.79018060890790598</v>
      </c>
    </row>
    <row r="15758" spans="1:6" hidden="1" x14ac:dyDescent="0.25">
      <c r="A15758" s="1" t="s">
        <v>226838</v>
      </c>
      <c r="B15758">
        <v>0.45544418046190899</v>
      </c>
      <c r="C15758">
        <v>-1.28893771775569E-2</v>
      </c>
      <c r="D15758">
        <v>1.6657469609538299E-2</v>
      </c>
      <c r="E15758">
        <v>-0.77378962589709899</v>
      </c>
      <c r="F15758">
        <v>0.43905520833365502</v>
      </c>
    </row>
    <row r="15759" spans="1:6" hidden="1" x14ac:dyDescent="0.25">
      <c r="A15759" s="1" t="s">
        <v>226839</v>
      </c>
      <c r="B15759">
        <v>0.48172199263120202</v>
      </c>
      <c r="C15759">
        <v>-2.1399213720833801E-3</v>
      </c>
      <c r="D15759">
        <v>1.7000265533915201E-2</v>
      </c>
      <c r="E15759">
        <v>-0.12587576163526901</v>
      </c>
      <c r="F15759">
        <v>0.89983026945584899</v>
      </c>
    </row>
    <row r="15760" spans="1:6" hidden="1" x14ac:dyDescent="0.25">
      <c r="A15760" s="1" t="s">
        <v>226840</v>
      </c>
      <c r="B15760">
        <v>2.51099720021706</v>
      </c>
      <c r="C15760">
        <v>-2.14758658970353E-2</v>
      </c>
      <c r="D15760">
        <v>3.98813321852571E-2</v>
      </c>
      <c r="E15760">
        <v>-0.53849419566215795</v>
      </c>
      <c r="F15760">
        <v>0.59023591124032004</v>
      </c>
    </row>
    <row r="15761" spans="1:6" hidden="1" x14ac:dyDescent="0.25">
      <c r="A15761" s="1" t="s">
        <v>226841</v>
      </c>
      <c r="B15761">
        <v>8.0266808364051396</v>
      </c>
      <c r="C15761">
        <v>5.5324216086038998E-2</v>
      </c>
      <c r="D15761">
        <v>4.7577055661763401E-2</v>
      </c>
      <c r="E15761">
        <v>1.16283396096118</v>
      </c>
      <c r="F15761">
        <v>0.24489687537431801</v>
      </c>
    </row>
    <row r="15762" spans="1:6" hidden="1" x14ac:dyDescent="0.25">
      <c r="A15762" s="1" t="s">
        <v>226842</v>
      </c>
      <c r="B15762">
        <v>1.01549244077234</v>
      </c>
      <c r="C15762">
        <v>-6.2324488589115699E-4</v>
      </c>
      <c r="D15762">
        <v>2.4165226734757499E-2</v>
      </c>
      <c r="E15762">
        <v>-2.57909802681358E-2</v>
      </c>
      <c r="F15762">
        <v>0.97942405616078598</v>
      </c>
    </row>
    <row r="15763" spans="1:6" hidden="1" x14ac:dyDescent="0.25">
      <c r="A15763" s="1" t="s">
        <v>226843</v>
      </c>
      <c r="B15763">
        <v>0.464513121952699</v>
      </c>
      <c r="C15763">
        <v>-3.9232071355906296E-3</v>
      </c>
      <c r="D15763">
        <v>1.7921080080531501E-2</v>
      </c>
      <c r="E15763">
        <v>-0.21891577505156001</v>
      </c>
      <c r="F15763">
        <v>0.82671565779425105</v>
      </c>
    </row>
    <row r="15764" spans="1:6" hidden="1" x14ac:dyDescent="0.25">
      <c r="A15764" s="1" t="s">
        <v>226844</v>
      </c>
      <c r="B15764">
        <v>0.184435874927944</v>
      </c>
      <c r="C15764">
        <v>3.9253679035129102E-3</v>
      </c>
      <c r="D15764">
        <v>1.35222295428086E-2</v>
      </c>
      <c r="E15764">
        <v>0.29028999183056298</v>
      </c>
      <c r="F15764">
        <v>0.77159439473258795</v>
      </c>
    </row>
    <row r="15765" spans="1:6" hidden="1" x14ac:dyDescent="0.25">
      <c r="A15765" s="1" t="s">
        <v>226845</v>
      </c>
      <c r="B15765">
        <v>0</v>
      </c>
    </row>
    <row r="15766" spans="1:6" hidden="1" x14ac:dyDescent="0.25">
      <c r="A15766" s="1" t="s">
        <v>226846</v>
      </c>
      <c r="B15766">
        <v>0</v>
      </c>
    </row>
    <row r="15767" spans="1:6" hidden="1" x14ac:dyDescent="0.25">
      <c r="A15767" s="1" t="s">
        <v>226847</v>
      </c>
      <c r="B15767">
        <v>0</v>
      </c>
    </row>
    <row r="15768" spans="1:6" hidden="1" x14ac:dyDescent="0.25">
      <c r="A15768" s="1" t="s">
        <v>226848</v>
      </c>
      <c r="B15768">
        <v>5.4229253917386799</v>
      </c>
      <c r="C15768">
        <v>-5.6917037912115297E-2</v>
      </c>
      <c r="D15768">
        <v>5.7196275712391602E-2</v>
      </c>
      <c r="E15768">
        <v>-0.99511790240188902</v>
      </c>
      <c r="F15768">
        <v>0.31967892456840302</v>
      </c>
    </row>
    <row r="15769" spans="1:6" hidden="1" x14ac:dyDescent="0.25">
      <c r="A15769" s="1" t="s">
        <v>226849</v>
      </c>
      <c r="B15769">
        <v>0</v>
      </c>
    </row>
    <row r="15770" spans="1:6" hidden="1" x14ac:dyDescent="0.25">
      <c r="A15770" s="1" t="s">
        <v>226850</v>
      </c>
      <c r="B15770">
        <v>0</v>
      </c>
    </row>
    <row r="15771" spans="1:6" hidden="1" x14ac:dyDescent="0.25">
      <c r="A15771" s="1" t="s">
        <v>226851</v>
      </c>
      <c r="B15771">
        <v>0.66076312338361898</v>
      </c>
      <c r="C15771">
        <v>1.7235124142145598E-2</v>
      </c>
      <c r="D15771">
        <v>1.7933933732456699E-2</v>
      </c>
      <c r="E15771">
        <v>0.961034227028151</v>
      </c>
      <c r="F15771">
        <v>0.33653495858142002</v>
      </c>
    </row>
    <row r="15772" spans="1:6" hidden="1" x14ac:dyDescent="0.25">
      <c r="A15772" s="1" t="s">
        <v>226852</v>
      </c>
      <c r="B15772">
        <v>0.16446916397655501</v>
      </c>
      <c r="C15772">
        <v>-2.4490722341411102E-3</v>
      </c>
      <c r="D15772">
        <v>1.35222295428086E-2</v>
      </c>
      <c r="E15772">
        <v>-0.18111452896046801</v>
      </c>
      <c r="F15772">
        <v>0.85627768072846999</v>
      </c>
    </row>
    <row r="15773" spans="1:6" hidden="1" x14ac:dyDescent="0.25">
      <c r="A15773" s="1" t="s">
        <v>226853</v>
      </c>
      <c r="B15773">
        <v>1.2775491610149501</v>
      </c>
      <c r="C15773">
        <v>-2.12020782559709E-4</v>
      </c>
      <c r="D15773">
        <v>3.0131758158273399E-2</v>
      </c>
      <c r="E15773">
        <v>-7.0364557370341703E-3</v>
      </c>
      <c r="F15773">
        <v>0.99438576693306502</v>
      </c>
    </row>
    <row r="15774" spans="1:6" hidden="1" x14ac:dyDescent="0.25">
      <c r="A15774" s="1" t="s">
        <v>226854</v>
      </c>
      <c r="B15774">
        <v>1.01762303583556</v>
      </c>
      <c r="C15774">
        <v>1.46057107344505E-2</v>
      </c>
      <c r="D15774">
        <v>2.5868383691976901E-2</v>
      </c>
      <c r="E15774">
        <v>0.56461628636583305</v>
      </c>
      <c r="F15774">
        <v>0.57233478522956305</v>
      </c>
    </row>
    <row r="15775" spans="1:6" hidden="1" x14ac:dyDescent="0.25">
      <c r="A15775" s="1" t="s">
        <v>226855</v>
      </c>
      <c r="B15775">
        <v>0.16446916397655501</v>
      </c>
      <c r="C15775">
        <v>-2.4490722341411102E-3</v>
      </c>
      <c r="D15775">
        <v>1.35222295428086E-2</v>
      </c>
      <c r="E15775">
        <v>-0.18111452896046801</v>
      </c>
      <c r="F15775">
        <v>0.85627768072846999</v>
      </c>
    </row>
    <row r="15776" spans="1:6" hidden="1" x14ac:dyDescent="0.25">
      <c r="A15776" s="1" t="s">
        <v>226856</v>
      </c>
      <c r="B15776">
        <v>7.7729269465436204</v>
      </c>
      <c r="C15776">
        <v>-0.110364386334857</v>
      </c>
      <c r="D15776">
        <v>6.3686115553067801E-2</v>
      </c>
      <c r="E15776">
        <v>-1.7329426575388001</v>
      </c>
      <c r="F15776">
        <v>8.3105861324128505E-2</v>
      </c>
    </row>
    <row r="15777" spans="1:6" hidden="1" x14ac:dyDescent="0.25">
      <c r="A15777" s="1" t="s">
        <v>226857</v>
      </c>
      <c r="B15777">
        <v>6.6895691936408204</v>
      </c>
      <c r="C15777">
        <v>5.9844778905458099E-2</v>
      </c>
      <c r="D15777">
        <v>5.5419748221707303E-2</v>
      </c>
      <c r="E15777">
        <v>1.0798457377693</v>
      </c>
      <c r="F15777">
        <v>0.28021087995069099</v>
      </c>
    </row>
    <row r="15778" spans="1:6" hidden="1" x14ac:dyDescent="0.25">
      <c r="A15778" s="1" t="s">
        <v>226858</v>
      </c>
      <c r="B15778">
        <v>18.174666175033099</v>
      </c>
      <c r="C15778">
        <v>-0.16824019750585401</v>
      </c>
      <c r="D15778">
        <v>9.0223511271275494E-2</v>
      </c>
      <c r="E15778">
        <v>-1.8647046111961401</v>
      </c>
      <c r="F15778">
        <v>6.2222820075483597E-2</v>
      </c>
    </row>
    <row r="15779" spans="1:6" hidden="1" x14ac:dyDescent="0.25">
      <c r="A15779" s="1" t="s">
        <v>226859</v>
      </c>
      <c r="B15779">
        <v>16.017240148776501</v>
      </c>
      <c r="C15779">
        <v>4.7484528731127497E-2</v>
      </c>
      <c r="D15779">
        <v>8.6208346050220402E-2</v>
      </c>
      <c r="E15779">
        <v>0.55081127183979905</v>
      </c>
      <c r="F15779">
        <v>0.58176305637676695</v>
      </c>
    </row>
    <row r="15780" spans="1:6" hidden="1" x14ac:dyDescent="0.25">
      <c r="A15780" s="1" t="s">
        <v>226860</v>
      </c>
      <c r="B15780">
        <v>0</v>
      </c>
    </row>
    <row r="15781" spans="1:6" hidden="1" x14ac:dyDescent="0.25">
      <c r="A15781" s="1" t="s">
        <v>226861</v>
      </c>
      <c r="B15781">
        <v>0.156160224011201</v>
      </c>
      <c r="C15781">
        <v>-2.4490722341410998E-3</v>
      </c>
      <c r="D15781">
        <v>1.35222295428086E-2</v>
      </c>
      <c r="E15781">
        <v>-0.18111452896046801</v>
      </c>
      <c r="F15781">
        <v>0.85627768072847099</v>
      </c>
    </row>
    <row r="15782" spans="1:6" hidden="1" x14ac:dyDescent="0.25">
      <c r="A15782" s="1" t="s">
        <v>226862</v>
      </c>
      <c r="B15782">
        <v>4.2537203469112104</v>
      </c>
      <c r="C15782">
        <v>-2.7288887833537001E-2</v>
      </c>
      <c r="D15782">
        <v>4.8371510102890099E-2</v>
      </c>
      <c r="E15782">
        <v>-0.56415207578782001</v>
      </c>
      <c r="F15782">
        <v>0.57265063988938503</v>
      </c>
    </row>
    <row r="15783" spans="1:6" hidden="1" x14ac:dyDescent="0.25">
      <c r="A15783" s="1" t="s">
        <v>226863</v>
      </c>
      <c r="B15783">
        <v>0.33460344142624399</v>
      </c>
      <c r="C15783">
        <v>9.0730506645873301E-4</v>
      </c>
      <c r="D15783">
        <v>1.49493385412696E-2</v>
      </c>
      <c r="E15783">
        <v>6.06919874049274E-2</v>
      </c>
      <c r="F15783">
        <v>0.95160451304327698</v>
      </c>
    </row>
    <row r="15784" spans="1:6" hidden="1" x14ac:dyDescent="0.25">
      <c r="A15784" s="1" t="s">
        <v>226864</v>
      </c>
      <c r="B15784">
        <v>0</v>
      </c>
    </row>
    <row r="15785" spans="1:6" hidden="1" x14ac:dyDescent="0.25">
      <c r="A15785" s="1" t="s">
        <v>226865</v>
      </c>
      <c r="B15785">
        <v>0</v>
      </c>
    </row>
    <row r="15786" spans="1:6" hidden="1" x14ac:dyDescent="0.25">
      <c r="A15786" s="1" t="s">
        <v>226866</v>
      </c>
      <c r="B15786">
        <v>3.6793041664036101</v>
      </c>
      <c r="C15786">
        <v>3.0037289636691399E-2</v>
      </c>
      <c r="D15786">
        <v>4.8129717792165502E-2</v>
      </c>
      <c r="E15786">
        <v>0.62409029212261102</v>
      </c>
      <c r="F15786">
        <v>0.53256828901825604</v>
      </c>
    </row>
    <row r="15787" spans="1:6" hidden="1" x14ac:dyDescent="0.25">
      <c r="A15787" s="1" t="s">
        <v>226867</v>
      </c>
      <c r="B15787">
        <v>0</v>
      </c>
    </row>
    <row r="15788" spans="1:6" hidden="1" x14ac:dyDescent="0.25">
      <c r="A15788" s="1" t="s">
        <v>226868</v>
      </c>
      <c r="B15788">
        <v>0.53861848686142699</v>
      </c>
      <c r="C15788">
        <v>6.3427797591113404E-3</v>
      </c>
      <c r="D15788">
        <v>1.7558411473287901E-2</v>
      </c>
      <c r="E15788">
        <v>0.36123881529720198</v>
      </c>
      <c r="F15788">
        <v>0.71792092799242602</v>
      </c>
    </row>
    <row r="15789" spans="1:6" hidden="1" x14ac:dyDescent="0.25">
      <c r="A15789" s="1" t="s">
        <v>226869</v>
      </c>
      <c r="B15789">
        <v>2.09980379886643</v>
      </c>
      <c r="C15789">
        <v>-1.7403844108375501E-2</v>
      </c>
      <c r="D15789">
        <v>3.4077477679437598E-2</v>
      </c>
      <c r="E15789">
        <v>-0.51071397572587995</v>
      </c>
      <c r="F15789">
        <v>0.60955135309818098</v>
      </c>
    </row>
    <row r="15790" spans="1:6" hidden="1" x14ac:dyDescent="0.25">
      <c r="A15790" s="1" t="s">
        <v>226870</v>
      </c>
      <c r="B15790">
        <v>0</v>
      </c>
    </row>
    <row r="15791" spans="1:6" hidden="1" x14ac:dyDescent="0.25">
      <c r="A15791" s="1" t="s">
        <v>226871</v>
      </c>
      <c r="B15791">
        <v>0</v>
      </c>
    </row>
    <row r="15792" spans="1:6" hidden="1" x14ac:dyDescent="0.25">
      <c r="A15792" s="1" t="s">
        <v>226872</v>
      </c>
      <c r="B15792">
        <v>0.33038156169180999</v>
      </c>
      <c r="C15792">
        <v>7.2833334933723303E-3</v>
      </c>
      <c r="D15792">
        <v>1.3683028888147699E-2</v>
      </c>
      <c r="E15792">
        <v>0.53228956489898205</v>
      </c>
      <c r="F15792">
        <v>0.59452545844598204</v>
      </c>
    </row>
    <row r="15793" spans="1:6" hidden="1" x14ac:dyDescent="0.25">
      <c r="A15793" s="1" t="s">
        <v>226873</v>
      </c>
      <c r="B15793">
        <v>0</v>
      </c>
    </row>
    <row r="15794" spans="1:6" hidden="1" x14ac:dyDescent="0.25">
      <c r="A15794" s="1" t="s">
        <v>226874</v>
      </c>
      <c r="B15794">
        <v>22.7891422793471</v>
      </c>
      <c r="C15794">
        <v>0.130384021847816</v>
      </c>
      <c r="D15794">
        <v>9.8157172425143796E-2</v>
      </c>
      <c r="E15794">
        <v>1.3283188444252401</v>
      </c>
      <c r="F15794">
        <v>0.184072796932407</v>
      </c>
    </row>
    <row r="15795" spans="1:6" hidden="1" x14ac:dyDescent="0.25">
      <c r="A15795" s="1" t="s">
        <v>226875</v>
      </c>
      <c r="B15795">
        <v>13.942770446454199</v>
      </c>
      <c r="C15795">
        <v>6.7516818455548298E-5</v>
      </c>
      <c r="D15795">
        <v>8.4165696360927605E-2</v>
      </c>
      <c r="E15795">
        <v>8.02189269200792E-4</v>
      </c>
      <c r="F15795">
        <v>0.99935994563591002</v>
      </c>
    </row>
    <row r="15796" spans="1:6" hidden="1" x14ac:dyDescent="0.25">
      <c r="A15796" s="1" t="s">
        <v>226876</v>
      </c>
      <c r="B15796">
        <v>0</v>
      </c>
    </row>
    <row r="15797" spans="1:6" hidden="1" x14ac:dyDescent="0.25">
      <c r="A15797" s="1" t="s">
        <v>226877</v>
      </c>
      <c r="B15797">
        <v>2.6074065603413898</v>
      </c>
      <c r="C15797">
        <v>4.3149570884428598E-2</v>
      </c>
      <c r="D15797">
        <v>3.8215925839779598E-2</v>
      </c>
      <c r="E15797">
        <v>1.1290991893100599</v>
      </c>
      <c r="F15797">
        <v>0.25885599327671699</v>
      </c>
    </row>
    <row r="15798" spans="1:6" hidden="1" x14ac:dyDescent="0.25">
      <c r="A15798" s="1" t="s">
        <v>226878</v>
      </c>
      <c r="B15798">
        <v>1.77798991474896</v>
      </c>
      <c r="C15798">
        <v>-9.3199296905821707E-3</v>
      </c>
      <c r="D15798">
        <v>3.2493650362290502E-2</v>
      </c>
      <c r="E15798">
        <v>-0.286823105027255</v>
      </c>
      <c r="F15798">
        <v>0.77424777065931805</v>
      </c>
    </row>
    <row r="15799" spans="1:6" hidden="1" x14ac:dyDescent="0.25">
      <c r="A15799" s="1" t="s">
        <v>226879</v>
      </c>
      <c r="B15799">
        <v>3.9157907769156202</v>
      </c>
      <c r="C15799">
        <v>-3.4782255070627099E-2</v>
      </c>
      <c r="D15799">
        <v>4.9677082110896102E-2</v>
      </c>
      <c r="E15799">
        <v>-0.70016703060339303</v>
      </c>
      <c r="F15799">
        <v>0.48382299861873801</v>
      </c>
    </row>
    <row r="15800" spans="1:6" hidden="1" x14ac:dyDescent="0.25">
      <c r="A15800" s="1" t="s">
        <v>226880</v>
      </c>
      <c r="B15800">
        <v>13.1622333974928</v>
      </c>
      <c r="C15800">
        <v>-1.24869141014626E-2</v>
      </c>
      <c r="D15800">
        <v>8.2544395679463395E-2</v>
      </c>
      <c r="E15800">
        <v>-0.151275128961532</v>
      </c>
      <c r="F15800">
        <v>0.87975868769761301</v>
      </c>
    </row>
    <row r="15801" spans="1:6" hidden="1" x14ac:dyDescent="0.25">
      <c r="A15801" s="1" t="s">
        <v>226881</v>
      </c>
      <c r="B15801">
        <v>0.14299156494089199</v>
      </c>
      <c r="C15801">
        <v>-2.4490722341410998E-3</v>
      </c>
      <c r="D15801">
        <v>1.35222295428086E-2</v>
      </c>
      <c r="E15801">
        <v>-0.18111452896046801</v>
      </c>
      <c r="F15801">
        <v>0.85627768072847099</v>
      </c>
    </row>
    <row r="15802" spans="1:6" hidden="1" x14ac:dyDescent="0.25">
      <c r="A15802" s="1" t="s">
        <v>226882</v>
      </c>
      <c r="B15802">
        <v>23.261929754630799</v>
      </c>
      <c r="C15802">
        <v>-7.5160692185594598E-3</v>
      </c>
      <c r="D15802">
        <v>9.5930984045314194E-2</v>
      </c>
      <c r="E15802">
        <v>-7.8348713852545798E-2</v>
      </c>
      <c r="F15802">
        <v>0.93755066847284196</v>
      </c>
    </row>
    <row r="15803" spans="1:6" hidden="1" x14ac:dyDescent="0.25">
      <c r="A15803" s="1" t="s">
        <v>226883</v>
      </c>
      <c r="B15803">
        <v>0</v>
      </c>
    </row>
    <row r="15804" spans="1:6" hidden="1" x14ac:dyDescent="0.25">
      <c r="A15804" s="1" t="s">
        <v>226884</v>
      </c>
      <c r="B15804">
        <v>0</v>
      </c>
    </row>
    <row r="15805" spans="1:6" hidden="1" x14ac:dyDescent="0.25">
      <c r="A15805" s="1" t="s">
        <v>226885</v>
      </c>
      <c r="B15805">
        <v>0.14299156494089199</v>
      </c>
      <c r="C15805">
        <v>-2.4490722341410998E-3</v>
      </c>
      <c r="D15805">
        <v>1.35222295428086E-2</v>
      </c>
      <c r="E15805">
        <v>-0.18111452896046801</v>
      </c>
      <c r="F15805">
        <v>0.85627768072847099</v>
      </c>
    </row>
    <row r="15806" spans="1:6" hidden="1" x14ac:dyDescent="0.25">
      <c r="A15806" s="1" t="s">
        <v>226886</v>
      </c>
      <c r="B15806">
        <v>0.57374548629526301</v>
      </c>
      <c r="C15806">
        <v>-3.2274010095166301E-3</v>
      </c>
      <c r="D15806">
        <v>1.81821523970409E-2</v>
      </c>
      <c r="E15806">
        <v>-0.17750379267758701</v>
      </c>
      <c r="F15806">
        <v>0.85911268641226601</v>
      </c>
    </row>
    <row r="15807" spans="1:6" hidden="1" x14ac:dyDescent="0.25">
      <c r="A15807" s="1" t="s">
        <v>226887</v>
      </c>
      <c r="B15807">
        <v>0</v>
      </c>
    </row>
    <row r="15808" spans="1:6" hidden="1" x14ac:dyDescent="0.25">
      <c r="A15808" s="1" t="s">
        <v>226888</v>
      </c>
      <c r="B15808">
        <v>0</v>
      </c>
    </row>
    <row r="15809" spans="1:6" hidden="1" x14ac:dyDescent="0.25">
      <c r="A15809" s="1" t="s">
        <v>226889</v>
      </c>
      <c r="B15809">
        <v>0</v>
      </c>
    </row>
    <row r="15810" spans="1:6" hidden="1" x14ac:dyDescent="0.25">
      <c r="A15810" s="1" t="s">
        <v>226890</v>
      </c>
      <c r="B15810">
        <v>0.312320448022401</v>
      </c>
      <c r="C15810">
        <v>-5.63629230296811E-3</v>
      </c>
      <c r="D15810">
        <v>1.35222295428086E-2</v>
      </c>
      <c r="E15810">
        <v>-0.41681678935598399</v>
      </c>
      <c r="F15810">
        <v>0.67681242099380001</v>
      </c>
    </row>
    <row r="15811" spans="1:6" hidden="1" x14ac:dyDescent="0.25">
      <c r="A15811" s="1" t="s">
        <v>226891</v>
      </c>
      <c r="B15811">
        <v>0</v>
      </c>
    </row>
    <row r="15812" spans="1:6" hidden="1" x14ac:dyDescent="0.25">
      <c r="A15812" s="1" t="s">
        <v>226892</v>
      </c>
      <c r="B15812">
        <v>0</v>
      </c>
    </row>
    <row r="15813" spans="1:6" hidden="1" x14ac:dyDescent="0.25">
      <c r="A15813" s="1" t="s">
        <v>226893</v>
      </c>
      <c r="B15813">
        <v>0</v>
      </c>
    </row>
    <row r="15814" spans="1:6" hidden="1" x14ac:dyDescent="0.25">
      <c r="A15814" s="1" t="s">
        <v>226894</v>
      </c>
      <c r="B15814">
        <v>0</v>
      </c>
    </row>
    <row r="15815" spans="1:6" hidden="1" x14ac:dyDescent="0.25">
      <c r="A15815" s="1" t="s">
        <v>226895</v>
      </c>
      <c r="B15815">
        <v>0.14299156494089199</v>
      </c>
      <c r="C15815">
        <v>-2.4490722341410998E-3</v>
      </c>
      <c r="D15815">
        <v>1.35222295428086E-2</v>
      </c>
      <c r="E15815">
        <v>-0.18111452896046801</v>
      </c>
      <c r="F15815">
        <v>0.85627768072847099</v>
      </c>
    </row>
    <row r="15816" spans="1:6" hidden="1" x14ac:dyDescent="0.25">
      <c r="A15816" s="1" t="s">
        <v>226896</v>
      </c>
      <c r="B15816">
        <v>4.3145015228295902</v>
      </c>
      <c r="C15816">
        <v>-6.7003956945648105E-2</v>
      </c>
      <c r="D15816">
        <v>5.0936773174031599E-2</v>
      </c>
      <c r="E15816">
        <v>-1.3154338755759201</v>
      </c>
      <c r="F15816">
        <v>0.18836412684631601</v>
      </c>
    </row>
    <row r="15817" spans="1:6" hidden="1" x14ac:dyDescent="0.25">
      <c r="A15817" s="1" t="s">
        <v>226897</v>
      </c>
      <c r="B15817">
        <v>0.94718564967630803</v>
      </c>
      <c r="C15817">
        <v>-2.1302756806574199E-2</v>
      </c>
      <c r="D15817">
        <v>2.5794020806715799E-2</v>
      </c>
      <c r="E15817">
        <v>-0.82587964731065899</v>
      </c>
      <c r="F15817">
        <v>0.40887236702558299</v>
      </c>
    </row>
    <row r="15818" spans="1:6" hidden="1" x14ac:dyDescent="0.25">
      <c r="A15818" s="1" t="s">
        <v>226898</v>
      </c>
      <c r="B15818">
        <v>4.2092964203174299</v>
      </c>
      <c r="C15818">
        <v>-1.2331138047276501E-2</v>
      </c>
      <c r="D15818">
        <v>5.19607766675435E-2</v>
      </c>
      <c r="E15818">
        <v>-0.23731627658635299</v>
      </c>
      <c r="F15818">
        <v>0.81241143584281605</v>
      </c>
    </row>
    <row r="15819" spans="1:6" hidden="1" x14ac:dyDescent="0.25">
      <c r="A15819" s="1" t="s">
        <v>226899</v>
      </c>
      <c r="B15819">
        <v>0</v>
      </c>
    </row>
    <row r="15820" spans="1:6" hidden="1" x14ac:dyDescent="0.25">
      <c r="A15820" s="1" t="s">
        <v>226900</v>
      </c>
      <c r="B15820">
        <v>5.5622694001110897</v>
      </c>
      <c r="C15820">
        <v>1.9042278872464301E-2</v>
      </c>
      <c r="D15820">
        <v>5.8844370058830697E-2</v>
      </c>
      <c r="E15820">
        <v>0.32360409081491398</v>
      </c>
      <c r="F15820">
        <v>0.74623779047165695</v>
      </c>
    </row>
    <row r="15821" spans="1:6" hidden="1" x14ac:dyDescent="0.25">
      <c r="A15821" s="1" t="s">
        <v>226901</v>
      </c>
      <c r="B15821">
        <v>2.5943146247222901</v>
      </c>
      <c r="C15821">
        <v>5.0714543788592498E-2</v>
      </c>
      <c r="D15821">
        <v>4.21856106752986E-2</v>
      </c>
      <c r="E15821">
        <v>1.2021763576908</v>
      </c>
      <c r="F15821">
        <v>0.22929520724307401</v>
      </c>
    </row>
    <row r="15822" spans="1:6" hidden="1" x14ac:dyDescent="0.25">
      <c r="A15822" s="1" t="s">
        <v>226902</v>
      </c>
      <c r="B15822">
        <v>2.6230100565446799</v>
      </c>
      <c r="C15822">
        <v>-1.72805009252529E-4</v>
      </c>
      <c r="D15822">
        <v>3.9935318575187902E-2</v>
      </c>
      <c r="E15822">
        <v>-4.3271223422740902E-3</v>
      </c>
      <c r="F15822">
        <v>0.99654746666459604</v>
      </c>
    </row>
    <row r="15823" spans="1:6" hidden="1" x14ac:dyDescent="0.25">
      <c r="A15823" s="1" t="s">
        <v>226903</v>
      </c>
      <c r="B15823">
        <v>8.6307748067476293</v>
      </c>
      <c r="C15823">
        <v>-0.104490939312487</v>
      </c>
      <c r="D15823">
        <v>6.9607506142975603E-2</v>
      </c>
      <c r="E15823">
        <v>-1.50114470554167</v>
      </c>
      <c r="F15823">
        <v>0.13331813800796599</v>
      </c>
    </row>
    <row r="15824" spans="1:6" hidden="1" x14ac:dyDescent="0.25">
      <c r="A15824" s="1" t="s">
        <v>226904</v>
      </c>
      <c r="B15824">
        <v>1.8586914179673</v>
      </c>
      <c r="C15824">
        <v>1.2983241261101499E-2</v>
      </c>
      <c r="D15824">
        <v>3.5689514337365197E-2</v>
      </c>
      <c r="E15824">
        <v>0.36378307472535998</v>
      </c>
      <c r="F15824">
        <v>0.71602000237005903</v>
      </c>
    </row>
    <row r="15825" spans="1:6" hidden="1" x14ac:dyDescent="0.25">
      <c r="A15825" s="1" t="s">
        <v>226905</v>
      </c>
      <c r="B15825">
        <v>0</v>
      </c>
    </row>
    <row r="15826" spans="1:6" hidden="1" x14ac:dyDescent="0.25">
      <c r="A15826" s="1" t="s">
        <v>226906</v>
      </c>
      <c r="B15826">
        <v>2.1439605835069999</v>
      </c>
      <c r="C15826">
        <v>3.4242740149223599E-2</v>
      </c>
      <c r="D15826">
        <v>3.9046420617842997E-2</v>
      </c>
      <c r="E15826">
        <v>0.87697513901122304</v>
      </c>
      <c r="F15826">
        <v>0.38050014165430501</v>
      </c>
    </row>
    <row r="15827" spans="1:6" hidden="1" x14ac:dyDescent="0.25">
      <c r="A15827" s="1" t="s">
        <v>226907</v>
      </c>
      <c r="B15827">
        <v>1.52676526780712</v>
      </c>
      <c r="C15827">
        <v>-1.4388281105204199E-3</v>
      </c>
      <c r="D15827">
        <v>2.80478631061719E-2</v>
      </c>
      <c r="E15827">
        <v>-5.1299027846574599E-2</v>
      </c>
      <c r="F15827">
        <v>0.95908724275241197</v>
      </c>
    </row>
    <row r="15828" spans="1:6" hidden="1" x14ac:dyDescent="0.25">
      <c r="A15828" s="1" t="s">
        <v>226908</v>
      </c>
      <c r="B15828">
        <v>1.79774172040181</v>
      </c>
      <c r="C15828">
        <v>-1.3467983508849301E-2</v>
      </c>
      <c r="D15828">
        <v>3.4262588807625401E-2</v>
      </c>
      <c r="E15828">
        <v>-0.39308131631466098</v>
      </c>
      <c r="F15828">
        <v>0.69425942314148903</v>
      </c>
    </row>
    <row r="15829" spans="1:6" hidden="1" x14ac:dyDescent="0.25">
      <c r="A15829" s="1" t="s">
        <v>226909</v>
      </c>
      <c r="B15829">
        <v>0</v>
      </c>
    </row>
    <row r="15830" spans="1:6" hidden="1" x14ac:dyDescent="0.25">
      <c r="A15830" s="1" t="s">
        <v>226910</v>
      </c>
      <c r="B15830">
        <v>0.156160224011201</v>
      </c>
      <c r="C15830">
        <v>-2.4490722341410998E-3</v>
      </c>
      <c r="D15830">
        <v>1.35222295428086E-2</v>
      </c>
      <c r="E15830">
        <v>-0.18111452896046801</v>
      </c>
      <c r="F15830">
        <v>0.85627768072847099</v>
      </c>
    </row>
    <row r="15831" spans="1:6" hidden="1" x14ac:dyDescent="0.25">
      <c r="A15831" s="1" t="s">
        <v>226911</v>
      </c>
      <c r="B15831">
        <v>1.8480214281124101</v>
      </c>
      <c r="C15831">
        <v>8.9420640276662994E-3</v>
      </c>
      <c r="D15831">
        <v>3.4933879222185597E-2</v>
      </c>
      <c r="E15831">
        <v>0.25597111534030398</v>
      </c>
      <c r="F15831">
        <v>0.79797314106858297</v>
      </c>
    </row>
    <row r="15832" spans="1:6" hidden="1" x14ac:dyDescent="0.25">
      <c r="A15832" s="1" t="s">
        <v>226912</v>
      </c>
      <c r="B15832">
        <v>1.65860826580539</v>
      </c>
      <c r="C15832">
        <v>-1.7144981304519601E-2</v>
      </c>
      <c r="D15832">
        <v>3.2085177245036303E-2</v>
      </c>
      <c r="E15832">
        <v>-0.53435831672620704</v>
      </c>
      <c r="F15832">
        <v>0.59309365220869603</v>
      </c>
    </row>
    <row r="15833" spans="1:6" hidden="1" x14ac:dyDescent="0.25">
      <c r="A15833" s="1" t="s">
        <v>226913</v>
      </c>
      <c r="B15833">
        <v>0.16519078084590499</v>
      </c>
      <c r="C15833">
        <v>3.9253679035129102E-3</v>
      </c>
      <c r="D15833">
        <v>1.35222295428086E-2</v>
      </c>
      <c r="E15833">
        <v>0.29028999183056298</v>
      </c>
      <c r="F15833">
        <v>0.77159439473258795</v>
      </c>
    </row>
    <row r="15834" spans="1:6" hidden="1" x14ac:dyDescent="0.25">
      <c r="A15834" s="1" t="s">
        <v>226914</v>
      </c>
      <c r="B15834">
        <v>3.3077697161973498</v>
      </c>
      <c r="C15834">
        <v>8.9932306238260703E-3</v>
      </c>
      <c r="D15834">
        <v>4.6130798622760802E-2</v>
      </c>
      <c r="E15834">
        <v>0.19495068137382801</v>
      </c>
      <c r="F15834">
        <v>0.84543155729188102</v>
      </c>
    </row>
    <row r="15835" spans="1:6" hidden="1" x14ac:dyDescent="0.25">
      <c r="A15835" s="1" t="s">
        <v>226915</v>
      </c>
      <c r="B15835">
        <v>1.6507776576583799</v>
      </c>
      <c r="C15835">
        <v>-1.7385167126433398E-2</v>
      </c>
      <c r="D15835">
        <v>3.15453558880808E-2</v>
      </c>
      <c r="E15835">
        <v>-0.55111653164142105</v>
      </c>
      <c r="F15835">
        <v>0.58155379349757796</v>
      </c>
    </row>
    <row r="15836" spans="1:6" hidden="1" x14ac:dyDescent="0.25">
      <c r="A15836" s="1" t="s">
        <v>226916</v>
      </c>
      <c r="B15836">
        <v>0.57668620980776797</v>
      </c>
      <c r="C15836">
        <v>9.7542851929487799E-3</v>
      </c>
      <c r="D15836">
        <v>1.9271252119335801E-2</v>
      </c>
      <c r="E15836">
        <v>0.50615731310794299</v>
      </c>
      <c r="F15836">
        <v>0.61274621887687097</v>
      </c>
    </row>
    <row r="15837" spans="1:6" hidden="1" x14ac:dyDescent="0.25">
      <c r="A15837" s="1" t="s">
        <v>226917</v>
      </c>
      <c r="B15837">
        <v>3.2604892376709902</v>
      </c>
      <c r="C15837">
        <v>-2.5563536603175601E-3</v>
      </c>
      <c r="D15837">
        <v>4.0835356937591202E-2</v>
      </c>
      <c r="E15837">
        <v>-6.2601477053927601E-2</v>
      </c>
      <c r="F15837">
        <v>0.95008385320758804</v>
      </c>
    </row>
    <row r="15838" spans="1:6" hidden="1" x14ac:dyDescent="0.25">
      <c r="A15838" s="1" t="s">
        <v>226918</v>
      </c>
      <c r="B15838">
        <v>0</v>
      </c>
    </row>
    <row r="15839" spans="1:6" hidden="1" x14ac:dyDescent="0.25">
      <c r="A15839" s="1" t="s">
        <v>226919</v>
      </c>
      <c r="B15839">
        <v>0</v>
      </c>
    </row>
    <row r="15840" spans="1:6" hidden="1" x14ac:dyDescent="0.25">
      <c r="A15840" s="1" t="s">
        <v>226920</v>
      </c>
      <c r="B15840">
        <v>3.3621618951405998</v>
      </c>
      <c r="C15840">
        <v>-2.5623409207464701E-2</v>
      </c>
      <c r="D15840">
        <v>4.2901904204717602E-2</v>
      </c>
      <c r="E15840">
        <v>-0.59725575548339205</v>
      </c>
      <c r="F15840">
        <v>0.550336639291372</v>
      </c>
    </row>
    <row r="15841" spans="1:6" hidden="1" x14ac:dyDescent="0.25">
      <c r="A15841" s="1" t="s">
        <v>226921</v>
      </c>
      <c r="B15841">
        <v>0.33463197850750198</v>
      </c>
      <c r="C15841">
        <v>9.0963072069956299E-4</v>
      </c>
      <c r="D15841">
        <v>1.4949807994417899E-2</v>
      </c>
      <c r="E15841">
        <v>6.0845645712587701E-2</v>
      </c>
      <c r="F15841">
        <v>0.95148213761779898</v>
      </c>
    </row>
    <row r="15842" spans="1:6" hidden="1" x14ac:dyDescent="0.25">
      <c r="A15842" s="1" t="s">
        <v>226922</v>
      </c>
      <c r="B15842">
        <v>0</v>
      </c>
    </row>
    <row r="15843" spans="1:6" hidden="1" x14ac:dyDescent="0.25">
      <c r="A15843" s="1" t="s">
        <v>226923</v>
      </c>
      <c r="B15843">
        <v>0.66185648093604699</v>
      </c>
      <c r="C15843">
        <v>2.6575016948395301E-3</v>
      </c>
      <c r="D15843">
        <v>2.05095806572946E-2</v>
      </c>
      <c r="E15843">
        <v>0.129573672872455</v>
      </c>
      <c r="F15843">
        <v>0.89690373362010301</v>
      </c>
    </row>
    <row r="15844" spans="1:6" hidden="1" x14ac:dyDescent="0.25">
      <c r="A15844" s="1" t="s">
        <v>226924</v>
      </c>
      <c r="B15844">
        <v>0</v>
      </c>
    </row>
    <row r="15845" spans="1:6" hidden="1" x14ac:dyDescent="0.25">
      <c r="A15845" s="1" t="s">
        <v>226925</v>
      </c>
      <c r="B15845">
        <v>1.8389846922845701</v>
      </c>
      <c r="C15845">
        <v>9.1855764790039502E-3</v>
      </c>
      <c r="D15845">
        <v>3.2444061196579298E-2</v>
      </c>
      <c r="E15845">
        <v>0.28312042759839301</v>
      </c>
      <c r="F15845">
        <v>0.77708452300075903</v>
      </c>
    </row>
    <row r="15846" spans="1:6" hidden="1" x14ac:dyDescent="0.25">
      <c r="A15846" s="1" t="s">
        <v>226926</v>
      </c>
      <c r="B15846">
        <v>0</v>
      </c>
    </row>
    <row r="15847" spans="1:6" hidden="1" x14ac:dyDescent="0.25">
      <c r="A15847" s="1" t="s">
        <v>226927</v>
      </c>
      <c r="B15847">
        <v>0.93226822839319701</v>
      </c>
      <c r="C15847">
        <v>-8.7601347304749801E-3</v>
      </c>
      <c r="D15847">
        <v>2.3765175791659501E-2</v>
      </c>
      <c r="E15847">
        <v>-0.368612242016295</v>
      </c>
      <c r="F15847">
        <v>0.71241676938907705</v>
      </c>
    </row>
    <row r="15848" spans="1:6" hidden="1" x14ac:dyDescent="0.25">
      <c r="A15848" s="1" t="s">
        <v>226928</v>
      </c>
      <c r="B15848">
        <v>0</v>
      </c>
    </row>
    <row r="15849" spans="1:6" hidden="1" x14ac:dyDescent="0.25">
      <c r="A15849" s="1" t="s">
        <v>226929</v>
      </c>
      <c r="B15849">
        <v>0.156160224011201</v>
      </c>
      <c r="C15849">
        <v>-2.4490722341410998E-3</v>
      </c>
      <c r="D15849">
        <v>1.35222295428086E-2</v>
      </c>
      <c r="E15849">
        <v>-0.18111452896046801</v>
      </c>
      <c r="F15849">
        <v>0.85627768072847099</v>
      </c>
    </row>
    <row r="15850" spans="1:6" hidden="1" x14ac:dyDescent="0.25">
      <c r="A15850" s="1" t="s">
        <v>226930</v>
      </c>
      <c r="B15850">
        <v>6.8158522859870603</v>
      </c>
      <c r="C15850">
        <v>-3.3559972324226799E-3</v>
      </c>
      <c r="D15850">
        <v>6.4972750256258704E-2</v>
      </c>
      <c r="E15850">
        <v>-5.1652380716320397E-2</v>
      </c>
      <c r="F15850">
        <v>0.95880568123536203</v>
      </c>
    </row>
    <row r="15851" spans="1:6" hidden="1" x14ac:dyDescent="0.25">
      <c r="A15851" s="1" t="s">
        <v>226931</v>
      </c>
      <c r="B15851">
        <v>6.5999156193145296</v>
      </c>
      <c r="C15851">
        <v>5.5531526854616098E-2</v>
      </c>
      <c r="D15851">
        <v>6.2559282721469198E-2</v>
      </c>
      <c r="E15851">
        <v>0.887662460930977</v>
      </c>
      <c r="F15851">
        <v>0.374722344283202</v>
      </c>
    </row>
    <row r="15852" spans="1:6" hidden="1" x14ac:dyDescent="0.25">
      <c r="A15852" s="1" t="s">
        <v>226932</v>
      </c>
      <c r="B15852">
        <v>0.97580088240849205</v>
      </c>
      <c r="C15852">
        <v>-9.0511232360106601E-3</v>
      </c>
      <c r="D15852">
        <v>2.4331873581254899E-2</v>
      </c>
      <c r="E15852">
        <v>-0.371986283990214</v>
      </c>
      <c r="F15852">
        <v>0.70990306154855498</v>
      </c>
    </row>
    <row r="15853" spans="1:6" hidden="1" x14ac:dyDescent="0.25">
      <c r="A15853" s="1" t="s">
        <v>226933</v>
      </c>
      <c r="B15853">
        <v>2.3647742762762398</v>
      </c>
      <c r="C15853">
        <v>1.2123536118212E-2</v>
      </c>
      <c r="D15853">
        <v>4.1110308499170203E-2</v>
      </c>
      <c r="E15853">
        <v>0.29490258187813601</v>
      </c>
      <c r="F15853">
        <v>0.76806829956131795</v>
      </c>
    </row>
    <row r="15854" spans="1:6" hidden="1" x14ac:dyDescent="0.25">
      <c r="A15854" s="1" t="s">
        <v>226934</v>
      </c>
      <c r="B15854">
        <v>0.66844497338345699</v>
      </c>
      <c r="C15854">
        <v>-9.6106717988906892E-3</v>
      </c>
      <c r="D15854">
        <v>2.0673324839943E-2</v>
      </c>
      <c r="E15854">
        <v>-0.464882735278357</v>
      </c>
      <c r="F15854">
        <v>0.64201543480474599</v>
      </c>
    </row>
    <row r="15855" spans="1:6" hidden="1" x14ac:dyDescent="0.25">
      <c r="A15855" s="1" t="s">
        <v>226935</v>
      </c>
      <c r="B15855">
        <v>1.2431393570984599</v>
      </c>
      <c r="C15855">
        <v>-1.9958757817699301E-2</v>
      </c>
      <c r="D15855">
        <v>2.87963153209553E-2</v>
      </c>
      <c r="E15855">
        <v>-0.69310109974990997</v>
      </c>
      <c r="F15855">
        <v>0.48824610756047998</v>
      </c>
    </row>
    <row r="15856" spans="1:6" hidden="1" x14ac:dyDescent="0.25">
      <c r="A15856" s="1" t="s">
        <v>226936</v>
      </c>
      <c r="B15856">
        <v>2.0141517049915798</v>
      </c>
      <c r="C15856">
        <v>-1.5963675807039501E-2</v>
      </c>
      <c r="D15856">
        <v>3.36729781739145E-2</v>
      </c>
      <c r="E15856">
        <v>-0.47407971236135299</v>
      </c>
      <c r="F15856">
        <v>0.635443065171855</v>
      </c>
    </row>
    <row r="15857" spans="1:6" hidden="1" x14ac:dyDescent="0.25">
      <c r="A15857" s="1" t="s">
        <v>226937</v>
      </c>
      <c r="B15857">
        <v>0</v>
      </c>
    </row>
    <row r="15858" spans="1:6" hidden="1" x14ac:dyDescent="0.25">
      <c r="A15858" s="1" t="s">
        <v>226938</v>
      </c>
      <c r="B15858">
        <v>4.5792489099372098</v>
      </c>
      <c r="C15858">
        <v>-2.19313287302451E-2</v>
      </c>
      <c r="D15858">
        <v>4.9956042288302402E-2</v>
      </c>
      <c r="E15858">
        <v>-0.43901253433321802</v>
      </c>
      <c r="F15858">
        <v>0.66065245412363605</v>
      </c>
    </row>
    <row r="15859" spans="1:6" hidden="1" x14ac:dyDescent="0.25">
      <c r="A15859" s="1" t="s">
        <v>226939</v>
      </c>
      <c r="B15859">
        <v>0.33457677797871499</v>
      </c>
      <c r="C15859">
        <v>9.0512417901855995E-4</v>
      </c>
      <c r="D15859">
        <v>1.49488998811619E-2</v>
      </c>
      <c r="E15859">
        <v>6.0547878854896098E-2</v>
      </c>
      <c r="F15859">
        <v>0.95171928395775796</v>
      </c>
    </row>
    <row r="15860" spans="1:6" hidden="1" x14ac:dyDescent="0.25">
      <c r="A15860" s="1" t="s">
        <v>226940</v>
      </c>
      <c r="B15860">
        <v>0.68967003702527796</v>
      </c>
      <c r="C15860">
        <v>1.6235900555954101E-3</v>
      </c>
      <c r="D15860">
        <v>2.0788800725544801E-2</v>
      </c>
      <c r="E15860">
        <v>7.8099264937413093E-2</v>
      </c>
      <c r="F15860">
        <v>0.93774909190505296</v>
      </c>
    </row>
    <row r="15861" spans="1:6" hidden="1" x14ac:dyDescent="0.25">
      <c r="A15861" s="1" t="s">
        <v>226941</v>
      </c>
      <c r="B15861">
        <v>0.16519078084590499</v>
      </c>
      <c r="C15861">
        <v>3.9253679035129102E-3</v>
      </c>
      <c r="D15861">
        <v>1.35222295428086E-2</v>
      </c>
      <c r="E15861">
        <v>0.29028999183056298</v>
      </c>
      <c r="F15861">
        <v>0.77159439473258795</v>
      </c>
    </row>
    <row r="15862" spans="1:6" hidden="1" x14ac:dyDescent="0.25">
      <c r="A15862" s="1" t="s">
        <v>226942</v>
      </c>
      <c r="B15862">
        <v>12.984024601399099</v>
      </c>
      <c r="C15862">
        <v>2.43526858969597E-2</v>
      </c>
      <c r="D15862">
        <v>7.7053651560602704E-2</v>
      </c>
      <c r="E15862">
        <v>0.31604843383452602</v>
      </c>
      <c r="F15862">
        <v>0.75196574587896803</v>
      </c>
    </row>
    <row r="15863" spans="1:6" hidden="1" x14ac:dyDescent="0.25">
      <c r="A15863" s="1" t="s">
        <v>226943</v>
      </c>
      <c r="B15863">
        <v>1.69465054512719</v>
      </c>
      <c r="C15863">
        <v>4.0356080323715397E-2</v>
      </c>
      <c r="D15863">
        <v>3.3840541182597501E-2</v>
      </c>
      <c r="E15863">
        <v>1.19253649360869</v>
      </c>
      <c r="F15863">
        <v>0.23305095022596301</v>
      </c>
    </row>
    <row r="15864" spans="1:6" hidden="1" x14ac:dyDescent="0.25">
      <c r="A15864" s="1" t="s">
        <v>226944</v>
      </c>
      <c r="B15864">
        <v>1.01740234611716</v>
      </c>
      <c r="C15864">
        <v>-9.2842922392566592E-3</v>
      </c>
      <c r="D15864">
        <v>2.5955528498159599E-2</v>
      </c>
      <c r="E15864">
        <v>-0.35769998826704502</v>
      </c>
      <c r="F15864">
        <v>0.72056784188466405</v>
      </c>
    </row>
    <row r="15865" spans="1:6" hidden="1" x14ac:dyDescent="0.25">
      <c r="A15865" s="1" t="s">
        <v>226945</v>
      </c>
      <c r="B15865">
        <v>6.5996219069761697</v>
      </c>
      <c r="C15865">
        <v>1.87131252934006E-2</v>
      </c>
      <c r="D15865">
        <v>6.2826340507541503E-2</v>
      </c>
      <c r="E15865">
        <v>0.29785477145775002</v>
      </c>
      <c r="F15865">
        <v>0.76581400907883002</v>
      </c>
    </row>
    <row r="15866" spans="1:6" hidden="1" x14ac:dyDescent="0.25">
      <c r="A15866" s="1" t="s">
        <v>226946</v>
      </c>
      <c r="B15866">
        <v>6.24707228265392</v>
      </c>
      <c r="C15866">
        <v>0.17675797628402501</v>
      </c>
      <c r="D15866">
        <v>5.47721519018525E-2</v>
      </c>
      <c r="E15866">
        <v>3.2271504796956201</v>
      </c>
      <c r="F15866">
        <v>1.25029687803306E-3</v>
      </c>
    </row>
    <row r="15867" spans="1:6" hidden="1" x14ac:dyDescent="0.25">
      <c r="A15867" s="1" t="s">
        <v>226947</v>
      </c>
      <c r="B15867">
        <v>5.5373845588543498</v>
      </c>
      <c r="C15867">
        <v>1.93761857367508E-2</v>
      </c>
      <c r="D15867">
        <v>5.7058763524442203E-2</v>
      </c>
      <c r="E15867">
        <v>0.33958299374031498</v>
      </c>
      <c r="F15867">
        <v>0.73417058688926695</v>
      </c>
    </row>
    <row r="15868" spans="1:6" hidden="1" x14ac:dyDescent="0.25">
      <c r="A15868" s="1" t="s">
        <v>226948</v>
      </c>
      <c r="B15868">
        <v>10.5477007613061</v>
      </c>
      <c r="C15868">
        <v>0.110431180041047</v>
      </c>
      <c r="D15868">
        <v>7.0673445138053098E-2</v>
      </c>
      <c r="E15868">
        <v>1.5625554948585201</v>
      </c>
      <c r="F15868">
        <v>0.118157183273711</v>
      </c>
    </row>
    <row r="15869" spans="1:6" hidden="1" x14ac:dyDescent="0.25">
      <c r="A15869" s="1" t="s">
        <v>226949</v>
      </c>
      <c r="B15869">
        <v>0.512141100897202</v>
      </c>
      <c r="C15869">
        <v>-4.6365341870273002E-3</v>
      </c>
      <c r="D15869">
        <v>1.8476146175739599E-2</v>
      </c>
      <c r="E15869">
        <v>-0.25094703965458898</v>
      </c>
      <c r="F15869">
        <v>0.80185505535633494</v>
      </c>
    </row>
    <row r="15870" spans="1:6" hidden="1" x14ac:dyDescent="0.25">
      <c r="A15870" s="1" t="s">
        <v>226950</v>
      </c>
      <c r="B15870">
        <v>0.28598312988178498</v>
      </c>
      <c r="C15870">
        <v>-5.6362923029680996E-3</v>
      </c>
      <c r="D15870">
        <v>1.35222295428086E-2</v>
      </c>
      <c r="E15870">
        <v>-0.41681678935598299</v>
      </c>
      <c r="F15870">
        <v>0.67681242099380101</v>
      </c>
    </row>
    <row r="15871" spans="1:6" hidden="1" x14ac:dyDescent="0.25">
      <c r="A15871" s="1" t="s">
        <v>226951</v>
      </c>
      <c r="B15871">
        <v>8.7177619728176499</v>
      </c>
      <c r="C15871">
        <v>-5.64439741459329E-3</v>
      </c>
      <c r="D15871">
        <v>6.9009303483762705E-2</v>
      </c>
      <c r="E15871">
        <v>-8.1791832834849101E-2</v>
      </c>
      <c r="F15871">
        <v>0.93481225076768304</v>
      </c>
    </row>
    <row r="15872" spans="1:6" hidden="1" x14ac:dyDescent="0.25">
      <c r="A15872" s="1" t="s">
        <v>226952</v>
      </c>
      <c r="B15872">
        <v>0</v>
      </c>
    </row>
    <row r="15873" spans="1:6" hidden="1" x14ac:dyDescent="0.25">
      <c r="A15873" s="1" t="s">
        <v>226953</v>
      </c>
      <c r="B15873">
        <v>5.3299383664388102</v>
      </c>
      <c r="C15873">
        <v>-6.6043615812025905E-2</v>
      </c>
      <c r="D15873">
        <v>5.3269742050380799E-2</v>
      </c>
      <c r="E15873">
        <v>-1.23979605062784</v>
      </c>
      <c r="F15873">
        <v>0.215050839372875</v>
      </c>
    </row>
    <row r="15874" spans="1:6" hidden="1" x14ac:dyDescent="0.25">
      <c r="A15874" s="1" t="s">
        <v>226954</v>
      </c>
      <c r="B15874">
        <v>0</v>
      </c>
    </row>
    <row r="15875" spans="1:6" hidden="1" x14ac:dyDescent="0.25">
      <c r="A15875" s="1" t="s">
        <v>226955</v>
      </c>
      <c r="B15875">
        <v>13.2264569291012</v>
      </c>
      <c r="C15875">
        <v>-1.3359878584873501E-2</v>
      </c>
      <c r="D15875">
        <v>8.1534599529740806E-2</v>
      </c>
      <c r="E15875">
        <v>-0.16385532843636899</v>
      </c>
      <c r="F15875">
        <v>0.86984503444098005</v>
      </c>
    </row>
    <row r="15876" spans="1:6" hidden="1" x14ac:dyDescent="0.25">
      <c r="A15876" s="1" t="s">
        <v>226956</v>
      </c>
      <c r="B15876">
        <v>0</v>
      </c>
    </row>
    <row r="15877" spans="1:6" hidden="1" x14ac:dyDescent="0.25">
      <c r="A15877" s="1" t="s">
        <v>226957</v>
      </c>
      <c r="B15877">
        <v>0.468480672033602</v>
      </c>
      <c r="C15877">
        <v>-1.13130076416367E-2</v>
      </c>
      <c r="D15877">
        <v>1.54853823737324E-2</v>
      </c>
      <c r="E15877">
        <v>-0.73056043232273005</v>
      </c>
      <c r="F15877">
        <v>0.46504768772632299</v>
      </c>
    </row>
    <row r="15878" spans="1:6" hidden="1" x14ac:dyDescent="0.25">
      <c r="A15878" s="1" t="s">
        <v>226958</v>
      </c>
      <c r="B15878">
        <v>0</v>
      </c>
    </row>
    <row r="15879" spans="1:6" hidden="1" x14ac:dyDescent="0.25">
      <c r="A15879" s="1" t="s">
        <v>226959</v>
      </c>
      <c r="B15879">
        <v>15.360751617309001</v>
      </c>
      <c r="C15879">
        <v>-2.5179986082188899E-2</v>
      </c>
      <c r="D15879">
        <v>8.1517830502319005E-2</v>
      </c>
      <c r="E15879">
        <v>-0.30888930589820501</v>
      </c>
      <c r="F15879">
        <v>0.75740573194760397</v>
      </c>
    </row>
    <row r="15880" spans="1:6" hidden="1" x14ac:dyDescent="0.25">
      <c r="A15880" s="1" t="s">
        <v>226960</v>
      </c>
      <c r="B15880">
        <v>0.16446916397655501</v>
      </c>
      <c r="C15880">
        <v>-2.4490722341411102E-3</v>
      </c>
      <c r="D15880">
        <v>1.35222295428086E-2</v>
      </c>
      <c r="E15880">
        <v>-0.18111452896046801</v>
      </c>
      <c r="F15880">
        <v>0.85627768072846999</v>
      </c>
    </row>
    <row r="15881" spans="1:6" hidden="1" x14ac:dyDescent="0.25">
      <c r="A15881" s="1" t="s">
        <v>226961</v>
      </c>
      <c r="B15881">
        <v>0</v>
      </c>
    </row>
    <row r="15882" spans="1:6" hidden="1" x14ac:dyDescent="0.25">
      <c r="A15882" s="1" t="s">
        <v>226962</v>
      </c>
      <c r="B15882">
        <v>13.381585056044001</v>
      </c>
      <c r="C15882">
        <v>-4.9103358845768497E-2</v>
      </c>
      <c r="D15882">
        <v>8.1645127116772104E-2</v>
      </c>
      <c r="E15882">
        <v>-0.601424243917692</v>
      </c>
      <c r="F15882">
        <v>0.54755745503936704</v>
      </c>
    </row>
    <row r="15883" spans="1:6" hidden="1" x14ac:dyDescent="0.25">
      <c r="A15883" s="1" t="s">
        <v>226963</v>
      </c>
      <c r="B15883">
        <v>9.1325010083295908</v>
      </c>
      <c r="C15883">
        <v>-1.38025790081822E-2</v>
      </c>
      <c r="D15883">
        <v>6.8297250953573904E-2</v>
      </c>
      <c r="E15883">
        <v>-0.20209567464969699</v>
      </c>
      <c r="F15883">
        <v>0.83984192923205703</v>
      </c>
    </row>
    <row r="15884" spans="1:6" hidden="1" x14ac:dyDescent="0.25">
      <c r="A15884" s="1" t="s">
        <v>226964</v>
      </c>
      <c r="B15884">
        <v>0.16519078084590499</v>
      </c>
      <c r="C15884">
        <v>3.9253679035129102E-3</v>
      </c>
      <c r="D15884">
        <v>1.35222295428086E-2</v>
      </c>
      <c r="E15884">
        <v>0.29028999183056298</v>
      </c>
      <c r="F15884">
        <v>0.77159439473258795</v>
      </c>
    </row>
    <row r="15885" spans="1:6" hidden="1" x14ac:dyDescent="0.25">
      <c r="A15885" s="1" t="s">
        <v>226965</v>
      </c>
      <c r="B15885">
        <v>1.3255449260522201</v>
      </c>
      <c r="C15885">
        <v>-9.6450281801027399E-3</v>
      </c>
      <c r="D15885">
        <v>3.17285941470846E-2</v>
      </c>
      <c r="E15885">
        <v>-0.30398536208037402</v>
      </c>
      <c r="F15885">
        <v>0.76113904315028702</v>
      </c>
    </row>
    <row r="15886" spans="1:6" hidden="1" x14ac:dyDescent="0.25">
      <c r="A15886" s="1" t="s">
        <v>226966</v>
      </c>
      <c r="B15886">
        <v>0.156160224011201</v>
      </c>
      <c r="C15886">
        <v>-2.4490722341410998E-3</v>
      </c>
      <c r="D15886">
        <v>1.35222295428086E-2</v>
      </c>
      <c r="E15886">
        <v>-0.18111452896046801</v>
      </c>
      <c r="F15886">
        <v>0.85627768072847099</v>
      </c>
    </row>
    <row r="15887" spans="1:6" hidden="1" x14ac:dyDescent="0.25">
      <c r="A15887" s="1" t="s">
        <v>226967</v>
      </c>
      <c r="B15887">
        <v>3.3349768958473001</v>
      </c>
      <c r="C15887">
        <v>2.3815914290788099E-2</v>
      </c>
      <c r="D15887">
        <v>4.1068417224259302E-2</v>
      </c>
      <c r="E15887">
        <v>0.57990825798662404</v>
      </c>
      <c r="F15887">
        <v>0.56197648657689003</v>
      </c>
    </row>
    <row r="15888" spans="1:6" hidden="1" x14ac:dyDescent="0.25">
      <c r="A15888" s="1" t="s">
        <v>226968</v>
      </c>
      <c r="B15888">
        <v>2.9135480979147999</v>
      </c>
      <c r="C15888">
        <v>-4.9110988915118801E-2</v>
      </c>
      <c r="D15888">
        <v>4.2472734270274898E-2</v>
      </c>
      <c r="E15888">
        <v>-1.1562944971378899</v>
      </c>
      <c r="F15888">
        <v>0.24756071843188299</v>
      </c>
    </row>
    <row r="15889" spans="1:6" hidden="1" x14ac:dyDescent="0.25">
      <c r="A15889" s="1" t="s">
        <v>226969</v>
      </c>
      <c r="B15889">
        <v>0.14299156494089199</v>
      </c>
      <c r="C15889">
        <v>-2.4490722341410998E-3</v>
      </c>
      <c r="D15889">
        <v>1.35222295428086E-2</v>
      </c>
      <c r="E15889">
        <v>-0.18111452896046801</v>
      </c>
      <c r="F15889">
        <v>0.85627768072847099</v>
      </c>
    </row>
    <row r="15890" spans="1:6" hidden="1" x14ac:dyDescent="0.25">
      <c r="A15890" s="1" t="s">
        <v>226970</v>
      </c>
      <c r="B15890">
        <v>20.771432371540001</v>
      </c>
      <c r="C15890">
        <v>-0.18312445801639601</v>
      </c>
      <c r="D15890">
        <v>9.4375071164625304E-2</v>
      </c>
      <c r="E15890">
        <v>-1.9403901449457801</v>
      </c>
      <c r="F15890">
        <v>5.2332293374038698E-2</v>
      </c>
    </row>
    <row r="15891" spans="1:6" hidden="1" x14ac:dyDescent="0.25">
      <c r="A15891" s="1" t="s">
        <v>226971</v>
      </c>
      <c r="B15891">
        <v>1.6676540748925699</v>
      </c>
      <c r="C15891">
        <v>-6.6964029758680599E-4</v>
      </c>
      <c r="D15891">
        <v>3.3022884396135599E-2</v>
      </c>
      <c r="E15891">
        <v>-2.02780680680083E-2</v>
      </c>
      <c r="F15891">
        <v>0.98382155133635996</v>
      </c>
    </row>
    <row r="15892" spans="1:6" hidden="1" x14ac:dyDescent="0.25">
      <c r="A15892" s="1" t="s">
        <v>226972</v>
      </c>
      <c r="B15892">
        <v>7.2396403645530798</v>
      </c>
      <c r="C15892">
        <v>-5.544972435303E-2</v>
      </c>
      <c r="D15892">
        <v>6.0224847783248103E-2</v>
      </c>
      <c r="E15892">
        <v>-0.92071173932387496</v>
      </c>
      <c r="F15892">
        <v>0.357200945534484</v>
      </c>
    </row>
    <row r="15893" spans="1:6" hidden="1" x14ac:dyDescent="0.25">
      <c r="A15893" s="1" t="s">
        <v>226973</v>
      </c>
      <c r="B15893">
        <v>3.0566854221609399</v>
      </c>
      <c r="C15893">
        <v>4.9602906933050299E-2</v>
      </c>
      <c r="D15893">
        <v>3.9348389528046E-2</v>
      </c>
      <c r="E15893">
        <v>1.26060831276704</v>
      </c>
      <c r="F15893">
        <v>0.207450002170983</v>
      </c>
    </row>
    <row r="15894" spans="1:6" hidden="1" x14ac:dyDescent="0.25">
      <c r="A15894" s="1" t="s">
        <v>226974</v>
      </c>
      <c r="B15894">
        <v>21.317135455864001</v>
      </c>
      <c r="C15894">
        <v>-9.9100038506029303E-2</v>
      </c>
      <c r="D15894">
        <v>9.4861221021471001E-2</v>
      </c>
      <c r="E15894">
        <v>-1.0446844078002999</v>
      </c>
      <c r="F15894">
        <v>0.29616885354019701</v>
      </c>
    </row>
    <row r="15895" spans="1:6" hidden="1" x14ac:dyDescent="0.25">
      <c r="A15895" s="1" t="s">
        <v>226975</v>
      </c>
      <c r="B15895">
        <v>1.3039620765123101</v>
      </c>
      <c r="C15895">
        <v>2.6429097891923301E-2</v>
      </c>
      <c r="D15895">
        <v>2.8566721829038699E-2</v>
      </c>
      <c r="E15895">
        <v>0.92517083514488196</v>
      </c>
      <c r="F15895">
        <v>0.35487705152848897</v>
      </c>
    </row>
    <row r="15896" spans="1:6" hidden="1" x14ac:dyDescent="0.25">
      <c r="A15896" s="1" t="s">
        <v>226976</v>
      </c>
      <c r="B15896">
        <v>7.9494841500913704</v>
      </c>
      <c r="C15896">
        <v>7.8091426539280306E-2</v>
      </c>
      <c r="D15896">
        <v>6.4749791465063697E-2</v>
      </c>
      <c r="E15896">
        <v>1.20604908173975</v>
      </c>
      <c r="F15896">
        <v>0.22779856610548099</v>
      </c>
    </row>
    <row r="15897" spans="1:6" hidden="1" x14ac:dyDescent="0.25">
      <c r="A15897" s="1" t="s">
        <v>226977</v>
      </c>
      <c r="B15897">
        <v>2.9400260542509802</v>
      </c>
      <c r="C15897">
        <v>3.1618952409367698E-2</v>
      </c>
      <c r="D15897">
        <v>4.4210722742874103E-2</v>
      </c>
      <c r="E15897">
        <v>0.71518741263880503</v>
      </c>
      <c r="F15897">
        <v>0.47449324589818698</v>
      </c>
    </row>
    <row r="15898" spans="1:6" hidden="1" x14ac:dyDescent="0.25">
      <c r="A15898" s="1" t="s">
        <v>226978</v>
      </c>
      <c r="B15898">
        <v>4.70428895432019</v>
      </c>
      <c r="C15898">
        <v>2.52999102918742E-2</v>
      </c>
      <c r="D15898">
        <v>5.5506227517212202E-2</v>
      </c>
      <c r="E15898">
        <v>0.45580309495954902</v>
      </c>
      <c r="F15898">
        <v>0.64853157834836495</v>
      </c>
    </row>
    <row r="15899" spans="1:6" hidden="1" x14ac:dyDescent="0.25">
      <c r="A15899" s="1" t="s">
        <v>226979</v>
      </c>
      <c r="B15899">
        <v>9.0328813972674897</v>
      </c>
      <c r="C15899">
        <v>-1.5873080974929302E-2</v>
      </c>
      <c r="D15899">
        <v>6.9222575120814103E-2</v>
      </c>
      <c r="E15899">
        <v>-0.22930497669620101</v>
      </c>
      <c r="F15899">
        <v>0.81863188568354495</v>
      </c>
    </row>
    <row r="15900" spans="1:6" hidden="1" x14ac:dyDescent="0.25">
      <c r="A15900" s="1" t="s">
        <v>226980</v>
      </c>
      <c r="B15900">
        <v>0</v>
      </c>
    </row>
    <row r="15901" spans="1:6" hidden="1" x14ac:dyDescent="0.25">
      <c r="A15901" s="1" t="s">
        <v>226981</v>
      </c>
      <c r="B15901">
        <v>9.09503086054759</v>
      </c>
      <c r="C15901">
        <v>-8.8024454444779604E-2</v>
      </c>
      <c r="D15901">
        <v>6.4970724405868596E-2</v>
      </c>
      <c r="E15901">
        <v>-1.35483258420971</v>
      </c>
      <c r="F15901">
        <v>0.17547090255157999</v>
      </c>
    </row>
    <row r="15902" spans="1:6" hidden="1" x14ac:dyDescent="0.25">
      <c r="A15902" s="1" t="s">
        <v>226982</v>
      </c>
      <c r="B15902">
        <v>1.5093332866629701</v>
      </c>
      <c r="C15902">
        <v>-1.3167081591216299E-3</v>
      </c>
      <c r="D15902">
        <v>3.1928768805173903E-2</v>
      </c>
      <c r="E15902">
        <v>-4.1238926785935603E-2</v>
      </c>
      <c r="F15902">
        <v>0.96710542096685204</v>
      </c>
    </row>
    <row r="15903" spans="1:6" hidden="1" x14ac:dyDescent="0.25">
      <c r="A15903" s="1" t="s">
        <v>226983</v>
      </c>
      <c r="B15903">
        <v>4.2442174953999601</v>
      </c>
      <c r="C15903">
        <v>-6.5197140975109105E-2</v>
      </c>
      <c r="D15903">
        <v>5.0130587814873298E-2</v>
      </c>
      <c r="E15903">
        <v>-1.3005461100092199</v>
      </c>
      <c r="F15903">
        <v>0.19341386339883301</v>
      </c>
    </row>
    <row r="15904" spans="1:6" hidden="1" x14ac:dyDescent="0.25">
      <c r="A15904" s="1" t="s">
        <v>226984</v>
      </c>
      <c r="B15904">
        <v>0</v>
      </c>
    </row>
    <row r="15905" spans="1:6" hidden="1" x14ac:dyDescent="0.25">
      <c r="A15905" s="1" t="s">
        <v>226985</v>
      </c>
      <c r="B15905">
        <v>5.0525718519994003</v>
      </c>
      <c r="C15905">
        <v>-4.7610025048390403E-2</v>
      </c>
      <c r="D15905">
        <v>5.5575892243609697E-2</v>
      </c>
      <c r="E15905">
        <v>-0.85666685907079998</v>
      </c>
      <c r="F15905">
        <v>0.39162902391448201</v>
      </c>
    </row>
    <row r="15906" spans="1:6" hidden="1" x14ac:dyDescent="0.25">
      <c r="A15906" s="1" t="s">
        <v>226986</v>
      </c>
      <c r="B15906">
        <v>0</v>
      </c>
    </row>
    <row r="15907" spans="1:6" hidden="1" x14ac:dyDescent="0.25">
      <c r="A15907" s="1" t="s">
        <v>226987</v>
      </c>
      <c r="B15907">
        <v>0.83533171498508496</v>
      </c>
      <c r="C15907">
        <v>7.4137665163013797E-3</v>
      </c>
      <c r="D15907">
        <v>2.3929518674873002E-2</v>
      </c>
      <c r="E15907">
        <v>0.30981678390740602</v>
      </c>
      <c r="F15907">
        <v>0.75670028748597595</v>
      </c>
    </row>
    <row r="15908" spans="1:6" hidden="1" x14ac:dyDescent="0.25">
      <c r="A15908" s="1" t="s">
        <v>226988</v>
      </c>
      <c r="B15908">
        <v>0.368871749855888</v>
      </c>
      <c r="C15908">
        <v>7.8837155281255705E-3</v>
      </c>
      <c r="D15908">
        <v>1.42338263028478E-2</v>
      </c>
      <c r="E15908">
        <v>0.55387183743757196</v>
      </c>
      <c r="F15908">
        <v>0.57966656009433803</v>
      </c>
    </row>
    <row r="15909" spans="1:6" hidden="1" x14ac:dyDescent="0.25">
      <c r="A15909" s="1" t="s">
        <v>226989</v>
      </c>
      <c r="B15909">
        <v>0</v>
      </c>
    </row>
    <row r="15910" spans="1:6" hidden="1" x14ac:dyDescent="0.25">
      <c r="A15910" s="1" t="s">
        <v>226990</v>
      </c>
      <c r="B15910">
        <v>0</v>
      </c>
    </row>
    <row r="15911" spans="1:6" hidden="1" x14ac:dyDescent="0.25">
      <c r="A15911" s="1" t="s">
        <v>226991</v>
      </c>
      <c r="B15911">
        <v>15.1841699232571</v>
      </c>
      <c r="C15911">
        <v>1.3247542236449399E-2</v>
      </c>
      <c r="D15911">
        <v>8.7457458221497697E-2</v>
      </c>
      <c r="E15911">
        <v>0.15147412817438899</v>
      </c>
      <c r="F15911">
        <v>0.87960171806310306</v>
      </c>
    </row>
    <row r="15912" spans="1:6" hidden="1" x14ac:dyDescent="0.25">
      <c r="A15912" s="1" t="s">
        <v>226992</v>
      </c>
      <c r="B15912">
        <v>3.1606663621490001</v>
      </c>
      <c r="C15912">
        <v>1.4715858348926501E-2</v>
      </c>
      <c r="D15912">
        <v>4.6827821899184198E-2</v>
      </c>
      <c r="E15912">
        <v>0.31425459805942502</v>
      </c>
      <c r="F15912">
        <v>0.75332767818669</v>
      </c>
    </row>
    <row r="15913" spans="1:6" hidden="1" x14ac:dyDescent="0.25">
      <c r="A15913" s="1" t="s">
        <v>226993</v>
      </c>
      <c r="B15913">
        <v>0</v>
      </c>
    </row>
    <row r="15914" spans="1:6" hidden="1" x14ac:dyDescent="0.25">
      <c r="A15914" s="1" t="s">
        <v>226994</v>
      </c>
      <c r="B15914">
        <v>21.778264001555499</v>
      </c>
      <c r="C15914">
        <v>6.6864723303728293E-2</v>
      </c>
      <c r="D15914">
        <v>9.7699070021757997E-2</v>
      </c>
      <c r="E15914">
        <v>0.68439467529053399</v>
      </c>
      <c r="F15914">
        <v>0.49372597744885899</v>
      </c>
    </row>
    <row r="15915" spans="1:6" hidden="1" x14ac:dyDescent="0.25">
      <c r="A15915" s="1" t="s">
        <v>226995</v>
      </c>
      <c r="B15915">
        <v>0</v>
      </c>
    </row>
    <row r="15916" spans="1:6" hidden="1" x14ac:dyDescent="0.25">
      <c r="A15916" s="1" t="s">
        <v>226996</v>
      </c>
      <c r="B15916">
        <v>0</v>
      </c>
    </row>
    <row r="15917" spans="1:6" hidden="1" x14ac:dyDescent="0.25">
      <c r="A15917" s="1" t="s">
        <v>226997</v>
      </c>
      <c r="B15917">
        <v>0</v>
      </c>
    </row>
    <row r="15918" spans="1:6" hidden="1" x14ac:dyDescent="0.25">
      <c r="A15918" s="1" t="s">
        <v>226998</v>
      </c>
      <c r="B15918">
        <v>0.184435874927944</v>
      </c>
      <c r="C15918">
        <v>3.9253679035129102E-3</v>
      </c>
      <c r="D15918">
        <v>1.35222295428086E-2</v>
      </c>
      <c r="E15918">
        <v>0.29028999183056298</v>
      </c>
      <c r="F15918">
        <v>0.77159439473258795</v>
      </c>
    </row>
    <row r="15919" spans="1:6" hidden="1" x14ac:dyDescent="0.25">
      <c r="A15919" s="1" t="s">
        <v>226999</v>
      </c>
      <c r="B15919">
        <v>0</v>
      </c>
    </row>
    <row r="15920" spans="1:6" hidden="1" x14ac:dyDescent="0.25">
      <c r="A15920" s="1" t="s">
        <v>227000</v>
      </c>
      <c r="B15920">
        <v>0</v>
      </c>
    </row>
    <row r="15921" spans="1:6" hidden="1" x14ac:dyDescent="0.25">
      <c r="A15921" s="1" t="s">
        <v>227001</v>
      </c>
      <c r="B15921">
        <v>0.66843058891423901</v>
      </c>
      <c r="C15921">
        <v>-9.6090791220168302E-3</v>
      </c>
      <c r="D15921">
        <v>2.0673160117031499E-2</v>
      </c>
      <c r="E15921">
        <v>-0.46480939864149901</v>
      </c>
      <c r="F15921">
        <v>0.64206795658885396</v>
      </c>
    </row>
    <row r="15922" spans="1:6" hidden="1" x14ac:dyDescent="0.25">
      <c r="A15922" s="1" t="s">
        <v>227002</v>
      </c>
      <c r="B15922">
        <v>0</v>
      </c>
    </row>
    <row r="15923" spans="1:6" hidden="1" x14ac:dyDescent="0.25">
      <c r="A15923" s="1" t="s">
        <v>227003</v>
      </c>
      <c r="B15923">
        <v>0</v>
      </c>
    </row>
    <row r="15924" spans="1:6" hidden="1" x14ac:dyDescent="0.25">
      <c r="A15924" s="1" t="s">
        <v>227004</v>
      </c>
      <c r="B15924">
        <v>0.191556090104643</v>
      </c>
      <c r="C15924">
        <v>3.9253679035129102E-3</v>
      </c>
      <c r="D15924">
        <v>1.35222295428086E-2</v>
      </c>
      <c r="E15924">
        <v>0.29028999183056298</v>
      </c>
      <c r="F15924">
        <v>0.77159439473258795</v>
      </c>
    </row>
    <row r="15925" spans="1:6" hidden="1" x14ac:dyDescent="0.25">
      <c r="A15925" s="1" t="s">
        <v>227005</v>
      </c>
      <c r="B15925">
        <v>0.156160224011201</v>
      </c>
      <c r="C15925">
        <v>-2.4490722341410998E-3</v>
      </c>
      <c r="D15925">
        <v>1.35222295428086E-2</v>
      </c>
      <c r="E15925">
        <v>-0.18111452896046801</v>
      </c>
      <c r="F15925">
        <v>0.85627768072847099</v>
      </c>
    </row>
    <row r="15926" spans="1:6" hidden="1" x14ac:dyDescent="0.25">
      <c r="A15926" s="1" t="s">
        <v>227006</v>
      </c>
      <c r="B15926">
        <v>2.2084182757815798</v>
      </c>
      <c r="C15926">
        <v>2.5155637336551798E-2</v>
      </c>
      <c r="D15926">
        <v>3.9437370771622099E-2</v>
      </c>
      <c r="E15926">
        <v>0.63786294178244296</v>
      </c>
      <c r="F15926">
        <v>0.52356290284747498</v>
      </c>
    </row>
    <row r="15927" spans="1:6" hidden="1" x14ac:dyDescent="0.25">
      <c r="A15927" s="1" t="s">
        <v>227007</v>
      </c>
      <c r="B15927">
        <v>0</v>
      </c>
    </row>
    <row r="15928" spans="1:6" hidden="1" x14ac:dyDescent="0.25">
      <c r="A15928" s="1" t="s">
        <v>227008</v>
      </c>
      <c r="B15928">
        <v>4.2608136134107397</v>
      </c>
      <c r="C15928">
        <v>2.2680862446514901E-2</v>
      </c>
      <c r="D15928">
        <v>5.2143551370726703E-2</v>
      </c>
      <c r="E15928">
        <v>0.43496965301154999</v>
      </c>
      <c r="F15928">
        <v>0.663584455122192</v>
      </c>
    </row>
    <row r="15929" spans="1:6" hidden="1" x14ac:dyDescent="0.25">
      <c r="A15929" s="1" t="s">
        <v>227009</v>
      </c>
      <c r="B15929">
        <v>0.64256173075786305</v>
      </c>
      <c r="C15929">
        <v>2.2087648710824798E-3</v>
      </c>
      <c r="D15929">
        <v>2.03064598275778E-2</v>
      </c>
      <c r="E15929">
        <v>0.10877153821183499</v>
      </c>
      <c r="F15929">
        <v>0.91338369906326999</v>
      </c>
    </row>
    <row r="15930" spans="1:6" hidden="1" x14ac:dyDescent="0.25">
      <c r="A15930" s="1" t="s">
        <v>227010</v>
      </c>
      <c r="B15930">
        <v>0</v>
      </c>
    </row>
    <row r="15931" spans="1:6" hidden="1" x14ac:dyDescent="0.25">
      <c r="A15931" s="1" t="s">
        <v>227011</v>
      </c>
      <c r="B15931">
        <v>0</v>
      </c>
    </row>
    <row r="15932" spans="1:6" hidden="1" x14ac:dyDescent="0.25">
      <c r="A15932" s="1" t="s">
        <v>227012</v>
      </c>
      <c r="B15932">
        <v>0</v>
      </c>
    </row>
    <row r="15933" spans="1:6" hidden="1" x14ac:dyDescent="0.25">
      <c r="A15933" s="1" t="s">
        <v>227013</v>
      </c>
      <c r="B15933">
        <v>0</v>
      </c>
    </row>
    <row r="15934" spans="1:6" hidden="1" x14ac:dyDescent="0.25">
      <c r="A15934" s="1" t="s">
        <v>227014</v>
      </c>
      <c r="B15934">
        <v>0</v>
      </c>
    </row>
    <row r="15935" spans="1:6" hidden="1" x14ac:dyDescent="0.25">
      <c r="A15935" s="1" t="s">
        <v>227015</v>
      </c>
      <c r="B15935">
        <v>0.59850101818756696</v>
      </c>
      <c r="C15935">
        <v>-1.80951428892819E-2</v>
      </c>
      <c r="D15935">
        <v>1.8716337250746898E-2</v>
      </c>
      <c r="E15935">
        <v>-0.96681004658429004</v>
      </c>
      <c r="F15935">
        <v>0.33363900117474299</v>
      </c>
    </row>
    <row r="15936" spans="1:6" hidden="1" x14ac:dyDescent="0.25">
      <c r="A15936" s="1" t="s">
        <v>227016</v>
      </c>
      <c r="B15936">
        <v>0</v>
      </c>
    </row>
    <row r="15937" spans="1:6" hidden="1" x14ac:dyDescent="0.25">
      <c r="A15937" s="1" t="s">
        <v>227017</v>
      </c>
      <c r="B15937">
        <v>3.18559162119793</v>
      </c>
      <c r="C15937">
        <v>4.4139989237974697E-3</v>
      </c>
      <c r="D15937">
        <v>4.4914903565550099E-2</v>
      </c>
      <c r="E15937">
        <v>9.8274705574187493E-2</v>
      </c>
      <c r="F15937">
        <v>0.92171416296658804</v>
      </c>
    </row>
    <row r="15938" spans="1:6" hidden="1" x14ac:dyDescent="0.25">
      <c r="A15938" s="1" t="s">
        <v>227018</v>
      </c>
      <c r="B15938">
        <v>0</v>
      </c>
    </row>
    <row r="15939" spans="1:6" hidden="1" x14ac:dyDescent="0.25">
      <c r="A15939" s="1" t="s">
        <v>227019</v>
      </c>
      <c r="B15939">
        <v>0.191556090104643</v>
      </c>
      <c r="C15939">
        <v>3.9253679035129102E-3</v>
      </c>
      <c r="D15939">
        <v>1.35222295428086E-2</v>
      </c>
      <c r="E15939">
        <v>0.29028999183056298</v>
      </c>
      <c r="F15939">
        <v>0.77159439473258795</v>
      </c>
    </row>
    <row r="15940" spans="1:6" hidden="1" x14ac:dyDescent="0.25">
      <c r="A15940" s="1" t="s">
        <v>227020</v>
      </c>
      <c r="B15940">
        <v>0</v>
      </c>
    </row>
    <row r="15941" spans="1:6" hidden="1" x14ac:dyDescent="0.25">
      <c r="A15941" s="1" t="s">
        <v>227021</v>
      </c>
      <c r="B15941">
        <v>0</v>
      </c>
    </row>
    <row r="15942" spans="1:6" hidden="1" x14ac:dyDescent="0.25">
      <c r="A15942" s="1" t="s">
        <v>227022</v>
      </c>
      <c r="B15942">
        <v>0</v>
      </c>
    </row>
    <row r="15943" spans="1:6" hidden="1" x14ac:dyDescent="0.25">
      <c r="A15943" s="1" t="s">
        <v>227023</v>
      </c>
      <c r="B15943">
        <v>0</v>
      </c>
    </row>
    <row r="15944" spans="1:6" hidden="1" x14ac:dyDescent="0.25">
      <c r="A15944" s="1" t="s">
        <v>227024</v>
      </c>
      <c r="B15944">
        <v>8.4850524125342002</v>
      </c>
      <c r="C15944">
        <v>4.1526462000271401E-2</v>
      </c>
      <c r="D15944">
        <v>6.5585724456068903E-2</v>
      </c>
      <c r="E15944">
        <v>0.63316312116193796</v>
      </c>
      <c r="F15944">
        <v>0.52662712586083105</v>
      </c>
    </row>
    <row r="15945" spans="1:6" hidden="1" x14ac:dyDescent="0.25">
      <c r="A15945" s="1" t="s">
        <v>227025</v>
      </c>
      <c r="B15945">
        <v>2.9470924525981301</v>
      </c>
      <c r="C15945">
        <v>6.4369692980685497E-2</v>
      </c>
      <c r="D15945">
        <v>4.4761711843710403E-2</v>
      </c>
      <c r="E15945">
        <v>1.4380525303732401</v>
      </c>
      <c r="F15945">
        <v>0.150419149982956</v>
      </c>
    </row>
    <row r="15946" spans="1:6" hidden="1" x14ac:dyDescent="0.25">
      <c r="A15946" s="1" t="s">
        <v>227026</v>
      </c>
      <c r="B15946">
        <v>0.32893832795311001</v>
      </c>
      <c r="C15946">
        <v>-5.7035406806846996E-3</v>
      </c>
      <c r="D15946">
        <v>1.3602389525345201E-2</v>
      </c>
      <c r="E15946">
        <v>-0.41930431929311801</v>
      </c>
      <c r="F15946">
        <v>0.67499374029754899</v>
      </c>
    </row>
    <row r="15947" spans="1:6" hidden="1" x14ac:dyDescent="0.25">
      <c r="A15947" s="1" t="s">
        <v>227027</v>
      </c>
      <c r="B15947">
        <v>0</v>
      </c>
    </row>
    <row r="15948" spans="1:6" hidden="1" x14ac:dyDescent="0.25">
      <c r="A15948" s="1" t="s">
        <v>227028</v>
      </c>
      <c r="B15948">
        <v>0.30752056561119001</v>
      </c>
      <c r="C15948">
        <v>-6.4638543364010596E-3</v>
      </c>
      <c r="D15948">
        <v>1.4477424150281099E-2</v>
      </c>
      <c r="E15948">
        <v>-0.44647820422361201</v>
      </c>
      <c r="F15948">
        <v>0.65525185328552304</v>
      </c>
    </row>
    <row r="15949" spans="1:6" hidden="1" x14ac:dyDescent="0.25">
      <c r="A15949" s="1" t="s">
        <v>227029</v>
      </c>
      <c r="B15949">
        <v>0.30752056561119001</v>
      </c>
      <c r="C15949">
        <v>-6.4638543364010596E-3</v>
      </c>
      <c r="D15949">
        <v>1.4477424150281099E-2</v>
      </c>
      <c r="E15949">
        <v>-0.44647820422361201</v>
      </c>
      <c r="F15949">
        <v>0.65525185328552304</v>
      </c>
    </row>
    <row r="15950" spans="1:6" hidden="1" x14ac:dyDescent="0.25">
      <c r="A15950" s="1" t="s">
        <v>227030</v>
      </c>
      <c r="B15950">
        <v>6.1049893959133303</v>
      </c>
      <c r="C15950">
        <v>-2.3914178499335501E-2</v>
      </c>
      <c r="D15950">
        <v>6.2283761032627602E-2</v>
      </c>
      <c r="E15950">
        <v>-0.38395527345896602</v>
      </c>
      <c r="F15950">
        <v>0.70101159794930101</v>
      </c>
    </row>
    <row r="15951" spans="1:6" hidden="1" x14ac:dyDescent="0.25">
      <c r="A15951" s="1" t="s">
        <v>227031</v>
      </c>
      <c r="B15951">
        <v>1.94148672555739</v>
      </c>
      <c r="C15951">
        <v>1.3236227182341E-2</v>
      </c>
      <c r="D15951">
        <v>3.3025457874102597E-2</v>
      </c>
      <c r="E15951">
        <v>0.40078860474241601</v>
      </c>
      <c r="F15951">
        <v>0.68857576928214603</v>
      </c>
    </row>
    <row r="15952" spans="1:6" hidden="1" x14ac:dyDescent="0.25">
      <c r="A15952" s="1" t="s">
        <v>227032</v>
      </c>
      <c r="B15952">
        <v>1.53214316846114</v>
      </c>
      <c r="C15952">
        <v>1.1191462791290701E-2</v>
      </c>
      <c r="D15952">
        <v>3.2464989755146001E-2</v>
      </c>
      <c r="E15952">
        <v>0.344724051222495</v>
      </c>
      <c r="F15952">
        <v>0.73030183497336199</v>
      </c>
    </row>
    <row r="15953" spans="1:6" hidden="1" x14ac:dyDescent="0.25">
      <c r="A15953" s="1" t="s">
        <v>227033</v>
      </c>
      <c r="B15953">
        <v>10.9012006134367</v>
      </c>
      <c r="C15953">
        <v>1.90083335844018E-2</v>
      </c>
      <c r="D15953">
        <v>7.82226424006255E-2</v>
      </c>
      <c r="E15953">
        <v>0.24300295925888801</v>
      </c>
      <c r="F15953">
        <v>0.80800310499778605</v>
      </c>
    </row>
    <row r="15954" spans="1:6" hidden="1" x14ac:dyDescent="0.25">
      <c r="A15954" s="1" t="s">
        <v>227034</v>
      </c>
      <c r="B15954">
        <v>3.4794657429865299</v>
      </c>
      <c r="C15954">
        <v>5.0014452815525896E-3</v>
      </c>
      <c r="D15954">
        <v>4.7310165590401403E-2</v>
      </c>
      <c r="E15954">
        <v>0.105716080659149</v>
      </c>
      <c r="F15954">
        <v>0.91580762132793703</v>
      </c>
    </row>
    <row r="15955" spans="1:6" hidden="1" x14ac:dyDescent="0.25">
      <c r="A15955" s="1" t="s">
        <v>227035</v>
      </c>
      <c r="B15955">
        <v>0</v>
      </c>
    </row>
    <row r="15956" spans="1:6" hidden="1" x14ac:dyDescent="0.25">
      <c r="A15956" s="1" t="s">
        <v>227036</v>
      </c>
      <c r="B15956">
        <v>18.4582148612492</v>
      </c>
      <c r="C15956">
        <v>5.7227887374096197E-2</v>
      </c>
      <c r="D15956">
        <v>8.5742835162705894E-2</v>
      </c>
      <c r="E15956">
        <v>0.66743637839243797</v>
      </c>
      <c r="F15956">
        <v>0.50449343554217796</v>
      </c>
    </row>
    <row r="15957" spans="1:6" hidden="1" x14ac:dyDescent="0.25">
      <c r="A15957" s="1" t="s">
        <v>227037</v>
      </c>
      <c r="B15957">
        <v>0.32134367908362899</v>
      </c>
      <c r="C15957">
        <v>8.73041037684926E-4</v>
      </c>
      <c r="D15957">
        <v>1.4727608249006201E-2</v>
      </c>
      <c r="E15957">
        <v>5.9279213768049302E-2</v>
      </c>
      <c r="F15957">
        <v>0.95272971700535902</v>
      </c>
    </row>
    <row r="15958" spans="1:6" hidden="1" x14ac:dyDescent="0.25">
      <c r="A15958" s="1" t="s">
        <v>227038</v>
      </c>
      <c r="B15958">
        <v>2.0469236890471199</v>
      </c>
      <c r="C15958">
        <v>3.0886887700872799E-2</v>
      </c>
      <c r="D15958">
        <v>3.6656570761755901E-2</v>
      </c>
      <c r="E15958">
        <v>0.84260166892363397</v>
      </c>
      <c r="F15958">
        <v>0.39945125739073201</v>
      </c>
    </row>
    <row r="15959" spans="1:6" hidden="1" x14ac:dyDescent="0.25">
      <c r="A15959" s="1" t="s">
        <v>227039</v>
      </c>
      <c r="B15959">
        <v>0.191556090104643</v>
      </c>
      <c r="C15959">
        <v>3.9253679035129102E-3</v>
      </c>
      <c r="D15959">
        <v>1.35222295428086E-2</v>
      </c>
      <c r="E15959">
        <v>0.29028999183056298</v>
      </c>
      <c r="F15959">
        <v>0.77159439473258795</v>
      </c>
    </row>
    <row r="15960" spans="1:6" hidden="1" x14ac:dyDescent="0.25">
      <c r="A15960" s="1" t="s">
        <v>227040</v>
      </c>
      <c r="B15960">
        <v>0</v>
      </c>
    </row>
    <row r="15961" spans="1:6" hidden="1" x14ac:dyDescent="0.25">
      <c r="A15961" s="1" t="s">
        <v>227041</v>
      </c>
      <c r="B15961">
        <v>0.92217937463972</v>
      </c>
      <c r="C15961">
        <v>2.2851737528685901E-2</v>
      </c>
      <c r="D15961">
        <v>2.0619263626919199E-2</v>
      </c>
      <c r="E15961">
        <v>1.10827127205707</v>
      </c>
      <c r="F15961">
        <v>0.26774467838629301</v>
      </c>
    </row>
    <row r="15962" spans="1:6" hidden="1" x14ac:dyDescent="0.25">
      <c r="A15962" s="1" t="s">
        <v>227042</v>
      </c>
      <c r="B15962">
        <v>0.16446916397655501</v>
      </c>
      <c r="C15962">
        <v>-2.4490722341411102E-3</v>
      </c>
      <c r="D15962">
        <v>1.35222295428086E-2</v>
      </c>
      <c r="E15962">
        <v>-0.18111452896046801</v>
      </c>
      <c r="F15962">
        <v>0.85627768072846999</v>
      </c>
    </row>
    <row r="15963" spans="1:6" hidden="1" x14ac:dyDescent="0.25">
      <c r="A15963" s="1" t="s">
        <v>227043</v>
      </c>
      <c r="B15963">
        <v>3.1564438718939298</v>
      </c>
      <c r="C15963">
        <v>-3.6057997064082199E-2</v>
      </c>
      <c r="D15963">
        <v>4.3670806243825397E-2</v>
      </c>
      <c r="E15963">
        <v>-0.82567738417195802</v>
      </c>
      <c r="F15963">
        <v>0.40898712474115501</v>
      </c>
    </row>
    <row r="15964" spans="1:6" hidden="1" x14ac:dyDescent="0.25">
      <c r="A15964" s="1" t="s">
        <v>227044</v>
      </c>
      <c r="B15964">
        <v>4.0911576943469399</v>
      </c>
      <c r="C15964">
        <v>-6.4175358910419894E-2</v>
      </c>
      <c r="D15964">
        <v>5.0183350280821999E-2</v>
      </c>
      <c r="E15964">
        <v>-1.27881774635013</v>
      </c>
      <c r="F15964">
        <v>0.20096124310948299</v>
      </c>
    </row>
    <row r="15965" spans="1:6" hidden="1" x14ac:dyDescent="0.25">
      <c r="A15965" s="1" t="s">
        <v>227045</v>
      </c>
      <c r="B15965">
        <v>0</v>
      </c>
    </row>
    <row r="15966" spans="1:6" hidden="1" x14ac:dyDescent="0.25">
      <c r="A15966" s="1" t="s">
        <v>227046</v>
      </c>
      <c r="B15966">
        <v>1.6108480425829801</v>
      </c>
      <c r="C15966">
        <v>-7.8122538682990298E-3</v>
      </c>
      <c r="D15966">
        <v>3.4562680774300303E-2</v>
      </c>
      <c r="E15966">
        <v>-0.226031479424708</v>
      </c>
      <c r="F15966">
        <v>0.82117693678347203</v>
      </c>
    </row>
    <row r="15967" spans="1:6" hidden="1" x14ac:dyDescent="0.25">
      <c r="A15967" s="1" t="s">
        <v>227047</v>
      </c>
      <c r="B15967">
        <v>0.28598312988178498</v>
      </c>
      <c r="C15967">
        <v>-5.6362923029680996E-3</v>
      </c>
      <c r="D15967">
        <v>1.35222295428086E-2</v>
      </c>
      <c r="E15967">
        <v>-0.41681678935598299</v>
      </c>
      <c r="F15967">
        <v>0.67681242099380101</v>
      </c>
    </row>
    <row r="15968" spans="1:6" hidden="1" x14ac:dyDescent="0.25">
      <c r="A15968" s="1" t="s">
        <v>227048</v>
      </c>
      <c r="B15968">
        <v>9.3542570317074691</v>
      </c>
      <c r="C15968">
        <v>1.1590401608958301E-2</v>
      </c>
      <c r="D15968">
        <v>7.2918492533178905E-2</v>
      </c>
      <c r="E15968">
        <v>0.15895009902576501</v>
      </c>
      <c r="F15968">
        <v>0.873708189087401</v>
      </c>
    </row>
    <row r="15969" spans="1:6" hidden="1" x14ac:dyDescent="0.25">
      <c r="A15969" s="1" t="s">
        <v>227049</v>
      </c>
      <c r="B15969">
        <v>1.4199390490711801</v>
      </c>
      <c r="C15969">
        <v>-1.42876271510905E-2</v>
      </c>
      <c r="D15969">
        <v>3.1643811777269597E-2</v>
      </c>
      <c r="E15969">
        <v>-0.45151409860658998</v>
      </c>
      <c r="F15969">
        <v>0.65161906609305598</v>
      </c>
    </row>
    <row r="15970" spans="1:6" hidden="1" x14ac:dyDescent="0.25">
      <c r="A15970" s="1" t="s">
        <v>227050</v>
      </c>
      <c r="B15970">
        <v>1.85559400864869</v>
      </c>
      <c r="C15970">
        <v>1.2291263679878599E-3</v>
      </c>
      <c r="D15970">
        <v>3.4868020094610097E-2</v>
      </c>
      <c r="E15970">
        <v>3.5250821946665498E-2</v>
      </c>
      <c r="F15970">
        <v>0.97187973733595001</v>
      </c>
    </row>
    <row r="15971" spans="1:6" hidden="1" x14ac:dyDescent="0.25">
      <c r="A15971" s="1" t="s">
        <v>227051</v>
      </c>
      <c r="B15971">
        <v>0.16519078084590499</v>
      </c>
      <c r="C15971">
        <v>3.9253679035129102E-3</v>
      </c>
      <c r="D15971">
        <v>1.35222295428086E-2</v>
      </c>
      <c r="E15971">
        <v>0.29028999183056298</v>
      </c>
      <c r="F15971">
        <v>0.77159439473258795</v>
      </c>
    </row>
    <row r="15972" spans="1:6" hidden="1" x14ac:dyDescent="0.25">
      <c r="A15972" s="1" t="s">
        <v>227052</v>
      </c>
      <c r="B15972">
        <v>2.7647314234581</v>
      </c>
      <c r="C15972">
        <v>-1.9632198900906998E-2</v>
      </c>
      <c r="D15972">
        <v>4.1590858517833798E-2</v>
      </c>
      <c r="E15972">
        <v>-0.472031585798808</v>
      </c>
      <c r="F15972">
        <v>0.63690424351055497</v>
      </c>
    </row>
    <row r="15973" spans="1:6" hidden="1" x14ac:dyDescent="0.25">
      <c r="A15973" s="1" t="s">
        <v>227053</v>
      </c>
      <c r="B15973">
        <v>0</v>
      </c>
    </row>
    <row r="15974" spans="1:6" hidden="1" x14ac:dyDescent="0.25">
      <c r="A15974" s="1" t="s">
        <v>227054</v>
      </c>
      <c r="B15974">
        <v>0.184435874927944</v>
      </c>
      <c r="C15974">
        <v>3.9253679035129102E-3</v>
      </c>
      <c r="D15974">
        <v>1.35222295428086E-2</v>
      </c>
      <c r="E15974">
        <v>0.29028999183056298</v>
      </c>
      <c r="F15974">
        <v>0.77159439473258795</v>
      </c>
    </row>
    <row r="15975" spans="1:6" hidden="1" x14ac:dyDescent="0.25">
      <c r="A15975" s="1" t="s">
        <v>227055</v>
      </c>
      <c r="B15975">
        <v>0</v>
      </c>
    </row>
    <row r="15976" spans="1:6" hidden="1" x14ac:dyDescent="0.25">
      <c r="A15976" s="1" t="s">
        <v>227056</v>
      </c>
      <c r="B15976">
        <v>0.156160224011201</v>
      </c>
      <c r="C15976">
        <v>-2.4490722341410998E-3</v>
      </c>
      <c r="D15976">
        <v>1.35222295428086E-2</v>
      </c>
      <c r="E15976">
        <v>-0.18111452896046801</v>
      </c>
      <c r="F15976">
        <v>0.85627768072847099</v>
      </c>
    </row>
    <row r="15977" spans="1:6" hidden="1" x14ac:dyDescent="0.25">
      <c r="A15977" s="1" t="s">
        <v>227057</v>
      </c>
      <c r="B15977">
        <v>0.51904643076996204</v>
      </c>
      <c r="C15977">
        <v>7.4778166883842003E-3</v>
      </c>
      <c r="D15977">
        <v>1.8513527134318999E-2</v>
      </c>
      <c r="E15977">
        <v>0.40391096921355302</v>
      </c>
      <c r="F15977">
        <v>0.68627818975457899</v>
      </c>
    </row>
    <row r="15978" spans="1:6" hidden="1" x14ac:dyDescent="0.25">
      <c r="A15978" s="1" t="s">
        <v>227058</v>
      </c>
      <c r="B15978">
        <v>15.6521679844675</v>
      </c>
      <c r="C15978">
        <v>5.3033052689490101E-2</v>
      </c>
      <c r="D15978">
        <v>8.6233824592197805E-2</v>
      </c>
      <c r="E15978">
        <v>0.61499130927202805</v>
      </c>
      <c r="F15978">
        <v>0.53856045983059497</v>
      </c>
    </row>
    <row r="15979" spans="1:6" hidden="1" x14ac:dyDescent="0.25">
      <c r="A15979" s="1" t="s">
        <v>227059</v>
      </c>
      <c r="B15979">
        <v>4.0268957610587304</v>
      </c>
      <c r="C15979">
        <v>-5.0913895199903901E-3</v>
      </c>
      <c r="D15979">
        <v>5.1569038903839598E-2</v>
      </c>
      <c r="E15979">
        <v>-9.8729579379679105E-2</v>
      </c>
      <c r="F15979">
        <v>0.92135298264742305</v>
      </c>
    </row>
    <row r="15980" spans="1:6" hidden="1" x14ac:dyDescent="0.25">
      <c r="A15980" s="1" t="s">
        <v>227060</v>
      </c>
      <c r="B15980">
        <v>23.1685788821326</v>
      </c>
      <c r="C15980">
        <v>1.09375934341887E-2</v>
      </c>
      <c r="D15980">
        <v>9.7887792539938595E-2</v>
      </c>
      <c r="E15980">
        <v>0.111736031126926</v>
      </c>
      <c r="F15980">
        <v>0.91103270949745196</v>
      </c>
    </row>
    <row r="15981" spans="1:6" hidden="1" x14ac:dyDescent="0.25">
      <c r="A15981" s="1" t="s">
        <v>227061</v>
      </c>
      <c r="B15981">
        <v>3.3577208652240298</v>
      </c>
      <c r="C15981">
        <v>-3.5358184470005499E-3</v>
      </c>
      <c r="D15981">
        <v>4.4190885964914099E-2</v>
      </c>
      <c r="E15981">
        <v>-8.0012391012206904E-2</v>
      </c>
      <c r="F15981">
        <v>0.936227400966123</v>
      </c>
    </row>
    <row r="15982" spans="1:6" hidden="1" x14ac:dyDescent="0.25">
      <c r="A15982" s="1" t="s">
        <v>227062</v>
      </c>
      <c r="B15982">
        <v>18.973655087287302</v>
      </c>
      <c r="C15982">
        <v>-0.118480298633132</v>
      </c>
      <c r="D15982">
        <v>8.6888400658983095E-2</v>
      </c>
      <c r="E15982">
        <v>-1.3635916616550401</v>
      </c>
      <c r="F15982">
        <v>0.172696117892636</v>
      </c>
    </row>
    <row r="15983" spans="1:6" hidden="1" x14ac:dyDescent="0.25">
      <c r="A15983" s="1" t="s">
        <v>227063</v>
      </c>
      <c r="B15983">
        <v>21.9487173369033</v>
      </c>
      <c r="C15983">
        <v>-2.2504710957556601E-2</v>
      </c>
      <c r="D15983">
        <v>9.5788841761846794E-2</v>
      </c>
      <c r="E15983">
        <v>-0.234940840119024</v>
      </c>
      <c r="F15983">
        <v>0.81425465073983505</v>
      </c>
    </row>
    <row r="15984" spans="1:6" hidden="1" x14ac:dyDescent="0.25">
      <c r="A15984" s="1" t="s">
        <v>227064</v>
      </c>
      <c r="B15984">
        <v>0.62877846835491402</v>
      </c>
      <c r="C15984">
        <v>-6.8042760265557096E-3</v>
      </c>
      <c r="D15984">
        <v>1.8796318145838702E-2</v>
      </c>
      <c r="E15984">
        <v>-0.36200047124985002</v>
      </c>
      <c r="F15984">
        <v>0.71735167828489799</v>
      </c>
    </row>
    <row r="15985" spans="1:6" hidden="1" x14ac:dyDescent="0.25">
      <c r="A15985" s="1" t="s">
        <v>227065</v>
      </c>
      <c r="B15985">
        <v>0.299318093180381</v>
      </c>
      <c r="C15985">
        <v>-6.3438999264718299E-3</v>
      </c>
      <c r="D15985">
        <v>1.4342968743186101E-2</v>
      </c>
      <c r="E15985">
        <v>-0.44230033823964099</v>
      </c>
      <c r="F15985">
        <v>0.65827188622226496</v>
      </c>
    </row>
    <row r="15986" spans="1:6" hidden="1" x14ac:dyDescent="0.25">
      <c r="A15986" s="1" t="s">
        <v>227066</v>
      </c>
      <c r="B15986">
        <v>9.6394118876932797</v>
      </c>
      <c r="C15986">
        <v>-6.3511164931283502E-3</v>
      </c>
      <c r="D15986">
        <v>7.2643073982206E-2</v>
      </c>
      <c r="E15986">
        <v>-8.74290712791706E-2</v>
      </c>
      <c r="F15986">
        <v>0.93033046230806205</v>
      </c>
    </row>
    <row r="15987" spans="1:6" hidden="1" x14ac:dyDescent="0.25">
      <c r="A15987" s="1" t="s">
        <v>227067</v>
      </c>
      <c r="B15987">
        <v>0</v>
      </c>
    </row>
    <row r="15988" spans="1:6" hidden="1" x14ac:dyDescent="0.25">
      <c r="A15988" s="1" t="s">
        <v>227068</v>
      </c>
      <c r="B15988">
        <v>17.035457727583999</v>
      </c>
      <c r="C15988">
        <v>-4.4494761998950798E-2</v>
      </c>
      <c r="D15988">
        <v>8.7209635618744202E-2</v>
      </c>
      <c r="E15988">
        <v>-0.51020465437407903</v>
      </c>
      <c r="F15988">
        <v>0.60990809174788796</v>
      </c>
    </row>
    <row r="15989" spans="1:6" hidden="1" x14ac:dyDescent="0.25">
      <c r="A15989" s="1" t="s">
        <v>227069</v>
      </c>
      <c r="B15989">
        <v>16.838332263214902</v>
      </c>
      <c r="C15989">
        <v>5.97763142990154E-2</v>
      </c>
      <c r="D15989">
        <v>8.9202457506498203E-2</v>
      </c>
      <c r="E15989">
        <v>0.67011959053550596</v>
      </c>
      <c r="F15989">
        <v>0.50278155735479402</v>
      </c>
    </row>
    <row r="15990" spans="1:6" hidden="1" x14ac:dyDescent="0.25">
      <c r="A15990" s="1" t="s">
        <v>227070</v>
      </c>
      <c r="B15990">
        <v>2.3689770625217599</v>
      </c>
      <c r="C15990">
        <v>4.2400646169516699E-2</v>
      </c>
      <c r="D15990">
        <v>3.9223260214748597E-2</v>
      </c>
      <c r="E15990">
        <v>1.08100769638658</v>
      </c>
      <c r="F15990">
        <v>0.27969369009401901</v>
      </c>
    </row>
    <row r="15991" spans="1:6" hidden="1" x14ac:dyDescent="0.25">
      <c r="A15991" s="1" t="s">
        <v>227071</v>
      </c>
      <c r="B15991">
        <v>0</v>
      </c>
    </row>
    <row r="15992" spans="1:6" hidden="1" x14ac:dyDescent="0.25">
      <c r="A15992" s="1" t="s">
        <v>227072</v>
      </c>
      <c r="B15992">
        <v>10.6931466975243</v>
      </c>
      <c r="C15992">
        <v>4.6522872934091797E-2</v>
      </c>
      <c r="D15992">
        <v>7.37133117604825E-2</v>
      </c>
      <c r="E15992">
        <v>0.63113258410175699</v>
      </c>
      <c r="F15992">
        <v>0.52795383747508695</v>
      </c>
    </row>
    <row r="15993" spans="1:6" hidden="1" x14ac:dyDescent="0.25">
      <c r="A15993" s="1" t="s">
        <v>227073</v>
      </c>
      <c r="B15993">
        <v>6.6753031472712498</v>
      </c>
      <c r="C15993">
        <v>-2.41035807361054E-3</v>
      </c>
      <c r="D15993">
        <v>6.0344435478286898E-2</v>
      </c>
      <c r="E15993">
        <v>-3.9943336191749397E-2</v>
      </c>
      <c r="F15993">
        <v>0.96813830136879098</v>
      </c>
    </row>
    <row r="15994" spans="1:6" hidden="1" x14ac:dyDescent="0.25">
      <c r="A15994" s="1" t="s">
        <v>227074</v>
      </c>
      <c r="B15994">
        <v>4.8031369613788302</v>
      </c>
      <c r="C15994">
        <v>-1.33044095706306E-2</v>
      </c>
      <c r="D15994">
        <v>5.3715369399102798E-2</v>
      </c>
      <c r="E15994">
        <v>-0.24768347903892099</v>
      </c>
      <c r="F15994">
        <v>0.80437931546780495</v>
      </c>
    </row>
    <row r="15995" spans="1:6" hidden="1" x14ac:dyDescent="0.25">
      <c r="A15995" s="1" t="s">
        <v>227075</v>
      </c>
      <c r="B15995">
        <v>23.6654492177991</v>
      </c>
      <c r="C15995">
        <v>1.24430394708066E-2</v>
      </c>
      <c r="D15995">
        <v>9.81027809671942E-2</v>
      </c>
      <c r="E15995">
        <v>0.126836765972695</v>
      </c>
      <c r="F15995">
        <v>0.89906959568646605</v>
      </c>
    </row>
    <row r="15996" spans="1:6" hidden="1" x14ac:dyDescent="0.25">
      <c r="A15996" s="1" t="s">
        <v>227076</v>
      </c>
      <c r="B15996">
        <v>0</v>
      </c>
    </row>
    <row r="15997" spans="1:6" hidden="1" x14ac:dyDescent="0.25">
      <c r="A15997" s="1" t="s">
        <v>227077</v>
      </c>
      <c r="B15997">
        <v>0.61959039819295603</v>
      </c>
      <c r="C15997">
        <v>-7.1945741224021401E-3</v>
      </c>
      <c r="D15997">
        <v>1.8709527949201599E-2</v>
      </c>
      <c r="E15997">
        <v>-0.384540654469541</v>
      </c>
      <c r="F15997">
        <v>0.70057776987145004</v>
      </c>
    </row>
    <row r="15998" spans="1:6" hidden="1" x14ac:dyDescent="0.25">
      <c r="A15998" s="1" t="s">
        <v>227078</v>
      </c>
      <c r="B15998">
        <v>8.4023035648913496</v>
      </c>
      <c r="C15998">
        <v>-2.2793345724525401E-2</v>
      </c>
      <c r="D15998">
        <v>6.2613849354103995E-2</v>
      </c>
      <c r="E15998">
        <v>-0.364030417545818</v>
      </c>
      <c r="F15998">
        <v>0.71583529553429603</v>
      </c>
    </row>
    <row r="15999" spans="1:6" hidden="1" x14ac:dyDescent="0.25">
      <c r="A15999" s="1" t="s">
        <v>227079</v>
      </c>
      <c r="B15999">
        <v>0</v>
      </c>
    </row>
    <row r="16000" spans="1:6" hidden="1" x14ac:dyDescent="0.25">
      <c r="A16000" s="1" t="s">
        <v>227080</v>
      </c>
      <c r="B16000">
        <v>6.1927662033484703</v>
      </c>
      <c r="C16000">
        <v>-7.6003320619599093E-2</v>
      </c>
      <c r="D16000">
        <v>6.0986144140726797E-2</v>
      </c>
      <c r="E16000">
        <v>-1.24623915301515</v>
      </c>
      <c r="F16000">
        <v>0.21267660890305801</v>
      </c>
    </row>
    <row r="16001" spans="1:6" hidden="1" x14ac:dyDescent="0.25">
      <c r="A16001" s="1" t="s">
        <v>227081</v>
      </c>
      <c r="B16001">
        <v>12.2746186903346</v>
      </c>
      <c r="C16001">
        <v>-0.102132065262385</v>
      </c>
      <c r="D16001">
        <v>7.9379362809260307E-2</v>
      </c>
      <c r="E16001">
        <v>-1.28663246526427</v>
      </c>
      <c r="F16001">
        <v>0.19822242238073901</v>
      </c>
    </row>
    <row r="16002" spans="1:6" hidden="1" x14ac:dyDescent="0.25">
      <c r="A16002" s="1" t="s">
        <v>227082</v>
      </c>
      <c r="B16002">
        <v>0</v>
      </c>
    </row>
    <row r="16003" spans="1:6" hidden="1" x14ac:dyDescent="0.25">
      <c r="A16003" s="1" t="s">
        <v>227083</v>
      </c>
      <c r="B16003">
        <v>0</v>
      </c>
    </row>
    <row r="16004" spans="1:6" hidden="1" x14ac:dyDescent="0.25">
      <c r="A16004" s="1" t="s">
        <v>227084</v>
      </c>
      <c r="B16004">
        <v>1.94381642783016</v>
      </c>
      <c r="C16004">
        <v>-4.8117596381020498E-2</v>
      </c>
      <c r="D16004">
        <v>3.5434229869694002E-2</v>
      </c>
      <c r="E16004">
        <v>-1.3579410800790199</v>
      </c>
      <c r="F16004">
        <v>0.174482380835461</v>
      </c>
    </row>
    <row r="16005" spans="1:6" hidden="1" x14ac:dyDescent="0.25">
      <c r="A16005" s="1" t="s">
        <v>227085</v>
      </c>
      <c r="B16005">
        <v>2.3881695517027399</v>
      </c>
      <c r="C16005">
        <v>-5.98096892211031E-2</v>
      </c>
      <c r="D16005">
        <v>4.0331185502166703E-2</v>
      </c>
      <c r="E16005">
        <v>-1.4829638275296899</v>
      </c>
      <c r="F16005">
        <v>0.13808402158827901</v>
      </c>
    </row>
    <row r="16006" spans="1:6" hidden="1" x14ac:dyDescent="0.25">
      <c r="A16006" s="1" t="s">
        <v>227086</v>
      </c>
      <c r="B16006">
        <v>0</v>
      </c>
    </row>
    <row r="16007" spans="1:6" hidden="1" x14ac:dyDescent="0.25">
      <c r="A16007" s="1" t="s">
        <v>227087</v>
      </c>
      <c r="B16007">
        <v>0</v>
      </c>
    </row>
    <row r="16008" spans="1:6" hidden="1" x14ac:dyDescent="0.25">
      <c r="A16008" s="1" t="s">
        <v>227088</v>
      </c>
      <c r="B16008">
        <v>1.2893122748819801</v>
      </c>
      <c r="C16008">
        <v>-6.84071048276983E-3</v>
      </c>
      <c r="D16008">
        <v>2.87088289054831E-2</v>
      </c>
      <c r="E16008">
        <v>-0.23827898049381299</v>
      </c>
      <c r="F16008">
        <v>0.81166472303497805</v>
      </c>
    </row>
    <row r="16009" spans="1:6" hidden="1" x14ac:dyDescent="0.25">
      <c r="A16009" s="1" t="s">
        <v>227089</v>
      </c>
      <c r="B16009">
        <v>0</v>
      </c>
    </row>
    <row r="16010" spans="1:6" hidden="1" x14ac:dyDescent="0.25">
      <c r="A16010" s="1" t="s">
        <v>227090</v>
      </c>
      <c r="B16010">
        <v>0.312320448022401</v>
      </c>
      <c r="C16010">
        <v>-5.63629230296811E-3</v>
      </c>
      <c r="D16010">
        <v>1.35222295428086E-2</v>
      </c>
      <c r="E16010">
        <v>-0.41681678935598399</v>
      </c>
      <c r="F16010">
        <v>0.67681242099380001</v>
      </c>
    </row>
    <row r="16011" spans="1:6" hidden="1" x14ac:dyDescent="0.25">
      <c r="A16011" s="1" t="s">
        <v>227091</v>
      </c>
      <c r="B16011">
        <v>11.2798173498085</v>
      </c>
      <c r="C16011">
        <v>3.8114961320425099E-2</v>
      </c>
      <c r="D16011">
        <v>7.5956793018233396E-2</v>
      </c>
      <c r="E16011">
        <v>0.50179792755699404</v>
      </c>
      <c r="F16011">
        <v>0.61580967109063101</v>
      </c>
    </row>
    <row r="16012" spans="1:6" hidden="1" x14ac:dyDescent="0.25">
      <c r="A16012" s="1" t="s">
        <v>227092</v>
      </c>
      <c r="B16012">
        <v>0.54810932660334399</v>
      </c>
      <c r="C16012">
        <v>1.6899338172586799E-2</v>
      </c>
      <c r="D16012">
        <v>1.77959014952081E-2</v>
      </c>
      <c r="E16012">
        <v>0.94961967378484902</v>
      </c>
      <c r="F16012">
        <v>0.34230553816693698</v>
      </c>
    </row>
    <row r="16013" spans="1:6" hidden="1" x14ac:dyDescent="0.25">
      <c r="A16013" s="1" t="s">
        <v>227093</v>
      </c>
      <c r="B16013">
        <v>3.7971988366770999</v>
      </c>
      <c r="C16013">
        <v>-3.1424675074494403E-2</v>
      </c>
      <c r="D16013">
        <v>4.9073597442319303E-2</v>
      </c>
      <c r="E16013">
        <v>-0.64035808891799195</v>
      </c>
      <c r="F16013">
        <v>0.52193982367627401</v>
      </c>
    </row>
    <row r="16014" spans="1:6" hidden="1" x14ac:dyDescent="0.25">
      <c r="A16014" s="1" t="s">
        <v>227094</v>
      </c>
      <c r="B16014">
        <v>0</v>
      </c>
    </row>
    <row r="16015" spans="1:6" hidden="1" x14ac:dyDescent="0.25">
      <c r="A16015" s="1" t="s">
        <v>227095</v>
      </c>
      <c r="B16015">
        <v>0</v>
      </c>
    </row>
    <row r="16016" spans="1:6" hidden="1" x14ac:dyDescent="0.25">
      <c r="A16016" s="1" t="s">
        <v>227096</v>
      </c>
      <c r="B16016">
        <v>0.57466827031392897</v>
      </c>
      <c r="C16016">
        <v>1.4908269937852801E-2</v>
      </c>
      <c r="D16016">
        <v>1.6721083661528E-2</v>
      </c>
      <c r="E16016">
        <v>0.89158515318919696</v>
      </c>
      <c r="F16016">
        <v>0.37261533092816201</v>
      </c>
    </row>
    <row r="16017" spans="1:6" hidden="1" x14ac:dyDescent="0.25">
      <c r="A16017" s="1" t="s">
        <v>227097</v>
      </c>
      <c r="B16017">
        <v>1.96832455289937</v>
      </c>
      <c r="C16017">
        <v>-1.32815869134682E-2</v>
      </c>
      <c r="D16017">
        <v>3.1551953877939597E-2</v>
      </c>
      <c r="E16017">
        <v>-0.42094340543374198</v>
      </c>
      <c r="F16017">
        <v>0.67379640873778301</v>
      </c>
    </row>
    <row r="16018" spans="1:6" hidden="1" x14ac:dyDescent="0.25">
      <c r="A16018" s="1" t="s">
        <v>227098</v>
      </c>
      <c r="B16018">
        <v>3.4872056412663301</v>
      </c>
      <c r="C16018">
        <v>4.64499430169713E-2</v>
      </c>
      <c r="D16018">
        <v>4.2035902228254103E-2</v>
      </c>
      <c r="E16018">
        <v>1.1050064481725399</v>
      </c>
      <c r="F16018">
        <v>0.26915679508663598</v>
      </c>
    </row>
    <row r="16019" spans="1:6" hidden="1" x14ac:dyDescent="0.25">
      <c r="A16019" s="1" t="s">
        <v>227099</v>
      </c>
      <c r="B16019">
        <v>0</v>
      </c>
    </row>
    <row r="16020" spans="1:6" hidden="1" x14ac:dyDescent="0.25">
      <c r="A16020" s="1" t="s">
        <v>227100</v>
      </c>
      <c r="B16020">
        <v>5.2221309912021896</v>
      </c>
      <c r="C16020">
        <v>1.6691789527041999E-2</v>
      </c>
      <c r="D16020">
        <v>4.4320477740559298E-2</v>
      </c>
      <c r="E16020">
        <v>0.37661574012697802</v>
      </c>
      <c r="F16020">
        <v>0.70645918874956004</v>
      </c>
    </row>
    <row r="16021" spans="1:6" hidden="1" x14ac:dyDescent="0.25">
      <c r="A16021" s="1" t="s">
        <v>227101</v>
      </c>
      <c r="B16021">
        <v>15.400712644012501</v>
      </c>
      <c r="C16021">
        <v>0.141636185713511</v>
      </c>
      <c r="D16021">
        <v>8.6850783951805802E-2</v>
      </c>
      <c r="E16021">
        <v>1.63079916229779</v>
      </c>
      <c r="F16021">
        <v>0.102932704278343</v>
      </c>
    </row>
    <row r="16022" spans="1:6" hidden="1" x14ac:dyDescent="0.25">
      <c r="A16022" s="1" t="s">
        <v>227102</v>
      </c>
      <c r="B16022">
        <v>0.67645755241677497</v>
      </c>
      <c r="C16022">
        <v>1.9610662127087898E-3</v>
      </c>
      <c r="D16022">
        <v>2.0656996871238498E-2</v>
      </c>
      <c r="E16022">
        <v>9.4934719936916698E-2</v>
      </c>
      <c r="F16022">
        <v>0.92436667852851195</v>
      </c>
    </row>
    <row r="16023" spans="1:6" hidden="1" x14ac:dyDescent="0.25">
      <c r="A16023" s="1" t="s">
        <v>227103</v>
      </c>
      <c r="B16023">
        <v>0</v>
      </c>
    </row>
    <row r="16024" spans="1:6" hidden="1" x14ac:dyDescent="0.25">
      <c r="A16024" s="1" t="s">
        <v>227104</v>
      </c>
      <c r="B16024">
        <v>6.0538170414122998</v>
      </c>
      <c r="C16024">
        <v>-4.4356845106277097E-2</v>
      </c>
      <c r="D16024">
        <v>5.0829028959240102E-2</v>
      </c>
      <c r="E16024">
        <v>-0.87266756840558501</v>
      </c>
      <c r="F16024">
        <v>0.382844299819531</v>
      </c>
    </row>
    <row r="16025" spans="1:6" hidden="1" x14ac:dyDescent="0.25">
      <c r="A16025" s="1" t="s">
        <v>227105</v>
      </c>
      <c r="B16025">
        <v>1.1631131082928501</v>
      </c>
      <c r="C16025">
        <v>-2.2953673331042499E-3</v>
      </c>
      <c r="D16025">
        <v>2.74799592934452E-2</v>
      </c>
      <c r="E16025">
        <v>-8.3528774864370506E-2</v>
      </c>
      <c r="F16025">
        <v>0.93343109829968796</v>
      </c>
    </row>
    <row r="16026" spans="1:6" hidden="1" x14ac:dyDescent="0.25">
      <c r="A16026" s="1" t="s">
        <v>227106</v>
      </c>
      <c r="B16026">
        <v>16.863334222751501</v>
      </c>
      <c r="C16026">
        <v>4.2497167949865002E-2</v>
      </c>
      <c r="D16026">
        <v>8.7703279131352396E-2</v>
      </c>
      <c r="E16026">
        <v>0.48455620326598497</v>
      </c>
      <c r="F16026">
        <v>0.62799118734469395</v>
      </c>
    </row>
    <row r="16027" spans="1:6" hidden="1" x14ac:dyDescent="0.25">
      <c r="A16027" s="1" t="s">
        <v>227107</v>
      </c>
      <c r="B16027">
        <v>1.9122798087377899</v>
      </c>
      <c r="C16027">
        <v>-1.71304850893093E-2</v>
      </c>
      <c r="D16027">
        <v>3.5471704067727698E-2</v>
      </c>
      <c r="E16027">
        <v>-0.48293380708751099</v>
      </c>
      <c r="F16027">
        <v>0.62914273649980701</v>
      </c>
    </row>
    <row r="16028" spans="1:6" hidden="1" x14ac:dyDescent="0.25">
      <c r="A16028" s="1" t="s">
        <v>227108</v>
      </c>
      <c r="B16028">
        <v>0.64541690100021298</v>
      </c>
      <c r="C16028">
        <v>1.9864230544160699E-2</v>
      </c>
      <c r="D16028">
        <v>1.9255758710466701E-2</v>
      </c>
      <c r="E16028">
        <v>1.0315994733234399</v>
      </c>
      <c r="F16028">
        <v>0.302259787234813</v>
      </c>
    </row>
    <row r="16029" spans="1:6" hidden="1" x14ac:dyDescent="0.25">
      <c r="A16029" s="1" t="s">
        <v>227109</v>
      </c>
      <c r="B16029">
        <v>0.191556090104643</v>
      </c>
      <c r="C16029">
        <v>3.9253679035129102E-3</v>
      </c>
      <c r="D16029">
        <v>1.35222295428086E-2</v>
      </c>
      <c r="E16029">
        <v>0.29028999183056298</v>
      </c>
      <c r="F16029">
        <v>0.77159439473258795</v>
      </c>
    </row>
    <row r="16030" spans="1:6" hidden="1" x14ac:dyDescent="0.25">
      <c r="A16030" s="1" t="s">
        <v>227110</v>
      </c>
      <c r="B16030">
        <v>0</v>
      </c>
    </row>
    <row r="16031" spans="1:6" hidden="1" x14ac:dyDescent="0.25">
      <c r="A16031" s="1" t="s">
        <v>227111</v>
      </c>
      <c r="B16031">
        <v>0</v>
      </c>
    </row>
    <row r="16032" spans="1:6" hidden="1" x14ac:dyDescent="0.25">
      <c r="A16032" s="1" t="s">
        <v>227112</v>
      </c>
      <c r="B16032">
        <v>2.2782542422326899</v>
      </c>
      <c r="C16032">
        <v>-1.6620477170392001E-2</v>
      </c>
      <c r="D16032">
        <v>3.8753437002938498E-2</v>
      </c>
      <c r="E16032">
        <v>-0.42887749979780598</v>
      </c>
      <c r="F16032">
        <v>0.66801237529208701</v>
      </c>
    </row>
    <row r="16033" spans="1:6" hidden="1" x14ac:dyDescent="0.25">
      <c r="A16033" s="1" t="s">
        <v>227113</v>
      </c>
      <c r="B16033">
        <v>0.47023855700842099</v>
      </c>
      <c r="C16033">
        <v>-4.6259957504896799E-3</v>
      </c>
      <c r="D16033">
        <v>1.8019593805497398E-2</v>
      </c>
      <c r="E16033">
        <v>-0.25672031236788401</v>
      </c>
      <c r="F16033">
        <v>0.79739468993850604</v>
      </c>
    </row>
    <row r="16034" spans="1:6" hidden="1" x14ac:dyDescent="0.25">
      <c r="A16034" s="1" t="s">
        <v>227114</v>
      </c>
      <c r="B16034">
        <v>0.368871749855888</v>
      </c>
      <c r="C16034">
        <v>7.8837155281255705E-3</v>
      </c>
      <c r="D16034">
        <v>1.42338263028478E-2</v>
      </c>
      <c r="E16034">
        <v>0.55387183743757196</v>
      </c>
      <c r="F16034">
        <v>0.57966656009433704</v>
      </c>
    </row>
    <row r="16035" spans="1:6" hidden="1" x14ac:dyDescent="0.25">
      <c r="A16035" s="1" t="s">
        <v>227115</v>
      </c>
      <c r="B16035">
        <v>0</v>
      </c>
    </row>
    <row r="16036" spans="1:6" hidden="1" x14ac:dyDescent="0.25">
      <c r="A16036" s="1" t="s">
        <v>227116</v>
      </c>
      <c r="B16036">
        <v>0</v>
      </c>
    </row>
    <row r="16037" spans="1:6" hidden="1" x14ac:dyDescent="0.25">
      <c r="A16037" s="1" t="s">
        <v>227117</v>
      </c>
      <c r="B16037">
        <v>0.33301592790073897</v>
      </c>
      <c r="C16037">
        <v>7.5984316871447095E-4</v>
      </c>
      <c r="D16037">
        <v>1.4923171513224301E-2</v>
      </c>
      <c r="E16037">
        <v>5.0917003000409598E-2</v>
      </c>
      <c r="F16037">
        <v>0.95939165664843395</v>
      </c>
    </row>
    <row r="16038" spans="1:6" hidden="1" x14ac:dyDescent="0.25">
      <c r="A16038" s="1" t="s">
        <v>227118</v>
      </c>
      <c r="B16038">
        <v>6.8843605399578403</v>
      </c>
      <c r="C16038">
        <v>-6.7222066883088197E-2</v>
      </c>
      <c r="D16038">
        <v>6.36183211988776E-2</v>
      </c>
      <c r="E16038">
        <v>-1.05664634992402</v>
      </c>
      <c r="F16038">
        <v>0.29067301862137801</v>
      </c>
    </row>
    <row r="16039" spans="1:6" hidden="1" x14ac:dyDescent="0.25">
      <c r="A16039" s="1" t="s">
        <v>227119</v>
      </c>
      <c r="B16039">
        <v>1.7824323413097101</v>
      </c>
      <c r="C16039">
        <v>-3.5904785753388201E-2</v>
      </c>
      <c r="D16039">
        <v>3.2187744501570602E-2</v>
      </c>
      <c r="E16039">
        <v>-1.11548001605506</v>
      </c>
      <c r="F16039">
        <v>0.264644777408439</v>
      </c>
    </row>
    <row r="16040" spans="1:6" hidden="1" x14ac:dyDescent="0.25">
      <c r="A16040" s="1" t="s">
        <v>227120</v>
      </c>
      <c r="B16040">
        <v>0</v>
      </c>
    </row>
    <row r="16041" spans="1:6" hidden="1" x14ac:dyDescent="0.25">
      <c r="A16041" s="1" t="s">
        <v>227121</v>
      </c>
      <c r="B16041">
        <v>0</v>
      </c>
    </row>
    <row r="16042" spans="1:6" hidden="1" x14ac:dyDescent="0.25">
      <c r="A16042" s="1" t="s">
        <v>227122</v>
      </c>
      <c r="B16042">
        <v>2.54850386844601</v>
      </c>
      <c r="C16042">
        <v>4.88482008104138E-2</v>
      </c>
      <c r="D16042">
        <v>4.1153686912312901E-2</v>
      </c>
      <c r="E16042">
        <v>1.1869702200557599</v>
      </c>
      <c r="F16042">
        <v>0.23523936726172701</v>
      </c>
    </row>
    <row r="16043" spans="1:6" hidden="1" x14ac:dyDescent="0.25">
      <c r="A16043" s="1" t="s">
        <v>227123</v>
      </c>
      <c r="B16043">
        <v>0.47017264788989299</v>
      </c>
      <c r="C16043">
        <v>-3.1824721674889602E-3</v>
      </c>
      <c r="D16043">
        <v>1.67941283242228E-2</v>
      </c>
      <c r="E16043">
        <v>-0.1894990979019</v>
      </c>
      <c r="F16043">
        <v>0.84970166205861297</v>
      </c>
    </row>
    <row r="16044" spans="1:6" hidden="1" x14ac:dyDescent="0.25">
      <c r="A16044" s="1" t="s">
        <v>227124</v>
      </c>
      <c r="B16044">
        <v>3.5494779089029</v>
      </c>
      <c r="C16044">
        <v>-4.5567267839788199E-2</v>
      </c>
      <c r="D16044">
        <v>4.5518406566301697E-2</v>
      </c>
      <c r="E16044">
        <v>-1.0010734398932699</v>
      </c>
      <c r="F16044">
        <v>0.31679130462183602</v>
      </c>
    </row>
    <row r="16045" spans="1:6" hidden="1" x14ac:dyDescent="0.25">
      <c r="A16045" s="1" t="s">
        <v>227125</v>
      </c>
      <c r="B16045">
        <v>0</v>
      </c>
    </row>
    <row r="16046" spans="1:6" hidden="1" x14ac:dyDescent="0.25">
      <c r="A16046" s="1" t="s">
        <v>227126</v>
      </c>
      <c r="B16046">
        <v>3.3055710897003201</v>
      </c>
      <c r="C16046">
        <v>-2.66697918724342E-2</v>
      </c>
      <c r="D16046">
        <v>4.6648392288497501E-2</v>
      </c>
      <c r="E16046">
        <v>-0.57171942191479197</v>
      </c>
      <c r="F16046">
        <v>0.56751207440520102</v>
      </c>
    </row>
    <row r="16047" spans="1:6" hidden="1" x14ac:dyDescent="0.25">
      <c r="A16047" s="1" t="s">
        <v>227127</v>
      </c>
      <c r="B16047">
        <v>3.4127350668889598</v>
      </c>
      <c r="C16047">
        <v>-2.0608591600738701E-2</v>
      </c>
      <c r="D16047">
        <v>4.5610315500657903E-2</v>
      </c>
      <c r="E16047">
        <v>-0.45184058418630002</v>
      </c>
      <c r="F16047">
        <v>0.65138383034019898</v>
      </c>
    </row>
    <row r="16048" spans="1:6" hidden="1" x14ac:dyDescent="0.25">
      <c r="A16048" s="1" t="s">
        <v>227128</v>
      </c>
      <c r="B16048">
        <v>0.191556090104643</v>
      </c>
      <c r="C16048">
        <v>3.9253679035129102E-3</v>
      </c>
      <c r="D16048">
        <v>1.35222295428086E-2</v>
      </c>
      <c r="E16048">
        <v>0.29028999183056298</v>
      </c>
      <c r="F16048">
        <v>0.77159439473258795</v>
      </c>
    </row>
    <row r="16049" spans="1:6" hidden="1" x14ac:dyDescent="0.25">
      <c r="A16049" s="1" t="s">
        <v>227129</v>
      </c>
      <c r="B16049">
        <v>2.3691310625087398</v>
      </c>
      <c r="C16049">
        <v>-1.27420417056255E-2</v>
      </c>
      <c r="D16049">
        <v>3.9456366451530098E-2</v>
      </c>
      <c r="E16049">
        <v>-0.32294006903241701</v>
      </c>
      <c r="F16049">
        <v>0.74674063003817404</v>
      </c>
    </row>
    <row r="16050" spans="1:6" hidden="1" x14ac:dyDescent="0.25">
      <c r="A16050" s="1" t="s">
        <v>227130</v>
      </c>
      <c r="B16050">
        <v>0</v>
      </c>
    </row>
    <row r="16051" spans="1:6" hidden="1" x14ac:dyDescent="0.25">
      <c r="A16051" s="1" t="s">
        <v>227131</v>
      </c>
      <c r="B16051">
        <v>3.3894070081497301</v>
      </c>
      <c r="C16051">
        <v>-2.9567534729698201E-2</v>
      </c>
      <c r="D16051">
        <v>4.6474233786908702E-2</v>
      </c>
      <c r="E16051">
        <v>-0.63621349553108797</v>
      </c>
      <c r="F16051">
        <v>0.52463727813022099</v>
      </c>
    </row>
    <row r="16052" spans="1:6" hidden="1" x14ac:dyDescent="0.25">
      <c r="A16052" s="1" t="s">
        <v>227132</v>
      </c>
      <c r="B16052">
        <v>0.368871749855888</v>
      </c>
      <c r="C16052">
        <v>7.8837155281255705E-3</v>
      </c>
      <c r="D16052">
        <v>1.42338263028478E-2</v>
      </c>
      <c r="E16052">
        <v>0.55387183743757196</v>
      </c>
      <c r="F16052">
        <v>0.57966656009433803</v>
      </c>
    </row>
    <row r="16053" spans="1:6" hidden="1" x14ac:dyDescent="0.25">
      <c r="A16053" s="1" t="s">
        <v>227133</v>
      </c>
      <c r="B16053">
        <v>0</v>
      </c>
    </row>
    <row r="16054" spans="1:6" hidden="1" x14ac:dyDescent="0.25">
      <c r="A16054" s="1" t="s">
        <v>227134</v>
      </c>
      <c r="B16054">
        <v>5.9905848128749701</v>
      </c>
      <c r="C16054">
        <v>6.4884206744169198E-3</v>
      </c>
      <c r="D16054">
        <v>6.1134985528801401E-2</v>
      </c>
      <c r="E16054">
        <v>0.106132693388144</v>
      </c>
      <c r="F16054">
        <v>0.91547707205468998</v>
      </c>
    </row>
    <row r="16055" spans="1:6" hidden="1" x14ac:dyDescent="0.25">
      <c r="A16055" s="1" t="s">
        <v>227135</v>
      </c>
      <c r="B16055">
        <v>0</v>
      </c>
    </row>
    <row r="16056" spans="1:6" hidden="1" x14ac:dyDescent="0.25">
      <c r="A16056" s="1" t="s">
        <v>227136</v>
      </c>
      <c r="B16056">
        <v>0.312320448022401</v>
      </c>
      <c r="C16056">
        <v>-5.63629230296811E-3</v>
      </c>
      <c r="D16056">
        <v>1.35222295428086E-2</v>
      </c>
      <c r="E16056">
        <v>-0.41681678935598399</v>
      </c>
      <c r="F16056">
        <v>0.67681242099380001</v>
      </c>
    </row>
    <row r="16057" spans="1:6" hidden="1" x14ac:dyDescent="0.25">
      <c r="A16057" s="1" t="s">
        <v>227137</v>
      </c>
      <c r="B16057">
        <v>0</v>
      </c>
    </row>
    <row r="16058" spans="1:6" hidden="1" x14ac:dyDescent="0.25">
      <c r="A16058" s="1" t="s">
        <v>227138</v>
      </c>
      <c r="B16058">
        <v>0</v>
      </c>
    </row>
    <row r="16059" spans="1:6" hidden="1" x14ac:dyDescent="0.25">
      <c r="A16059" s="1" t="s">
        <v>227139</v>
      </c>
      <c r="B16059">
        <v>0</v>
      </c>
    </row>
    <row r="16060" spans="1:6" hidden="1" x14ac:dyDescent="0.25">
      <c r="A16060" s="1" t="s">
        <v>227140</v>
      </c>
      <c r="B16060">
        <v>5.2758539413199603</v>
      </c>
      <c r="C16060">
        <v>-5.9022675246090204E-3</v>
      </c>
      <c r="D16060">
        <v>5.8833606649745601E-2</v>
      </c>
      <c r="E16060">
        <v>-0.10032136156035799</v>
      </c>
      <c r="F16060">
        <v>0.92008919896965702</v>
      </c>
    </row>
    <row r="16061" spans="1:6" hidden="1" x14ac:dyDescent="0.25">
      <c r="A16061" s="1" t="s">
        <v>227141</v>
      </c>
      <c r="B16061">
        <v>0.16519078084590499</v>
      </c>
      <c r="C16061">
        <v>3.9253679035129102E-3</v>
      </c>
      <c r="D16061">
        <v>1.35222295428086E-2</v>
      </c>
      <c r="E16061">
        <v>0.29028999183056298</v>
      </c>
      <c r="F16061">
        <v>0.77159439473258795</v>
      </c>
    </row>
    <row r="16062" spans="1:6" hidden="1" x14ac:dyDescent="0.25">
      <c r="A16062" s="1" t="s">
        <v>227142</v>
      </c>
      <c r="B16062">
        <v>12.7505277423711</v>
      </c>
      <c r="C16062">
        <v>-0.13644188362135501</v>
      </c>
      <c r="D16062">
        <v>8.0469431093950897E-2</v>
      </c>
      <c r="E16062">
        <v>-1.69557410517858</v>
      </c>
      <c r="F16062">
        <v>8.9966565186207006E-2</v>
      </c>
    </row>
    <row r="16063" spans="1:6" hidden="1" x14ac:dyDescent="0.25">
      <c r="A16063" s="1" t="s">
        <v>227143</v>
      </c>
      <c r="B16063">
        <v>0.14299156494089199</v>
      </c>
      <c r="C16063">
        <v>-2.4490722341410998E-3</v>
      </c>
      <c r="D16063">
        <v>1.35222295428086E-2</v>
      </c>
      <c r="E16063">
        <v>-0.18111452896046801</v>
      </c>
      <c r="F16063">
        <v>0.85627768072847099</v>
      </c>
    </row>
    <row r="16064" spans="1:6" hidden="1" x14ac:dyDescent="0.25">
      <c r="A16064" s="1" t="s">
        <v>227144</v>
      </c>
      <c r="B16064">
        <v>4.9286894972236004</v>
      </c>
      <c r="C16064">
        <v>-2.7282667187636101E-2</v>
      </c>
      <c r="D16064">
        <v>5.7097385133497998E-2</v>
      </c>
      <c r="E16064">
        <v>-0.47782691140491301</v>
      </c>
      <c r="F16064">
        <v>0.63277340535076998</v>
      </c>
    </row>
    <row r="16065" spans="1:6" hidden="1" x14ac:dyDescent="0.25">
      <c r="A16065" s="1" t="s">
        <v>227145</v>
      </c>
      <c r="B16065">
        <v>1.4691576624996501</v>
      </c>
      <c r="C16065">
        <v>2.6377082802753402E-2</v>
      </c>
      <c r="D16065">
        <v>2.8352089388149E-2</v>
      </c>
      <c r="E16065">
        <v>0.93033999863794303</v>
      </c>
      <c r="F16065">
        <v>0.352195074255923</v>
      </c>
    </row>
    <row r="16066" spans="1:6" hidden="1" x14ac:dyDescent="0.25">
      <c r="A16066" s="1" t="s">
        <v>227146</v>
      </c>
      <c r="B16066">
        <v>16.6166784566777</v>
      </c>
      <c r="C16066">
        <v>-0.132937074616296</v>
      </c>
      <c r="D16066">
        <v>8.83472467739541E-2</v>
      </c>
      <c r="E16066">
        <v>-1.5047110065176099</v>
      </c>
      <c r="F16066">
        <v>0.13239839210392401</v>
      </c>
    </row>
    <row r="16067" spans="1:6" hidden="1" x14ac:dyDescent="0.25">
      <c r="A16067" s="1" t="s">
        <v>227147</v>
      </c>
      <c r="B16067">
        <v>4.6568039023077299</v>
      </c>
      <c r="C16067">
        <v>1.5370804879788599E-3</v>
      </c>
      <c r="D16067">
        <v>5.1183690423585997E-2</v>
      </c>
      <c r="E16067">
        <v>3.0030669442908199E-2</v>
      </c>
      <c r="F16067">
        <v>0.97604259351737299</v>
      </c>
    </row>
    <row r="16068" spans="1:6" hidden="1" x14ac:dyDescent="0.25">
      <c r="A16068" s="1" t="s">
        <v>227148</v>
      </c>
      <c r="B16068">
        <v>9.7205685559153991</v>
      </c>
      <c r="C16068">
        <v>-5.4146650557953001E-2</v>
      </c>
      <c r="D16068">
        <v>6.79454862630684E-2</v>
      </c>
      <c r="E16068">
        <v>-0.79691313633859895</v>
      </c>
      <c r="F16068">
        <v>0.42550148110804598</v>
      </c>
    </row>
    <row r="16069" spans="1:6" hidden="1" x14ac:dyDescent="0.25">
      <c r="A16069" s="1" t="s">
        <v>227149</v>
      </c>
      <c r="B16069">
        <v>12.2790964678167</v>
      </c>
      <c r="C16069">
        <v>9.6238542082573098E-2</v>
      </c>
      <c r="D16069">
        <v>8.1046291916271204E-2</v>
      </c>
      <c r="E16069">
        <v>1.1874515145245299</v>
      </c>
      <c r="F16069">
        <v>0.23504957063493601</v>
      </c>
    </row>
    <row r="16070" spans="1:6" hidden="1" x14ac:dyDescent="0.25">
      <c r="A16070" s="1" t="s">
        <v>227150</v>
      </c>
      <c r="B16070">
        <v>4.6675725156453298</v>
      </c>
      <c r="C16070">
        <v>-1.81181915520559E-2</v>
      </c>
      <c r="D16070">
        <v>1.9310052850444001E-2</v>
      </c>
      <c r="E16070">
        <v>-0.93827767807685303</v>
      </c>
      <c r="F16070">
        <v>0.34810172803905498</v>
      </c>
    </row>
    <row r="16071" spans="1:6" hidden="1" x14ac:dyDescent="0.25">
      <c r="A16071" s="1" t="s">
        <v>227151</v>
      </c>
      <c r="B16071">
        <v>20.9368074575222</v>
      </c>
      <c r="C16071">
        <v>-0.141322883462213</v>
      </c>
      <c r="D16071">
        <v>9.4211299178535393E-2</v>
      </c>
      <c r="E16071">
        <v>-1.5000629934462399</v>
      </c>
      <c r="F16071">
        <v>0.13359808578922699</v>
      </c>
    </row>
    <row r="16072" spans="1:6" hidden="1" x14ac:dyDescent="0.25">
      <c r="A16072" s="1" t="s">
        <v>227152</v>
      </c>
      <c r="B16072">
        <v>1.1053789660419999</v>
      </c>
      <c r="C16072">
        <v>2.6618473976100501E-3</v>
      </c>
      <c r="D16072">
        <v>2.6900758104180199E-2</v>
      </c>
      <c r="E16072">
        <v>9.8950646197454903E-2</v>
      </c>
      <c r="F16072">
        <v>0.92117745633498505</v>
      </c>
    </row>
    <row r="16073" spans="1:6" hidden="1" x14ac:dyDescent="0.25">
      <c r="A16073" s="1" t="s">
        <v>227153</v>
      </c>
      <c r="B16073">
        <v>0</v>
      </c>
    </row>
    <row r="16074" spans="1:6" hidden="1" x14ac:dyDescent="0.25">
      <c r="A16074" s="1" t="s">
        <v>227154</v>
      </c>
      <c r="B16074">
        <v>0.156160224011201</v>
      </c>
      <c r="C16074">
        <v>-2.4490722341410998E-3</v>
      </c>
      <c r="D16074">
        <v>1.35222295428086E-2</v>
      </c>
      <c r="E16074">
        <v>-0.18111452896046801</v>
      </c>
      <c r="F16074">
        <v>0.85627768072847099</v>
      </c>
    </row>
    <row r="16075" spans="1:6" hidden="1" x14ac:dyDescent="0.25">
      <c r="A16075" s="1" t="s">
        <v>227155</v>
      </c>
      <c r="B16075">
        <v>12.454992922620301</v>
      </c>
      <c r="C16075">
        <v>-7.5428719455768699E-3</v>
      </c>
      <c r="D16075">
        <v>8.1603679113041006E-2</v>
      </c>
      <c r="E16075">
        <v>-9.2432988653956993E-2</v>
      </c>
      <c r="F16075">
        <v>0.92635403045419595</v>
      </c>
    </row>
    <row r="16076" spans="1:6" hidden="1" x14ac:dyDescent="0.25">
      <c r="A16076" s="1" t="s">
        <v>227156</v>
      </c>
      <c r="B16076">
        <v>0.16446916397655501</v>
      </c>
      <c r="C16076">
        <v>-2.4490722341411102E-3</v>
      </c>
      <c r="D16076">
        <v>1.35222295428086E-2</v>
      </c>
      <c r="E16076">
        <v>-0.18111452896046801</v>
      </c>
      <c r="F16076">
        <v>0.85627768072846999</v>
      </c>
    </row>
    <row r="16077" spans="1:6" hidden="1" x14ac:dyDescent="0.25">
      <c r="A16077" s="1" t="s">
        <v>227157</v>
      </c>
      <c r="B16077">
        <v>6.9782745503515198</v>
      </c>
      <c r="C16077">
        <v>-9.4036670240247006E-2</v>
      </c>
      <c r="D16077">
        <v>6.0995007630743503E-2</v>
      </c>
      <c r="E16077">
        <v>-1.5417109349265701</v>
      </c>
      <c r="F16077">
        <v>0.123143853503453</v>
      </c>
    </row>
    <row r="16078" spans="1:6" hidden="1" x14ac:dyDescent="0.25">
      <c r="A16078" s="1" t="s">
        <v>227158</v>
      </c>
      <c r="B16078">
        <v>0.57180076401712798</v>
      </c>
      <c r="C16078">
        <v>-1.70848045044617E-2</v>
      </c>
      <c r="D16078">
        <v>1.8234010410969299E-2</v>
      </c>
      <c r="E16078">
        <v>-0.93697459414543804</v>
      </c>
      <c r="F16078">
        <v>0.34877162656176602</v>
      </c>
    </row>
    <row r="16079" spans="1:6" hidden="1" x14ac:dyDescent="0.25">
      <c r="A16079" s="1" t="s">
        <v>227159</v>
      </c>
      <c r="B16079">
        <v>0.37599393393717401</v>
      </c>
      <c r="C16079">
        <v>9.4292708414735298E-3</v>
      </c>
      <c r="D16079">
        <v>1.5561026635166999E-2</v>
      </c>
      <c r="E16079">
        <v>0.60595428968445497</v>
      </c>
      <c r="F16079">
        <v>0.54454510722052496</v>
      </c>
    </row>
    <row r="16080" spans="1:6" hidden="1" x14ac:dyDescent="0.25">
      <c r="A16080" s="1" t="s">
        <v>227160</v>
      </c>
      <c r="B16080">
        <v>0.81146505042046302</v>
      </c>
      <c r="C16080">
        <v>-1.59442223016645E-2</v>
      </c>
      <c r="D16080">
        <v>2.3920159143483999E-2</v>
      </c>
      <c r="E16080">
        <v>-0.66656004276659797</v>
      </c>
      <c r="F16080">
        <v>0.50505319909933999</v>
      </c>
    </row>
    <row r="16081" spans="1:6" hidden="1" x14ac:dyDescent="0.25">
      <c r="A16081" s="1" t="s">
        <v>227161</v>
      </c>
      <c r="B16081">
        <v>1.00391579067308</v>
      </c>
      <c r="C16081">
        <v>3.0708561718526899E-3</v>
      </c>
      <c r="D16081">
        <v>2.5762851257192802E-2</v>
      </c>
      <c r="E16081">
        <v>0.119197061738084</v>
      </c>
      <c r="F16081">
        <v>0.90511923444795805</v>
      </c>
    </row>
    <row r="16082" spans="1:6" hidden="1" x14ac:dyDescent="0.25">
      <c r="A16082" s="1" t="s">
        <v>227162</v>
      </c>
      <c r="B16082">
        <v>0</v>
      </c>
    </row>
    <row r="16083" spans="1:6" hidden="1" x14ac:dyDescent="0.25">
      <c r="A16083" s="1" t="s">
        <v>227163</v>
      </c>
      <c r="B16083">
        <v>3.87878773132869</v>
      </c>
      <c r="C16083">
        <v>-4.3114225802629698E-2</v>
      </c>
      <c r="D16083">
        <v>4.8556732804865402E-2</v>
      </c>
      <c r="E16083">
        <v>-0.88791447266216394</v>
      </c>
      <c r="F16083">
        <v>0.374586759099519</v>
      </c>
    </row>
    <row r="16084" spans="1:6" hidden="1" x14ac:dyDescent="0.25">
      <c r="A16084" s="1" t="s">
        <v>227164</v>
      </c>
      <c r="B16084">
        <v>0.49340749192966599</v>
      </c>
      <c r="C16084">
        <v>-1.2034374012649E-2</v>
      </c>
      <c r="D16084">
        <v>1.5783525202059501E-2</v>
      </c>
      <c r="E16084">
        <v>-0.76246426945728996</v>
      </c>
      <c r="F16084">
        <v>0.445782960575072</v>
      </c>
    </row>
    <row r="16085" spans="1:6" hidden="1" x14ac:dyDescent="0.25">
      <c r="A16085" s="1" t="s">
        <v>227165</v>
      </c>
      <c r="B16085">
        <v>15.9440908052922</v>
      </c>
      <c r="C16085">
        <v>0.14480268176743799</v>
      </c>
      <c r="D16085">
        <v>8.9049300161428702E-2</v>
      </c>
      <c r="E16085">
        <v>1.62609567402483</v>
      </c>
      <c r="F16085">
        <v>0.103929304164169</v>
      </c>
    </row>
    <row r="16086" spans="1:6" hidden="1" x14ac:dyDescent="0.25">
      <c r="A16086" s="1" t="s">
        <v>227166</v>
      </c>
      <c r="B16086">
        <v>0</v>
      </c>
    </row>
    <row r="16087" spans="1:6" hidden="1" x14ac:dyDescent="0.25">
      <c r="A16087" s="1" t="s">
        <v>227167</v>
      </c>
      <c r="B16087">
        <v>0</v>
      </c>
    </row>
    <row r="16088" spans="1:6" hidden="1" x14ac:dyDescent="0.25">
      <c r="A16088" s="1" t="s">
        <v>227168</v>
      </c>
      <c r="B16088">
        <v>1.8759308073598999</v>
      </c>
      <c r="C16088">
        <v>-2.0003432278918E-3</v>
      </c>
      <c r="D16088">
        <v>3.1578055996281801E-2</v>
      </c>
      <c r="E16088">
        <v>-6.3345990270184102E-2</v>
      </c>
      <c r="F16088">
        <v>0.94949099433451101</v>
      </c>
    </row>
    <row r="16089" spans="1:6" hidden="1" x14ac:dyDescent="0.25">
      <c r="A16089" s="1" t="s">
        <v>227169</v>
      </c>
      <c r="B16089">
        <v>8.3633772187238993</v>
      </c>
      <c r="C16089">
        <v>-7.4241305316413306E-2</v>
      </c>
      <c r="D16089">
        <v>6.1396286268119903E-2</v>
      </c>
      <c r="E16089">
        <v>-1.20921491883399</v>
      </c>
      <c r="F16089">
        <v>0.226580287576954</v>
      </c>
    </row>
    <row r="16090" spans="1:6" hidden="1" x14ac:dyDescent="0.25">
      <c r="A16090" s="1" t="s">
        <v>227170</v>
      </c>
      <c r="B16090">
        <v>0</v>
      </c>
    </row>
    <row r="16091" spans="1:6" hidden="1" x14ac:dyDescent="0.25">
      <c r="A16091" s="1" t="s">
        <v>227171</v>
      </c>
      <c r="B16091">
        <v>15.139566265659299</v>
      </c>
      <c r="C16091">
        <v>-4.1343508247727499E-2</v>
      </c>
      <c r="D16091">
        <v>8.6435649443980397E-2</v>
      </c>
      <c r="E16091">
        <v>-0.47831546952768</v>
      </c>
      <c r="F16091">
        <v>0.63242568761218598</v>
      </c>
    </row>
    <row r="16092" spans="1:6" hidden="1" x14ac:dyDescent="0.25">
      <c r="A16092" s="1" t="s">
        <v>227172</v>
      </c>
      <c r="B16092">
        <v>0.34769112654532403</v>
      </c>
      <c r="C16092">
        <v>9.2587202766216401E-4</v>
      </c>
      <c r="D16092">
        <v>1.51612916196865E-2</v>
      </c>
      <c r="E16092">
        <v>6.1068149791403202E-2</v>
      </c>
      <c r="F16092">
        <v>0.95130493457549103</v>
      </c>
    </row>
    <row r="16093" spans="1:6" hidden="1" x14ac:dyDescent="0.25">
      <c r="A16093" s="1" t="s">
        <v>227173</v>
      </c>
      <c r="B16093">
        <v>3.7835597341692302</v>
      </c>
      <c r="C16093">
        <v>-1.91632745673221E-2</v>
      </c>
      <c r="D16093">
        <v>5.0602746007671603E-2</v>
      </c>
      <c r="E16093">
        <v>-0.37870028959331298</v>
      </c>
      <c r="F16093">
        <v>0.70491043828698596</v>
      </c>
    </row>
    <row r="16094" spans="1:6" hidden="1" x14ac:dyDescent="0.25">
      <c r="A16094" s="1" t="s">
        <v>227174</v>
      </c>
      <c r="B16094">
        <v>7.4741785415091204</v>
      </c>
      <c r="C16094">
        <v>-4.3186724547775703E-2</v>
      </c>
      <c r="D16094">
        <v>6.2414535933297002E-2</v>
      </c>
      <c r="E16094">
        <v>-0.691933760333165</v>
      </c>
      <c r="F16094">
        <v>0.48897892811179999</v>
      </c>
    </row>
    <row r="16095" spans="1:6" hidden="1" x14ac:dyDescent="0.25">
      <c r="A16095" s="1" t="s">
        <v>227175</v>
      </c>
      <c r="B16095">
        <v>0</v>
      </c>
    </row>
    <row r="16096" spans="1:6" hidden="1" x14ac:dyDescent="0.25">
      <c r="A16096" s="1" t="s">
        <v>227176</v>
      </c>
      <c r="B16096">
        <v>11.846089678429299</v>
      </c>
      <c r="C16096">
        <v>-1.41837534223697E-2</v>
      </c>
      <c r="D16096">
        <v>7.9214332201437199E-2</v>
      </c>
      <c r="E16096">
        <v>-0.179055393489922</v>
      </c>
      <c r="F16096">
        <v>0.85789420672494898</v>
      </c>
    </row>
    <row r="16097" spans="1:6" hidden="1" x14ac:dyDescent="0.25">
      <c r="A16097" s="1" t="s">
        <v>227177</v>
      </c>
      <c r="B16097">
        <v>2.4021331884544002</v>
      </c>
      <c r="C16097">
        <v>1.9919158413599699E-2</v>
      </c>
      <c r="D16097">
        <v>3.9771952374922703E-2</v>
      </c>
      <c r="E16097">
        <v>0.50083431222650399</v>
      </c>
      <c r="F16097">
        <v>0.61648773522204303</v>
      </c>
    </row>
    <row r="16098" spans="1:6" hidden="1" x14ac:dyDescent="0.25">
      <c r="A16098" s="1" t="s">
        <v>227178</v>
      </c>
      <c r="B16098">
        <v>16.7468796157303</v>
      </c>
      <c r="C16098">
        <v>2.38666687784676E-2</v>
      </c>
      <c r="D16098">
        <v>7.7310977933647093E-2</v>
      </c>
      <c r="E16098">
        <v>0.30870995835741899</v>
      </c>
      <c r="F16098">
        <v>0.75754216793281504</v>
      </c>
    </row>
    <row r="16099" spans="1:6" hidden="1" x14ac:dyDescent="0.25">
      <c r="A16099" s="1" t="s">
        <v>227179</v>
      </c>
      <c r="B16099">
        <v>18.614660180725501</v>
      </c>
      <c r="C16099">
        <v>-4.6381140054912597E-2</v>
      </c>
      <c r="D16099">
        <v>9.2912394841837206E-2</v>
      </c>
      <c r="E16099">
        <v>-0.499192170580322</v>
      </c>
      <c r="F16099">
        <v>0.61764400973964295</v>
      </c>
    </row>
    <row r="16100" spans="1:6" hidden="1" x14ac:dyDescent="0.25">
      <c r="A16100" s="1" t="s">
        <v>227180</v>
      </c>
      <c r="B16100">
        <v>0</v>
      </c>
    </row>
    <row r="16101" spans="1:6" hidden="1" x14ac:dyDescent="0.25">
      <c r="A16101" s="1" t="s">
        <v>227181</v>
      </c>
      <c r="B16101">
        <v>0.66076312338361898</v>
      </c>
      <c r="C16101">
        <v>1.7235124142145598E-2</v>
      </c>
      <c r="D16101">
        <v>1.7933933732456699E-2</v>
      </c>
      <c r="E16101">
        <v>0.961034227028151</v>
      </c>
      <c r="F16101">
        <v>0.33653495858142002</v>
      </c>
    </row>
    <row r="16102" spans="1:6" hidden="1" x14ac:dyDescent="0.25">
      <c r="A16102" s="1" t="s">
        <v>227182</v>
      </c>
      <c r="B16102">
        <v>4.1603021767585497</v>
      </c>
      <c r="C16102">
        <v>-7.7659152476257003E-3</v>
      </c>
      <c r="D16102">
        <v>4.9729074290105903E-2</v>
      </c>
      <c r="E16102">
        <v>-0.15616448442859501</v>
      </c>
      <c r="F16102">
        <v>0.87590337054609102</v>
      </c>
    </row>
    <row r="16103" spans="1:6" hidden="1" x14ac:dyDescent="0.25">
      <c r="A16103" s="1" t="s">
        <v>227183</v>
      </c>
      <c r="B16103">
        <v>14.0489577244335</v>
      </c>
      <c r="C16103">
        <v>-4.2068919581843799E-2</v>
      </c>
      <c r="D16103">
        <v>8.2308688772166794E-2</v>
      </c>
      <c r="E16103">
        <v>-0.51111152673434102</v>
      </c>
      <c r="F16103">
        <v>0.60927296505704798</v>
      </c>
    </row>
    <row r="16104" spans="1:6" hidden="1" x14ac:dyDescent="0.25">
      <c r="A16104" s="1" t="s">
        <v>227184</v>
      </c>
      <c r="B16104">
        <v>0</v>
      </c>
    </row>
    <row r="16105" spans="1:6" hidden="1" x14ac:dyDescent="0.25">
      <c r="A16105" s="1" t="s">
        <v>227185</v>
      </c>
      <c r="B16105">
        <v>0.32965939645958198</v>
      </c>
      <c r="C16105">
        <v>8.8917451110048903E-4</v>
      </c>
      <c r="D16105">
        <v>1.4867510452705001E-2</v>
      </c>
      <c r="E16105">
        <v>5.98065502579627E-2</v>
      </c>
      <c r="F16105">
        <v>0.95230970856633901</v>
      </c>
    </row>
    <row r="16106" spans="1:6" hidden="1" x14ac:dyDescent="0.25">
      <c r="A16106" s="1" t="s">
        <v>227186</v>
      </c>
      <c r="B16106">
        <v>0</v>
      </c>
    </row>
    <row r="16107" spans="1:6" hidden="1" x14ac:dyDescent="0.25">
      <c r="A16107" s="1" t="s">
        <v>227187</v>
      </c>
      <c r="B16107">
        <v>8.8570724126144604</v>
      </c>
      <c r="C16107">
        <v>-4.2563344728519102E-2</v>
      </c>
      <c r="D16107">
        <v>7.0576617861028104E-2</v>
      </c>
      <c r="E16107">
        <v>-0.603079972071349</v>
      </c>
      <c r="F16107">
        <v>0.54645548925912601</v>
      </c>
    </row>
    <row r="16108" spans="1:6" hidden="1" x14ac:dyDescent="0.25">
      <c r="A16108" s="1" t="s">
        <v>227188</v>
      </c>
      <c r="B16108">
        <v>0.33038156169180999</v>
      </c>
      <c r="C16108">
        <v>7.2833334933723303E-3</v>
      </c>
      <c r="D16108">
        <v>1.3683028888147699E-2</v>
      </c>
      <c r="E16108">
        <v>0.53228956489898205</v>
      </c>
      <c r="F16108">
        <v>0.59452545844598204</v>
      </c>
    </row>
    <row r="16109" spans="1:6" hidden="1" x14ac:dyDescent="0.25">
      <c r="A16109" s="1" t="s">
        <v>227189</v>
      </c>
      <c r="B16109">
        <v>2.4945110874451402</v>
      </c>
      <c r="C16109">
        <v>-2.8693149546285102E-2</v>
      </c>
      <c r="D16109">
        <v>3.9915921359843697E-2</v>
      </c>
      <c r="E16109">
        <v>-0.71883971530094903</v>
      </c>
      <c r="F16109">
        <v>0.47223968409800798</v>
      </c>
    </row>
    <row r="16110" spans="1:6" hidden="1" x14ac:dyDescent="0.25">
      <c r="A16110" s="1" t="s">
        <v>227190</v>
      </c>
      <c r="B16110">
        <v>5.9574376793710799</v>
      </c>
      <c r="C16110">
        <v>5.89642336484082E-2</v>
      </c>
      <c r="D16110">
        <v>6.0513090797025902E-2</v>
      </c>
      <c r="E16110">
        <v>0.97440459364713505</v>
      </c>
      <c r="F16110">
        <v>0.32985568953496103</v>
      </c>
    </row>
    <row r="16111" spans="1:6" hidden="1" x14ac:dyDescent="0.25">
      <c r="A16111" s="1" t="s">
        <v>227191</v>
      </c>
      <c r="B16111">
        <v>6.4732955612826304</v>
      </c>
      <c r="C16111">
        <v>1.04883066422312E-2</v>
      </c>
      <c r="D16111">
        <v>6.3145547133624705E-2</v>
      </c>
      <c r="E16111">
        <v>0.16609732781373299</v>
      </c>
      <c r="F16111">
        <v>0.86808035704335496</v>
      </c>
    </row>
    <row r="16112" spans="1:6" hidden="1" x14ac:dyDescent="0.25">
      <c r="A16112" s="1" t="s">
        <v>227192</v>
      </c>
      <c r="B16112">
        <v>0</v>
      </c>
    </row>
    <row r="16113" spans="1:6" hidden="1" x14ac:dyDescent="0.25">
      <c r="A16113" s="1" t="s">
        <v>227193</v>
      </c>
      <c r="B16113">
        <v>18.695681390795698</v>
      </c>
      <c r="C16113">
        <v>-9.8925486083157304E-3</v>
      </c>
      <c r="D16113">
        <v>9.2406640026795897E-2</v>
      </c>
      <c r="E16113">
        <v>-0.10705452124919899</v>
      </c>
      <c r="F16113">
        <v>0.91474572653280095</v>
      </c>
    </row>
    <row r="16114" spans="1:6" hidden="1" x14ac:dyDescent="0.25">
      <c r="A16114" s="1" t="s">
        <v>227194</v>
      </c>
      <c r="B16114">
        <v>0</v>
      </c>
    </row>
    <row r="16115" spans="1:6" hidden="1" x14ac:dyDescent="0.25">
      <c r="A16115" s="1" t="s">
        <v>227195</v>
      </c>
      <c r="B16115">
        <v>0.383112180209286</v>
      </c>
      <c r="C16115">
        <v>8.09757606880257E-3</v>
      </c>
      <c r="D16115">
        <v>1.4424872733403401E-2</v>
      </c>
      <c r="E16115">
        <v>0.56136204585369798</v>
      </c>
      <c r="F16115">
        <v>0.57455075220105201</v>
      </c>
    </row>
    <row r="16116" spans="1:6" hidden="1" x14ac:dyDescent="0.25">
      <c r="A16116" s="1" t="s">
        <v>227196</v>
      </c>
      <c r="B16116">
        <v>8.08123055009683</v>
      </c>
      <c r="C16116">
        <v>3.2216252236507301E-2</v>
      </c>
      <c r="D16116">
        <v>6.67727799290391E-2</v>
      </c>
      <c r="E16116">
        <v>0.48247582728687199</v>
      </c>
      <c r="F16116">
        <v>0.62946796621548295</v>
      </c>
    </row>
    <row r="16117" spans="1:6" hidden="1" x14ac:dyDescent="0.25">
      <c r="A16117" s="1" t="s">
        <v>227197</v>
      </c>
      <c r="B16117">
        <v>0</v>
      </c>
    </row>
    <row r="16118" spans="1:6" hidden="1" x14ac:dyDescent="0.25">
      <c r="A16118" s="1" t="s">
        <v>227198</v>
      </c>
      <c r="B16118">
        <v>0</v>
      </c>
    </row>
    <row r="16119" spans="1:6" hidden="1" x14ac:dyDescent="0.25">
      <c r="A16119" s="1" t="s">
        <v>227199</v>
      </c>
      <c r="B16119">
        <v>3.95773605939636</v>
      </c>
      <c r="C16119">
        <v>2.74471635139149E-2</v>
      </c>
      <c r="D16119">
        <v>4.71444554069851E-2</v>
      </c>
      <c r="E16119">
        <v>0.58219282155178398</v>
      </c>
      <c r="F16119">
        <v>0.56043680805194396</v>
      </c>
    </row>
    <row r="16120" spans="1:6" hidden="1" x14ac:dyDescent="0.25">
      <c r="A16120" s="1" t="s">
        <v>227200</v>
      </c>
      <c r="B16120">
        <v>1.9948597534944601</v>
      </c>
      <c r="C16120">
        <v>-2.9044055276330898E-2</v>
      </c>
      <c r="D16120">
        <v>3.4793018946239998E-2</v>
      </c>
      <c r="E16120">
        <v>-0.83476674792745098</v>
      </c>
      <c r="F16120">
        <v>0.40384905151702499</v>
      </c>
    </row>
    <row r="16121" spans="1:6" hidden="1" x14ac:dyDescent="0.25">
      <c r="A16121" s="1" t="s">
        <v>227201</v>
      </c>
      <c r="B16121">
        <v>0.49340749192966599</v>
      </c>
      <c r="C16121">
        <v>-1.2034374012649E-2</v>
      </c>
      <c r="D16121">
        <v>1.5783525202059501E-2</v>
      </c>
      <c r="E16121">
        <v>-0.76246426945728996</v>
      </c>
      <c r="F16121">
        <v>0.445782960575072</v>
      </c>
    </row>
    <row r="16122" spans="1:6" hidden="1" x14ac:dyDescent="0.25">
      <c r="A16122" s="1" t="s">
        <v>227202</v>
      </c>
      <c r="B16122">
        <v>6.3976896409082897</v>
      </c>
      <c r="C16122">
        <v>4.8325427087441003E-2</v>
      </c>
      <c r="D16122">
        <v>5.7284636172503199E-2</v>
      </c>
      <c r="E16122">
        <v>0.84360188553728499</v>
      </c>
      <c r="F16122">
        <v>0.39889191029610099</v>
      </c>
    </row>
    <row r="16123" spans="1:6" hidden="1" x14ac:dyDescent="0.25">
      <c r="A16123" s="1" t="s">
        <v>227203</v>
      </c>
      <c r="B16123">
        <v>0.184435874927944</v>
      </c>
      <c r="C16123">
        <v>3.9253679035129102E-3</v>
      </c>
      <c r="D16123">
        <v>1.35222295428086E-2</v>
      </c>
      <c r="E16123">
        <v>0.29028999183056298</v>
      </c>
      <c r="F16123">
        <v>0.77159439473258795</v>
      </c>
    </row>
    <row r="16124" spans="1:6" hidden="1" x14ac:dyDescent="0.25">
      <c r="A16124" s="1" t="s">
        <v>227204</v>
      </c>
      <c r="B16124">
        <v>0</v>
      </c>
    </row>
    <row r="16125" spans="1:6" hidden="1" x14ac:dyDescent="0.25">
      <c r="A16125" s="1" t="s">
        <v>227205</v>
      </c>
      <c r="B16125">
        <v>18.263795203102799</v>
      </c>
      <c r="C16125">
        <v>1.8226867453345001E-2</v>
      </c>
      <c r="D16125">
        <v>9.1914336622658604E-2</v>
      </c>
      <c r="E16125">
        <v>0.198302768894181</v>
      </c>
      <c r="F16125">
        <v>0.84280818544469105</v>
      </c>
    </row>
    <row r="16126" spans="1:6" hidden="1" x14ac:dyDescent="0.25">
      <c r="A16126" s="1" t="s">
        <v>227206</v>
      </c>
      <c r="B16126">
        <v>0.91635691791051899</v>
      </c>
      <c r="C16126">
        <v>1.9418911315660599E-2</v>
      </c>
      <c r="D16126">
        <v>2.3752823355817899E-2</v>
      </c>
      <c r="E16126">
        <v>0.81754118341069504</v>
      </c>
      <c r="F16126">
        <v>0.41361922403968798</v>
      </c>
    </row>
    <row r="16127" spans="1:6" hidden="1" x14ac:dyDescent="0.25">
      <c r="A16127" s="1" t="s">
        <v>227207</v>
      </c>
      <c r="B16127">
        <v>0</v>
      </c>
    </row>
    <row r="16128" spans="1:6" hidden="1" x14ac:dyDescent="0.25">
      <c r="A16128" s="1" t="s">
        <v>227208</v>
      </c>
      <c r="B16128">
        <v>0.88247776897683805</v>
      </c>
      <c r="C16128">
        <v>8.1718052713031404E-3</v>
      </c>
      <c r="D16128">
        <v>2.28725611376887E-2</v>
      </c>
      <c r="E16128">
        <v>0.35727548052490998</v>
      </c>
      <c r="F16128">
        <v>0.72088558401550595</v>
      </c>
    </row>
    <row r="16129" spans="1:6" hidden="1" x14ac:dyDescent="0.25">
      <c r="A16129" s="1" t="s">
        <v>227209</v>
      </c>
      <c r="B16129">
        <v>0.70639306741063501</v>
      </c>
      <c r="C16129">
        <v>1.42848702956365E-2</v>
      </c>
      <c r="D16129">
        <v>2.23868985553634E-2</v>
      </c>
      <c r="E16129">
        <v>0.63809063414074996</v>
      </c>
      <c r="F16129">
        <v>0.52341468296446303</v>
      </c>
    </row>
    <row r="16130" spans="1:6" hidden="1" x14ac:dyDescent="0.25">
      <c r="A16130" s="1" t="s">
        <v>227210</v>
      </c>
      <c r="B16130">
        <v>7.5437886749331096</v>
      </c>
      <c r="C16130">
        <v>3.6837321804085603E-2</v>
      </c>
      <c r="D16130">
        <v>6.7774240429605795E-2</v>
      </c>
      <c r="E16130">
        <v>0.54352983627086104</v>
      </c>
      <c r="F16130">
        <v>0.58676505385506095</v>
      </c>
    </row>
    <row r="16131" spans="1:6" hidden="1" x14ac:dyDescent="0.25">
      <c r="A16131" s="1" t="s">
        <v>227211</v>
      </c>
      <c r="B16131">
        <v>0.191556090104643</v>
      </c>
      <c r="C16131">
        <v>3.9253679035129102E-3</v>
      </c>
      <c r="D16131">
        <v>1.35222295428086E-2</v>
      </c>
      <c r="E16131">
        <v>0.29028999183056298</v>
      </c>
      <c r="F16131">
        <v>0.77159439473258795</v>
      </c>
    </row>
    <row r="16132" spans="1:6" hidden="1" x14ac:dyDescent="0.25">
      <c r="A16132" s="1" t="s">
        <v>227212</v>
      </c>
      <c r="B16132">
        <v>0</v>
      </c>
    </row>
    <row r="16133" spans="1:6" hidden="1" x14ac:dyDescent="0.25">
      <c r="A16133" s="1" t="s">
        <v>227213</v>
      </c>
      <c r="B16133">
        <v>2.59177803285636</v>
      </c>
      <c r="C16133">
        <v>-2.85517538962426E-2</v>
      </c>
      <c r="D16133">
        <v>4.2075635975945401E-2</v>
      </c>
      <c r="E16133">
        <v>-0.67858163599869603</v>
      </c>
      <c r="F16133">
        <v>0.49740298180912301</v>
      </c>
    </row>
    <row r="16134" spans="1:6" hidden="1" x14ac:dyDescent="0.25">
      <c r="A16134" s="1" t="s">
        <v>227214</v>
      </c>
      <c r="B16134">
        <v>4.48359550061158</v>
      </c>
      <c r="C16134">
        <v>-8.63763295532297E-2</v>
      </c>
      <c r="D16134">
        <v>5.29042678655312E-2</v>
      </c>
      <c r="E16134">
        <v>-1.6326911426649999</v>
      </c>
      <c r="F16134">
        <v>0.102533971227756</v>
      </c>
    </row>
    <row r="16135" spans="1:6" hidden="1" x14ac:dyDescent="0.25">
      <c r="A16135" s="1" t="s">
        <v>227215</v>
      </c>
      <c r="B16135">
        <v>0.66935168276644896</v>
      </c>
      <c r="C16135">
        <v>1.50458328620871E-3</v>
      </c>
      <c r="D16135">
        <v>2.0584006767878599E-2</v>
      </c>
      <c r="E16135">
        <v>7.3094772226591706E-2</v>
      </c>
      <c r="F16135">
        <v>0.94173070169088002</v>
      </c>
    </row>
    <row r="16136" spans="1:6" hidden="1" x14ac:dyDescent="0.25">
      <c r="A16136" s="1" t="s">
        <v>227216</v>
      </c>
      <c r="B16136">
        <v>0</v>
      </c>
    </row>
    <row r="16137" spans="1:6" hidden="1" x14ac:dyDescent="0.25">
      <c r="A16137" s="1" t="s">
        <v>227217</v>
      </c>
      <c r="B16137">
        <v>0</v>
      </c>
    </row>
    <row r="16138" spans="1:6" hidden="1" x14ac:dyDescent="0.25">
      <c r="A16138" s="1" t="s">
        <v>227218</v>
      </c>
      <c r="B16138">
        <v>0</v>
      </c>
    </row>
    <row r="16139" spans="1:6" hidden="1" x14ac:dyDescent="0.25">
      <c r="A16139" s="1" t="s">
        <v>227219</v>
      </c>
      <c r="B16139">
        <v>0</v>
      </c>
    </row>
    <row r="16140" spans="1:6" hidden="1" x14ac:dyDescent="0.25">
      <c r="A16140" s="1" t="s">
        <v>227220</v>
      </c>
      <c r="B16140">
        <v>0</v>
      </c>
    </row>
    <row r="16141" spans="1:6" hidden="1" x14ac:dyDescent="0.25">
      <c r="A16141" s="1" t="s">
        <v>227221</v>
      </c>
      <c r="B16141">
        <v>1.4036996543583999</v>
      </c>
      <c r="C16141">
        <v>3.52385884723279E-2</v>
      </c>
      <c r="D16141">
        <v>2.8170317359437699E-2</v>
      </c>
      <c r="E16141">
        <v>1.2509120157470299</v>
      </c>
      <c r="F16141">
        <v>0.21096657952676001</v>
      </c>
    </row>
    <row r="16142" spans="1:6" hidden="1" x14ac:dyDescent="0.25">
      <c r="A16142" s="1" t="s">
        <v>227222</v>
      </c>
      <c r="B16142">
        <v>0</v>
      </c>
    </row>
    <row r="16143" spans="1:6" hidden="1" x14ac:dyDescent="0.25">
      <c r="A16143" s="1" t="s">
        <v>227223</v>
      </c>
      <c r="B16143">
        <v>0.47755876151168197</v>
      </c>
      <c r="C16143">
        <v>-3.7529686645743502E-3</v>
      </c>
      <c r="D16143">
        <v>1.6860971749109499E-2</v>
      </c>
      <c r="E16143">
        <v>-0.222583177317319</v>
      </c>
      <c r="F16143">
        <v>0.82385993056891504</v>
      </c>
    </row>
    <row r="16144" spans="1:6" hidden="1" x14ac:dyDescent="0.25">
      <c r="A16144" s="1" t="s">
        <v>227224</v>
      </c>
      <c r="B16144">
        <v>4.9221501733842903</v>
      </c>
      <c r="C16144">
        <v>-9.4526014234792094E-2</v>
      </c>
      <c r="D16144">
        <v>5.5513862034241801E-2</v>
      </c>
      <c r="E16144">
        <v>-1.70274613891008</v>
      </c>
      <c r="F16144">
        <v>8.8615586353820899E-2</v>
      </c>
    </row>
    <row r="16145" spans="1:6" hidden="1" x14ac:dyDescent="0.25">
      <c r="A16145" s="1" t="s">
        <v>227225</v>
      </c>
      <c r="B16145">
        <v>13.208251969434301</v>
      </c>
      <c r="C16145">
        <v>-5.9196134195508296E-4</v>
      </c>
      <c r="D16145">
        <v>8.3632296897883193E-2</v>
      </c>
      <c r="E16145">
        <v>-7.0781428217603498E-3</v>
      </c>
      <c r="F16145">
        <v>0.99435250628007099</v>
      </c>
    </row>
    <row r="16146" spans="1:6" hidden="1" x14ac:dyDescent="0.25">
      <c r="A16146" s="1" t="s">
        <v>227226</v>
      </c>
      <c r="B16146">
        <v>17.587458674168602</v>
      </c>
      <c r="C16146">
        <v>-3.0434902403977799E-2</v>
      </c>
      <c r="D16146">
        <v>8.8577581895755195E-2</v>
      </c>
      <c r="E16146">
        <v>-0.34359599520108602</v>
      </c>
      <c r="F16146">
        <v>0.73115013691444997</v>
      </c>
    </row>
    <row r="16147" spans="1:6" hidden="1" x14ac:dyDescent="0.25">
      <c r="A16147" s="1" t="s">
        <v>227227</v>
      </c>
      <c r="B16147">
        <v>0</v>
      </c>
    </row>
    <row r="16148" spans="1:6" hidden="1" x14ac:dyDescent="0.25">
      <c r="A16148" s="1" t="s">
        <v>227228</v>
      </c>
      <c r="B16148">
        <v>0.16446916397655501</v>
      </c>
      <c r="C16148">
        <v>-2.4490722341411102E-3</v>
      </c>
      <c r="D16148">
        <v>1.35222295428086E-2</v>
      </c>
      <c r="E16148">
        <v>-0.18111452896046801</v>
      </c>
      <c r="F16148">
        <v>0.85627768072846999</v>
      </c>
    </row>
    <row r="16149" spans="1:6" hidden="1" x14ac:dyDescent="0.25">
      <c r="A16149" s="1" t="s">
        <v>227229</v>
      </c>
      <c r="B16149">
        <v>0.191556090104643</v>
      </c>
      <c r="C16149">
        <v>3.9253679035129102E-3</v>
      </c>
      <c r="D16149">
        <v>1.35222295428086E-2</v>
      </c>
      <c r="E16149">
        <v>0.29028999183056298</v>
      </c>
      <c r="F16149">
        <v>0.77159439473258795</v>
      </c>
    </row>
    <row r="16150" spans="1:6" hidden="1" x14ac:dyDescent="0.25">
      <c r="A16150" s="1" t="s">
        <v>227230</v>
      </c>
      <c r="B16150">
        <v>0</v>
      </c>
    </row>
    <row r="16151" spans="1:6" hidden="1" x14ac:dyDescent="0.25">
      <c r="A16151" s="1" t="s">
        <v>227231</v>
      </c>
      <c r="B16151">
        <v>0</v>
      </c>
    </row>
    <row r="16152" spans="1:6" hidden="1" x14ac:dyDescent="0.25">
      <c r="A16152" s="1" t="s">
        <v>227232</v>
      </c>
      <c r="B16152">
        <v>0</v>
      </c>
    </row>
    <row r="16153" spans="1:6" hidden="1" x14ac:dyDescent="0.25">
      <c r="A16153" s="1" t="s">
        <v>227233</v>
      </c>
      <c r="B16153">
        <v>0.476818732673922</v>
      </c>
      <c r="C16153">
        <v>-1.3623095263174401E-2</v>
      </c>
      <c r="D16153">
        <v>1.6917450034844999E-2</v>
      </c>
      <c r="E16153">
        <v>-0.80526883396225901</v>
      </c>
      <c r="F16153">
        <v>0.42066456244446299</v>
      </c>
    </row>
    <row r="16154" spans="1:6" hidden="1" x14ac:dyDescent="0.25">
      <c r="A16154" s="1" t="s">
        <v>227234</v>
      </c>
      <c r="B16154">
        <v>0.14299156494089199</v>
      </c>
      <c r="C16154">
        <v>-2.4490722341410998E-3</v>
      </c>
      <c r="D16154">
        <v>1.35222295428086E-2</v>
      </c>
      <c r="E16154">
        <v>-0.18111452896046801</v>
      </c>
      <c r="F16154">
        <v>0.85627768072847099</v>
      </c>
    </row>
    <row r="16155" spans="1:6" hidden="1" x14ac:dyDescent="0.25">
      <c r="A16155" s="1" t="s">
        <v>227235</v>
      </c>
      <c r="B16155">
        <v>0.156160224011201</v>
      </c>
      <c r="C16155">
        <v>-2.4490722341410998E-3</v>
      </c>
      <c r="D16155">
        <v>1.35222295428086E-2</v>
      </c>
      <c r="E16155">
        <v>-0.18111452896046801</v>
      </c>
      <c r="F16155">
        <v>0.85627768072847099</v>
      </c>
    </row>
    <row r="16156" spans="1:6" hidden="1" x14ac:dyDescent="0.25">
      <c r="A16156" s="1" t="s">
        <v>227236</v>
      </c>
      <c r="B16156">
        <v>9.3343298961318606</v>
      </c>
      <c r="C16156">
        <v>1.2755913210591101E-2</v>
      </c>
      <c r="D16156">
        <v>6.8618705237339594E-2</v>
      </c>
      <c r="E16156">
        <v>0.18589556836537099</v>
      </c>
      <c r="F16156">
        <v>0.85252665756205703</v>
      </c>
    </row>
    <row r="16157" spans="1:6" hidden="1" x14ac:dyDescent="0.25">
      <c r="A16157" s="1" t="s">
        <v>227237</v>
      </c>
      <c r="B16157">
        <v>3.2569727385280598</v>
      </c>
      <c r="C16157">
        <v>-3.8181567174004102E-2</v>
      </c>
      <c r="D16157">
        <v>4.3544771752598001E-2</v>
      </c>
      <c r="E16157">
        <v>-0.87683470683770603</v>
      </c>
      <c r="F16157">
        <v>0.380576424809765</v>
      </c>
    </row>
    <row r="16158" spans="1:6" hidden="1" x14ac:dyDescent="0.25">
      <c r="A16158" s="1" t="s">
        <v>227238</v>
      </c>
      <c r="B16158">
        <v>1.0154506443279701</v>
      </c>
      <c r="C16158">
        <v>1.26174375400918E-3</v>
      </c>
      <c r="D16158">
        <v>2.4275941379304899E-2</v>
      </c>
      <c r="E16158">
        <v>5.1975070061950603E-2</v>
      </c>
      <c r="F16158">
        <v>0.95854855776623604</v>
      </c>
    </row>
    <row r="16159" spans="1:6" hidden="1" x14ac:dyDescent="0.25">
      <c r="A16159" s="1" t="s">
        <v>227239</v>
      </c>
      <c r="B16159">
        <v>0</v>
      </c>
    </row>
    <row r="16160" spans="1:6" hidden="1" x14ac:dyDescent="0.25">
      <c r="A16160" s="1" t="s">
        <v>227240</v>
      </c>
      <c r="B16160">
        <v>0</v>
      </c>
    </row>
    <row r="16161" spans="1:6" hidden="1" x14ac:dyDescent="0.25">
      <c r="A16161" s="1" t="s">
        <v>227241</v>
      </c>
      <c r="B16161">
        <v>1.9413656459265101</v>
      </c>
      <c r="C16161">
        <v>4.6595976774457702E-3</v>
      </c>
      <c r="D16161">
        <v>3.3886496004172803E-2</v>
      </c>
      <c r="E16161">
        <v>0.13750603416983501</v>
      </c>
      <c r="F16161">
        <v>0.89063082347419398</v>
      </c>
    </row>
    <row r="16162" spans="1:6" hidden="1" x14ac:dyDescent="0.25">
      <c r="A16162" s="1" t="s">
        <v>227242</v>
      </c>
      <c r="B16162">
        <v>0.184435874927944</v>
      </c>
      <c r="C16162">
        <v>3.9253679035129102E-3</v>
      </c>
      <c r="D16162">
        <v>1.35222295428086E-2</v>
      </c>
      <c r="E16162">
        <v>0.29028999183056298</v>
      </c>
      <c r="F16162">
        <v>0.77159439473258795</v>
      </c>
    </row>
    <row r="16163" spans="1:6" hidden="1" x14ac:dyDescent="0.25">
      <c r="A16163" s="1" t="s">
        <v>227243</v>
      </c>
      <c r="B16163">
        <v>8.3661565018889306</v>
      </c>
      <c r="C16163">
        <v>-3.5620841239530701E-2</v>
      </c>
      <c r="D16163">
        <v>6.9996471130033502E-2</v>
      </c>
      <c r="E16163">
        <v>-0.50889481518800195</v>
      </c>
      <c r="F16163">
        <v>0.61082595441401599</v>
      </c>
    </row>
    <row r="16164" spans="1:6" hidden="1" x14ac:dyDescent="0.25">
      <c r="A16164" s="1" t="s">
        <v>227244</v>
      </c>
      <c r="B16164">
        <v>6.8052431851737198</v>
      </c>
      <c r="C16164">
        <v>4.9004598273769399E-2</v>
      </c>
      <c r="D16164">
        <v>6.2887801226467893E-2</v>
      </c>
      <c r="E16164">
        <v>0.77923853780953301</v>
      </c>
      <c r="F16164">
        <v>0.43583921256313202</v>
      </c>
    </row>
    <row r="16165" spans="1:6" hidden="1" x14ac:dyDescent="0.25">
      <c r="A16165" s="1" t="s">
        <v>227245</v>
      </c>
      <c r="B16165">
        <v>1.1357383838330199</v>
      </c>
      <c r="C16165">
        <v>-2.3604665480400001E-2</v>
      </c>
      <c r="D16165">
        <v>2.60428172056263E-2</v>
      </c>
      <c r="E16165">
        <v>-0.90637910998739901</v>
      </c>
      <c r="F16165">
        <v>0.36473522588245699</v>
      </c>
    </row>
    <row r="16166" spans="1:6" hidden="1" x14ac:dyDescent="0.25">
      <c r="A16166" s="1" t="s">
        <v>227246</v>
      </c>
      <c r="B16166">
        <v>0</v>
      </c>
    </row>
    <row r="16167" spans="1:6" hidden="1" x14ac:dyDescent="0.25">
      <c r="A16167" s="1" t="s">
        <v>227247</v>
      </c>
      <c r="B16167">
        <v>6.5083329950207798</v>
      </c>
      <c r="C16167">
        <v>-0.127119099578895</v>
      </c>
      <c r="D16167">
        <v>6.1977598340954801E-2</v>
      </c>
      <c r="E16167">
        <v>-2.0510491368119901</v>
      </c>
      <c r="F16167">
        <v>4.0262161840452101E-2</v>
      </c>
    </row>
    <row r="16168" spans="1:6" hidden="1" x14ac:dyDescent="0.25">
      <c r="A16168" s="1" t="s">
        <v>227248</v>
      </c>
      <c r="B16168">
        <v>0</v>
      </c>
    </row>
    <row r="16169" spans="1:6" hidden="1" x14ac:dyDescent="0.25">
      <c r="A16169" s="1" t="s">
        <v>227249</v>
      </c>
      <c r="B16169">
        <v>0</v>
      </c>
    </row>
    <row r="16170" spans="1:6" hidden="1" x14ac:dyDescent="0.25">
      <c r="A16170" s="1" t="s">
        <v>227250</v>
      </c>
      <c r="B16170">
        <v>0</v>
      </c>
    </row>
    <row r="16171" spans="1:6" hidden="1" x14ac:dyDescent="0.25">
      <c r="A16171" s="1" t="s">
        <v>227251</v>
      </c>
      <c r="B16171">
        <v>0</v>
      </c>
    </row>
    <row r="16172" spans="1:6" hidden="1" x14ac:dyDescent="0.25">
      <c r="A16172" s="1" t="s">
        <v>227252</v>
      </c>
      <c r="B16172">
        <v>0.77222455627518505</v>
      </c>
      <c r="C16172">
        <v>-3.4926794347499802E-3</v>
      </c>
      <c r="D16172">
        <v>2.2033723419681201E-2</v>
      </c>
      <c r="E16172">
        <v>-0.15851517095972101</v>
      </c>
      <c r="F16172">
        <v>0.87405086709981805</v>
      </c>
    </row>
    <row r="16173" spans="1:6" hidden="1" x14ac:dyDescent="0.25">
      <c r="A16173" s="1" t="s">
        <v>227253</v>
      </c>
      <c r="B16173">
        <v>3.2346667773054798</v>
      </c>
      <c r="C16173">
        <v>-4.6018299088229499E-2</v>
      </c>
      <c r="D16173">
        <v>4.4879123365746197E-2</v>
      </c>
      <c r="E16173">
        <v>-1.0253831990700799</v>
      </c>
      <c r="F16173">
        <v>0.30518241245017902</v>
      </c>
    </row>
    <row r="16174" spans="1:6" hidden="1" x14ac:dyDescent="0.25">
      <c r="A16174" s="1" t="s">
        <v>227254</v>
      </c>
      <c r="B16174">
        <v>5.4648252484194497</v>
      </c>
      <c r="C16174">
        <v>-8.5217908821260804E-2</v>
      </c>
      <c r="D16174">
        <v>5.5694339411771002E-2</v>
      </c>
      <c r="E16174">
        <v>-1.53010000156766</v>
      </c>
      <c r="F16174">
        <v>0.12599197787559099</v>
      </c>
    </row>
    <row r="16175" spans="1:6" hidden="1" x14ac:dyDescent="0.25">
      <c r="A16175" s="1" t="s">
        <v>227255</v>
      </c>
      <c r="B16175">
        <v>1.5924209909709099</v>
      </c>
      <c r="C16175">
        <v>-3.2322744396349898E-2</v>
      </c>
      <c r="D16175">
        <v>3.3190279160305598E-2</v>
      </c>
      <c r="E16175">
        <v>-0.97386178164499304</v>
      </c>
      <c r="F16175">
        <v>0.33012517216947801</v>
      </c>
    </row>
    <row r="16176" spans="1:6" hidden="1" x14ac:dyDescent="0.25">
      <c r="A16176" s="1" t="s">
        <v>227256</v>
      </c>
      <c r="B16176">
        <v>0</v>
      </c>
    </row>
    <row r="16177" spans="1:6" hidden="1" x14ac:dyDescent="0.25">
      <c r="A16177" s="1" t="s">
        <v>227257</v>
      </c>
      <c r="B16177">
        <v>1.5288410554281899</v>
      </c>
      <c r="C16177">
        <v>1.20327624944383E-2</v>
      </c>
      <c r="D16177">
        <v>3.2088928698825597E-2</v>
      </c>
      <c r="E16177">
        <v>0.37498174549151198</v>
      </c>
      <c r="F16177">
        <v>0.70767404276495305</v>
      </c>
    </row>
    <row r="16178" spans="1:6" hidden="1" x14ac:dyDescent="0.25">
      <c r="A16178" s="1" t="s">
        <v>227258</v>
      </c>
      <c r="B16178">
        <v>0.70944572046279897</v>
      </c>
      <c r="C16178">
        <v>-1.0312649053154099E-2</v>
      </c>
      <c r="D16178">
        <v>1.9656619913530401E-2</v>
      </c>
      <c r="E16178">
        <v>-0.52463999907000702</v>
      </c>
      <c r="F16178">
        <v>0.599833475179953</v>
      </c>
    </row>
    <row r="16179" spans="1:6" hidden="1" x14ac:dyDescent="0.25">
      <c r="A16179" s="1" t="s">
        <v>227259</v>
      </c>
      <c r="B16179">
        <v>13.186735617361601</v>
      </c>
      <c r="C16179">
        <v>-6.8155716110280803E-2</v>
      </c>
      <c r="D16179">
        <v>8.25795304294E-2</v>
      </c>
      <c r="E16179">
        <v>-0.825334265717936</v>
      </c>
      <c r="F16179">
        <v>0.40918184314788397</v>
      </c>
    </row>
    <row r="16180" spans="1:6" hidden="1" x14ac:dyDescent="0.25">
      <c r="A16180" s="1" t="s">
        <v>227260</v>
      </c>
      <c r="B16180">
        <v>0</v>
      </c>
    </row>
    <row r="16181" spans="1:6" hidden="1" x14ac:dyDescent="0.25">
      <c r="A16181" s="1" t="s">
        <v>227261</v>
      </c>
      <c r="B16181">
        <v>12.6910782453386</v>
      </c>
      <c r="C16181">
        <v>0.132906766814613</v>
      </c>
      <c r="D16181">
        <v>8.1455694576909807E-2</v>
      </c>
      <c r="E16181">
        <v>1.63164487768406</v>
      </c>
      <c r="F16181">
        <v>0.102754318421759</v>
      </c>
    </row>
    <row r="16182" spans="1:6" hidden="1" x14ac:dyDescent="0.25">
      <c r="A16182" s="1" t="s">
        <v>227262</v>
      </c>
      <c r="B16182">
        <v>1.06331326923449</v>
      </c>
      <c r="C16182">
        <v>-2.1634583477010999E-2</v>
      </c>
      <c r="D16182">
        <v>2.5084493749672799E-2</v>
      </c>
      <c r="E16182">
        <v>-0.86246841147803199</v>
      </c>
      <c r="F16182">
        <v>0.38842980861931098</v>
      </c>
    </row>
    <row r="16183" spans="1:6" hidden="1" x14ac:dyDescent="0.25">
      <c r="A16183" s="1" t="s">
        <v>227263</v>
      </c>
      <c r="B16183">
        <v>0.30875197373367103</v>
      </c>
      <c r="C16183">
        <v>9.3198693157097302E-4</v>
      </c>
      <c r="D16183">
        <v>1.4510112079451401E-2</v>
      </c>
      <c r="E16183">
        <v>6.4230167656031803E-2</v>
      </c>
      <c r="F16183">
        <v>0.94878695666635104</v>
      </c>
    </row>
    <row r="16184" spans="1:6" hidden="1" x14ac:dyDescent="0.25">
      <c r="A16184" s="1" t="s">
        <v>227264</v>
      </c>
      <c r="B16184">
        <v>0.191556090104643</v>
      </c>
      <c r="C16184">
        <v>3.9253679035129102E-3</v>
      </c>
      <c r="D16184">
        <v>1.35222295428086E-2</v>
      </c>
      <c r="E16184">
        <v>0.29028999183056298</v>
      </c>
      <c r="F16184">
        <v>0.77159439473258795</v>
      </c>
    </row>
    <row r="16185" spans="1:6" hidden="1" x14ac:dyDescent="0.25">
      <c r="A16185" s="1" t="s">
        <v>227265</v>
      </c>
      <c r="B16185">
        <v>0.156160224011201</v>
      </c>
      <c r="C16185">
        <v>-2.4490722341410998E-3</v>
      </c>
      <c r="D16185">
        <v>1.35222295428086E-2</v>
      </c>
      <c r="E16185">
        <v>-0.18111452896046801</v>
      </c>
      <c r="F16185">
        <v>0.85627768072847099</v>
      </c>
    </row>
    <row r="16186" spans="1:6" hidden="1" x14ac:dyDescent="0.25">
      <c r="A16186" s="1" t="s">
        <v>227266</v>
      </c>
      <c r="B16186">
        <v>3.0141968079409902</v>
      </c>
      <c r="C16186">
        <v>-2.3376289378634701E-2</v>
      </c>
      <c r="D16186">
        <v>4.0988510233761599E-2</v>
      </c>
      <c r="E16186">
        <v>-0.57031322303048704</v>
      </c>
      <c r="F16186">
        <v>0.56846527396929503</v>
      </c>
    </row>
    <row r="16187" spans="1:6" hidden="1" x14ac:dyDescent="0.25">
      <c r="A16187" s="1" t="s">
        <v>227267</v>
      </c>
      <c r="B16187">
        <v>1.2667681785882601</v>
      </c>
      <c r="C16187">
        <v>4.3915112797399597E-2</v>
      </c>
      <c r="D16187">
        <v>2.8327174890314399E-2</v>
      </c>
      <c r="E16187">
        <v>1.5502821219356799</v>
      </c>
      <c r="F16187">
        <v>0.12107381646507601</v>
      </c>
    </row>
    <row r="16188" spans="1:6" hidden="1" x14ac:dyDescent="0.25">
      <c r="A16188" s="1" t="s">
        <v>227268</v>
      </c>
      <c r="B16188">
        <v>0</v>
      </c>
    </row>
    <row r="16189" spans="1:6" hidden="1" x14ac:dyDescent="0.25">
      <c r="A16189" s="1" t="s">
        <v>227269</v>
      </c>
      <c r="B16189">
        <v>0</v>
      </c>
    </row>
    <row r="16190" spans="1:6" hidden="1" x14ac:dyDescent="0.25">
      <c r="A16190" s="1" t="s">
        <v>227270</v>
      </c>
      <c r="B16190">
        <v>21.031337621678801</v>
      </c>
      <c r="C16190">
        <v>1.6888014775258399E-2</v>
      </c>
      <c r="D16190">
        <v>9.5283248628284495E-2</v>
      </c>
      <c r="E16190">
        <v>0.177240123719347</v>
      </c>
      <c r="F16190">
        <v>0.85931978037344403</v>
      </c>
    </row>
    <row r="16191" spans="1:6" hidden="1" x14ac:dyDescent="0.25">
      <c r="A16191" s="1" t="s">
        <v>227271</v>
      </c>
      <c r="B16191">
        <v>1.99750482507817</v>
      </c>
      <c r="C16191">
        <v>6.6619857664880794E-2</v>
      </c>
      <c r="D16191">
        <v>3.4674985181615402E-2</v>
      </c>
      <c r="E16191">
        <v>1.9212656419591601</v>
      </c>
      <c r="F16191">
        <v>5.46982263459731E-2</v>
      </c>
    </row>
    <row r="16192" spans="1:6" hidden="1" x14ac:dyDescent="0.25">
      <c r="A16192" s="1" t="s">
        <v>227272</v>
      </c>
      <c r="B16192">
        <v>0</v>
      </c>
    </row>
    <row r="16193" spans="1:6" hidden="1" x14ac:dyDescent="0.25">
      <c r="A16193" s="1" t="s">
        <v>227273</v>
      </c>
      <c r="B16193">
        <v>17.2161666409886</v>
      </c>
      <c r="C16193">
        <v>-3.9792801307651303E-2</v>
      </c>
      <c r="D16193">
        <v>9.0873737320420395E-2</v>
      </c>
      <c r="E16193">
        <v>-0.43789110562650202</v>
      </c>
      <c r="F16193">
        <v>0.661465223490872</v>
      </c>
    </row>
    <row r="16194" spans="1:6" hidden="1" x14ac:dyDescent="0.25">
      <c r="A16194" s="1" t="s">
        <v>227274</v>
      </c>
      <c r="B16194">
        <v>4.5046789006949801</v>
      </c>
      <c r="C16194">
        <v>-4.3691226705679098E-3</v>
      </c>
      <c r="D16194">
        <v>5.3337848721616503E-2</v>
      </c>
      <c r="E16194">
        <v>-8.1914114934995702E-2</v>
      </c>
      <c r="F16194">
        <v>0.93471501006615298</v>
      </c>
    </row>
    <row r="16195" spans="1:6" hidden="1" x14ac:dyDescent="0.25">
      <c r="A16195" s="1" t="s">
        <v>227275</v>
      </c>
      <c r="B16195">
        <v>0.96215828112786295</v>
      </c>
      <c r="C16195">
        <v>-2.1798842455295099E-2</v>
      </c>
      <c r="D16195">
        <v>2.5949309972166799E-2</v>
      </c>
      <c r="E16195">
        <v>-0.840054802176877</v>
      </c>
      <c r="F16195">
        <v>0.40087766032592598</v>
      </c>
    </row>
    <row r="16196" spans="1:6" hidden="1" x14ac:dyDescent="0.25">
      <c r="A16196" s="1" t="s">
        <v>227276</v>
      </c>
      <c r="B16196">
        <v>21.2148250265267</v>
      </c>
      <c r="C16196">
        <v>1.5564464299935099E-2</v>
      </c>
      <c r="D16196">
        <v>9.43692100512981E-2</v>
      </c>
      <c r="E16196">
        <v>0.16493159465332399</v>
      </c>
      <c r="F16196">
        <v>0.86899782399946701</v>
      </c>
    </row>
    <row r="16197" spans="1:6" hidden="1" x14ac:dyDescent="0.25">
      <c r="A16197" s="1" t="s">
        <v>227277</v>
      </c>
      <c r="B16197">
        <v>6.4775545160673502</v>
      </c>
      <c r="C16197">
        <v>2.0821602177806701E-2</v>
      </c>
      <c r="D16197">
        <v>6.0170483138310998E-2</v>
      </c>
      <c r="E16197">
        <v>0.34604346004576803</v>
      </c>
      <c r="F16197">
        <v>0.72931005362478596</v>
      </c>
    </row>
    <row r="16198" spans="1:6" hidden="1" x14ac:dyDescent="0.25">
      <c r="A16198" s="1" t="s">
        <v>227278</v>
      </c>
      <c r="B16198">
        <v>0.14299156494089199</v>
      </c>
      <c r="C16198">
        <v>-2.4490722341410998E-3</v>
      </c>
      <c r="D16198">
        <v>1.35222295428086E-2</v>
      </c>
      <c r="E16198">
        <v>-0.18111452896046801</v>
      </c>
      <c r="F16198">
        <v>0.85627768072847099</v>
      </c>
    </row>
    <row r="16199" spans="1:6" hidden="1" x14ac:dyDescent="0.25">
      <c r="A16199" s="1" t="s">
        <v>227279</v>
      </c>
      <c r="B16199">
        <v>5.2974069692422203</v>
      </c>
      <c r="C16199">
        <v>1.1958212643034E-2</v>
      </c>
      <c r="D16199">
        <v>5.7137067549061102E-2</v>
      </c>
      <c r="E16199">
        <v>0.20928992606710201</v>
      </c>
      <c r="F16199">
        <v>0.834221915480167</v>
      </c>
    </row>
    <row r="16200" spans="1:6" hidden="1" x14ac:dyDescent="0.25">
      <c r="A16200" s="1" t="s">
        <v>227280</v>
      </c>
      <c r="B16200">
        <v>1.8514016199549099</v>
      </c>
      <c r="C16200">
        <v>-4.12231996018615E-2</v>
      </c>
      <c r="D16200">
        <v>3.54037771284939E-2</v>
      </c>
      <c r="E16200">
        <v>-1.1643729269972201</v>
      </c>
      <c r="F16200">
        <v>0.244272914128982</v>
      </c>
    </row>
    <row r="16201" spans="1:6" hidden="1" x14ac:dyDescent="0.25">
      <c r="A16201" s="1" t="s">
        <v>227281</v>
      </c>
      <c r="B16201">
        <v>0.98488100003813395</v>
      </c>
      <c r="C16201">
        <v>-1.0355553745807799E-2</v>
      </c>
      <c r="D16201">
        <v>2.6953911796016701E-2</v>
      </c>
      <c r="E16201">
        <v>-0.38419483688220002</v>
      </c>
      <c r="F16201">
        <v>0.70083404479618205</v>
      </c>
    </row>
    <row r="16202" spans="1:6" hidden="1" x14ac:dyDescent="0.25">
      <c r="A16202" s="1" t="s">
        <v>227282</v>
      </c>
      <c r="B16202">
        <v>0</v>
      </c>
    </row>
    <row r="16203" spans="1:6" hidden="1" x14ac:dyDescent="0.25">
      <c r="A16203" s="1" t="s">
        <v>227283</v>
      </c>
      <c r="B16203">
        <v>0</v>
      </c>
    </row>
    <row r="16204" spans="1:6" hidden="1" x14ac:dyDescent="0.25">
      <c r="A16204" s="1" t="s">
        <v>227284</v>
      </c>
      <c r="B16204">
        <v>0</v>
      </c>
    </row>
    <row r="16205" spans="1:6" hidden="1" x14ac:dyDescent="0.25">
      <c r="A16205" s="1" t="s">
        <v>227285</v>
      </c>
      <c r="B16205">
        <v>0.191556090104643</v>
      </c>
      <c r="C16205">
        <v>3.9253679035129102E-3</v>
      </c>
      <c r="D16205">
        <v>1.35222295428086E-2</v>
      </c>
      <c r="E16205">
        <v>0.29028999183056298</v>
      </c>
      <c r="F16205">
        <v>0.77159439473258795</v>
      </c>
    </row>
    <row r="16206" spans="1:6" hidden="1" x14ac:dyDescent="0.25">
      <c r="A16206" s="1" t="s">
        <v>227286</v>
      </c>
      <c r="B16206">
        <v>2.4665167955801799</v>
      </c>
      <c r="C16206">
        <v>4.8970566711666198E-2</v>
      </c>
      <c r="D16206">
        <v>3.8446281861515302E-2</v>
      </c>
      <c r="E16206">
        <v>1.2737399909842999</v>
      </c>
      <c r="F16206">
        <v>0.20275557860245499</v>
      </c>
    </row>
    <row r="16207" spans="1:6" hidden="1" x14ac:dyDescent="0.25">
      <c r="A16207" s="1" t="s">
        <v>227287</v>
      </c>
      <c r="B16207">
        <v>8.2862088460530305</v>
      </c>
      <c r="C16207">
        <v>-2.4446764904092502E-2</v>
      </c>
      <c r="D16207">
        <v>6.7646961338289804E-2</v>
      </c>
      <c r="E16207">
        <v>-0.361387480242295</v>
      </c>
      <c r="F16207">
        <v>0.71780980583268506</v>
      </c>
    </row>
    <row r="16208" spans="1:6" hidden="1" x14ac:dyDescent="0.25">
      <c r="A16208" s="1" t="s">
        <v>227288</v>
      </c>
      <c r="B16208">
        <v>0.34767892250301602</v>
      </c>
      <c r="C16208">
        <v>9.2445338227033398E-4</v>
      </c>
      <c r="D16208">
        <v>1.5161097039668101E-2</v>
      </c>
      <c r="E16208">
        <v>6.0975362129241602E-2</v>
      </c>
      <c r="F16208">
        <v>0.95137883070853901</v>
      </c>
    </row>
    <row r="16209" spans="1:6" hidden="1" x14ac:dyDescent="0.25">
      <c r="A16209" s="1" t="s">
        <v>227289</v>
      </c>
      <c r="B16209">
        <v>0.67096038883980602</v>
      </c>
      <c r="C16209">
        <v>1.24395065273881E-2</v>
      </c>
      <c r="D16209">
        <v>2.0782959199880401E-2</v>
      </c>
      <c r="E16209">
        <v>0.59854356676308396</v>
      </c>
      <c r="F16209">
        <v>0.54947729815552304</v>
      </c>
    </row>
    <row r="16210" spans="1:6" hidden="1" x14ac:dyDescent="0.25">
      <c r="A16210" s="1" t="s">
        <v>227290</v>
      </c>
      <c r="B16210">
        <v>0.468480672033602</v>
      </c>
      <c r="C16210">
        <v>-1.13130076416367E-2</v>
      </c>
      <c r="D16210">
        <v>1.54853823737324E-2</v>
      </c>
      <c r="E16210">
        <v>-0.73056043232273005</v>
      </c>
      <c r="F16210">
        <v>0.46504768772632299</v>
      </c>
    </row>
    <row r="16211" spans="1:6" hidden="1" x14ac:dyDescent="0.25">
      <c r="A16211" s="1" t="s">
        <v>227291</v>
      </c>
      <c r="B16211">
        <v>0</v>
      </c>
    </row>
    <row r="16212" spans="1:6" hidden="1" x14ac:dyDescent="0.25">
      <c r="A16212" s="1" t="s">
        <v>227292</v>
      </c>
      <c r="B16212">
        <v>17.3857751845593</v>
      </c>
      <c r="C16212">
        <v>-2.8887188788791401E-2</v>
      </c>
      <c r="D16212">
        <v>8.9981568311219298E-2</v>
      </c>
      <c r="E16212">
        <v>-0.32103451107763897</v>
      </c>
      <c r="F16212">
        <v>0.74818423792865496</v>
      </c>
    </row>
    <row r="16213" spans="1:6" hidden="1" x14ac:dyDescent="0.25">
      <c r="A16213" s="1" t="s">
        <v>227293</v>
      </c>
      <c r="B16213">
        <v>5.1643384272223303</v>
      </c>
      <c r="C16213">
        <v>2.7839079553000599E-2</v>
      </c>
      <c r="D16213">
        <v>5.1121357394267902E-2</v>
      </c>
      <c r="E16213">
        <v>0.54456847337395098</v>
      </c>
      <c r="F16213">
        <v>0.58605034266637102</v>
      </c>
    </row>
    <row r="16214" spans="1:6" hidden="1" x14ac:dyDescent="0.25">
      <c r="A16214" s="1" t="s">
        <v>227294</v>
      </c>
      <c r="B16214">
        <v>16.876676364444702</v>
      </c>
      <c r="C16214">
        <v>-6.5105618451453797E-3</v>
      </c>
      <c r="D16214">
        <v>8.7843904769914397E-2</v>
      </c>
      <c r="E16214">
        <v>-7.4115123436261199E-2</v>
      </c>
      <c r="F16214">
        <v>0.94091878159579201</v>
      </c>
    </row>
    <row r="16215" spans="1:6" hidden="1" x14ac:dyDescent="0.25">
      <c r="A16215" s="1" t="s">
        <v>227295</v>
      </c>
      <c r="B16215">
        <v>11.949619382532299</v>
      </c>
      <c r="C16215">
        <v>-0.131810512411773</v>
      </c>
      <c r="D16215">
        <v>7.7472026272273301E-2</v>
      </c>
      <c r="E16215">
        <v>-1.7013949260669801</v>
      </c>
      <c r="F16215">
        <v>8.88688534412167E-2</v>
      </c>
    </row>
    <row r="16216" spans="1:6" hidden="1" x14ac:dyDescent="0.25">
      <c r="A16216" s="1" t="s">
        <v>227296</v>
      </c>
      <c r="B16216">
        <v>5.8335071709921502</v>
      </c>
      <c r="C16216">
        <v>-3.07629455362066E-2</v>
      </c>
      <c r="D16216">
        <v>5.9938590831839597E-2</v>
      </c>
      <c r="E16216">
        <v>-0.51324105404001596</v>
      </c>
      <c r="F16216">
        <v>0.60778271151992203</v>
      </c>
    </row>
    <row r="16217" spans="1:6" hidden="1" x14ac:dyDescent="0.25">
      <c r="A16217" s="1" t="s">
        <v>227297</v>
      </c>
      <c r="B16217">
        <v>3.5410208985310798</v>
      </c>
      <c r="C16217">
        <v>-4.2042186165397698E-2</v>
      </c>
      <c r="D16217">
        <v>4.6321063836170497E-2</v>
      </c>
      <c r="E16217">
        <v>-0.90762566063019401</v>
      </c>
      <c r="F16217">
        <v>0.36407603212904999</v>
      </c>
    </row>
    <row r="16218" spans="1:6" hidden="1" x14ac:dyDescent="0.25">
      <c r="A16218" s="1" t="s">
        <v>227298</v>
      </c>
      <c r="B16218">
        <v>1.8625973327632399</v>
      </c>
      <c r="C16218">
        <v>-1.07705884740645E-3</v>
      </c>
      <c r="D16218">
        <v>3.6536793250173498E-2</v>
      </c>
      <c r="E16218">
        <v>-2.9478745987138299E-2</v>
      </c>
      <c r="F16218">
        <v>0.97648276981933502</v>
      </c>
    </row>
    <row r="16219" spans="1:6" hidden="1" x14ac:dyDescent="0.25">
      <c r="A16219" s="1" t="s">
        <v>227299</v>
      </c>
      <c r="B16219">
        <v>0</v>
      </c>
    </row>
    <row r="16220" spans="1:6" hidden="1" x14ac:dyDescent="0.25">
      <c r="A16220" s="1" t="s">
        <v>227300</v>
      </c>
      <c r="B16220">
        <v>0.191556090104643</v>
      </c>
      <c r="C16220">
        <v>3.9253679035129102E-3</v>
      </c>
      <c r="D16220">
        <v>1.35222295428086E-2</v>
      </c>
      <c r="E16220">
        <v>0.29028999183056298</v>
      </c>
      <c r="F16220">
        <v>0.77159439473258795</v>
      </c>
    </row>
    <row r="16221" spans="1:6" hidden="1" x14ac:dyDescent="0.25">
      <c r="A16221" s="1" t="s">
        <v>227301</v>
      </c>
      <c r="B16221">
        <v>0.14299156494089199</v>
      </c>
      <c r="C16221">
        <v>-2.4490722341410998E-3</v>
      </c>
      <c r="D16221">
        <v>1.35222295428086E-2</v>
      </c>
      <c r="E16221">
        <v>-0.18111452896046801</v>
      </c>
      <c r="F16221">
        <v>0.85627768072847099</v>
      </c>
    </row>
    <row r="16222" spans="1:6" hidden="1" x14ac:dyDescent="0.25">
      <c r="A16222" s="1" t="s">
        <v>227302</v>
      </c>
      <c r="B16222">
        <v>0.99282194047083105</v>
      </c>
      <c r="C16222">
        <v>2.0901484714049099E-2</v>
      </c>
      <c r="D16222">
        <v>2.46247160725706E-2</v>
      </c>
      <c r="E16222">
        <v>0.84880104414000301</v>
      </c>
      <c r="F16222">
        <v>0.39599200907904702</v>
      </c>
    </row>
    <row r="16223" spans="1:6" hidden="1" x14ac:dyDescent="0.25">
      <c r="A16223" s="1" t="s">
        <v>227303</v>
      </c>
      <c r="B16223">
        <v>0</v>
      </c>
    </row>
    <row r="16224" spans="1:6" hidden="1" x14ac:dyDescent="0.25">
      <c r="A16224" s="1" t="s">
        <v>227304</v>
      </c>
      <c r="B16224">
        <v>6.4477193933052597</v>
      </c>
      <c r="C16224">
        <v>1.5711067097210801E-2</v>
      </c>
      <c r="D16224">
        <v>6.0132302064794897E-2</v>
      </c>
      <c r="E16224">
        <v>0.26127499792510001</v>
      </c>
      <c r="F16224">
        <v>0.793880445867301</v>
      </c>
    </row>
    <row r="16225" spans="1:6" hidden="1" x14ac:dyDescent="0.25">
      <c r="A16225" s="1" t="s">
        <v>227305</v>
      </c>
      <c r="B16225">
        <v>0.368871749855888</v>
      </c>
      <c r="C16225">
        <v>7.8837155281255705E-3</v>
      </c>
      <c r="D16225">
        <v>1.42338263028478E-2</v>
      </c>
      <c r="E16225">
        <v>0.55387183743757196</v>
      </c>
      <c r="F16225">
        <v>0.57966656009433803</v>
      </c>
    </row>
    <row r="16226" spans="1:6" hidden="1" x14ac:dyDescent="0.25">
      <c r="A16226" s="1" t="s">
        <v>227306</v>
      </c>
      <c r="B16226">
        <v>5.6061322265606899</v>
      </c>
      <c r="C16226">
        <v>7.1136657957089899E-3</v>
      </c>
      <c r="D16226">
        <v>5.8883315622624E-2</v>
      </c>
      <c r="E16226">
        <v>0.120809531876561</v>
      </c>
      <c r="F16226">
        <v>0.90384190006177101</v>
      </c>
    </row>
    <row r="16227" spans="1:6" hidden="1" x14ac:dyDescent="0.25">
      <c r="A16227" s="1" t="s">
        <v>227307</v>
      </c>
      <c r="B16227">
        <v>0.71629868386775497</v>
      </c>
      <c r="C16227">
        <v>1.54971476010549E-3</v>
      </c>
      <c r="D16227">
        <v>2.2185168748690798E-2</v>
      </c>
      <c r="E16227">
        <v>6.9853638602453305E-2</v>
      </c>
      <c r="F16227">
        <v>0.94431015397512497</v>
      </c>
    </row>
    <row r="16228" spans="1:6" hidden="1" x14ac:dyDescent="0.25">
      <c r="A16228" s="1" t="s">
        <v>227308</v>
      </c>
      <c r="B16228">
        <v>0</v>
      </c>
    </row>
    <row r="16229" spans="1:6" hidden="1" x14ac:dyDescent="0.25">
      <c r="A16229" s="1" t="s">
        <v>227309</v>
      </c>
      <c r="B16229">
        <v>3.6174475433050102</v>
      </c>
      <c r="C16229">
        <v>-3.66027556685702E-2</v>
      </c>
      <c r="D16229">
        <v>4.8412939884938402E-2</v>
      </c>
      <c r="E16229">
        <v>-0.75605314933492795</v>
      </c>
      <c r="F16229">
        <v>0.44961733013391803</v>
      </c>
    </row>
    <row r="16230" spans="1:6" hidden="1" x14ac:dyDescent="0.25">
      <c r="A16230" s="1" t="s">
        <v>227310</v>
      </c>
      <c r="B16230">
        <v>14.5734270669575</v>
      </c>
      <c r="C16230">
        <v>-7.6991798834732103E-2</v>
      </c>
      <c r="D16230">
        <v>8.0708253688752202E-2</v>
      </c>
      <c r="E16230">
        <v>-0.95395198527832803</v>
      </c>
      <c r="F16230">
        <v>0.34010794735925098</v>
      </c>
    </row>
    <row r="16231" spans="1:6" hidden="1" x14ac:dyDescent="0.25">
      <c r="A16231" s="1" t="s">
        <v>227311</v>
      </c>
      <c r="B16231">
        <v>1.0361344270645101</v>
      </c>
      <c r="C16231">
        <v>2.8261657576647298E-3</v>
      </c>
      <c r="D16231">
        <v>2.4431070735451799E-2</v>
      </c>
      <c r="E16231">
        <v>0.1156791606994</v>
      </c>
      <c r="F16231">
        <v>0.90790682270989198</v>
      </c>
    </row>
    <row r="16232" spans="1:6" hidden="1" x14ac:dyDescent="0.25">
      <c r="A16232" s="1" t="s">
        <v>227312</v>
      </c>
      <c r="B16232">
        <v>2.89744316041604</v>
      </c>
      <c r="C16232">
        <v>1.1462567292570901E-3</v>
      </c>
      <c r="D16232">
        <v>4.3895424911055199E-2</v>
      </c>
      <c r="E16232">
        <v>2.6113353079044901E-2</v>
      </c>
      <c r="F16232">
        <v>0.97916692647817705</v>
      </c>
    </row>
    <row r="16233" spans="1:6" hidden="1" x14ac:dyDescent="0.25">
      <c r="A16233" s="1" t="s">
        <v>227313</v>
      </c>
      <c r="B16233">
        <v>2.8017299386316799</v>
      </c>
      <c r="C16233">
        <v>-3.40327183918403E-2</v>
      </c>
      <c r="D16233">
        <v>3.9810749811089001E-2</v>
      </c>
      <c r="E16233">
        <v>-0.85486253218874697</v>
      </c>
      <c r="F16233">
        <v>0.39262725508830798</v>
      </c>
    </row>
    <row r="16234" spans="1:6" hidden="1" x14ac:dyDescent="0.25">
      <c r="A16234" s="1" t="s">
        <v>227314</v>
      </c>
      <c r="B16234">
        <v>0</v>
      </c>
    </row>
    <row r="16235" spans="1:6" hidden="1" x14ac:dyDescent="0.25">
      <c r="A16235" s="1" t="s">
        <v>227315</v>
      </c>
      <c r="B16235">
        <v>0</v>
      </c>
    </row>
    <row r="16236" spans="1:6" hidden="1" x14ac:dyDescent="0.25">
      <c r="A16236" s="1" t="s">
        <v>227316</v>
      </c>
      <c r="B16236">
        <v>2.9223643723369199</v>
      </c>
      <c r="C16236">
        <v>9.04101798784945E-3</v>
      </c>
      <c r="D16236">
        <v>4.4662887171613201E-2</v>
      </c>
      <c r="E16236">
        <v>0.202427979031229</v>
      </c>
      <c r="F16236">
        <v>0.83958215703536498</v>
      </c>
    </row>
    <row r="16237" spans="1:6" hidden="1" x14ac:dyDescent="0.25">
      <c r="A16237" s="1" t="s">
        <v>227317</v>
      </c>
      <c r="B16237">
        <v>20.540564985028201</v>
      </c>
      <c r="C16237">
        <v>-1.81868173876953E-2</v>
      </c>
      <c r="D16237">
        <v>9.11105228883278E-2</v>
      </c>
      <c r="E16237">
        <v>-0.19961269907304199</v>
      </c>
      <c r="F16237">
        <v>0.84178349524167495</v>
      </c>
    </row>
    <row r="16238" spans="1:6" hidden="1" x14ac:dyDescent="0.25">
      <c r="A16238" s="1" t="s">
        <v>227318</v>
      </c>
      <c r="B16238">
        <v>8.9094178288738703</v>
      </c>
      <c r="C16238">
        <v>-0.111381059097307</v>
      </c>
      <c r="D16238">
        <v>7.0975879126486494E-2</v>
      </c>
      <c r="E16238">
        <v>-1.5692804438366199</v>
      </c>
      <c r="F16238">
        <v>0.116582607038859</v>
      </c>
    </row>
    <row r="16239" spans="1:6" hidden="1" x14ac:dyDescent="0.25">
      <c r="A16239" s="1" t="s">
        <v>227319</v>
      </c>
      <c r="B16239">
        <v>0</v>
      </c>
    </row>
    <row r="16240" spans="1:6" hidden="1" x14ac:dyDescent="0.25">
      <c r="A16240" s="1" t="s">
        <v>227320</v>
      </c>
      <c r="B16240">
        <v>1.04692600940683</v>
      </c>
      <c r="C16240">
        <v>2.7347167248106201E-2</v>
      </c>
      <c r="D16240">
        <v>2.6838254376917701E-2</v>
      </c>
      <c r="E16240">
        <v>1.01896221952595</v>
      </c>
      <c r="F16240">
        <v>0.30822090306425698</v>
      </c>
    </row>
    <row r="16241" spans="1:6" hidden="1" x14ac:dyDescent="0.25">
      <c r="A16241" s="1" t="s">
        <v>227321</v>
      </c>
      <c r="B16241">
        <v>9.38766681963682</v>
      </c>
      <c r="C16241">
        <v>-9.7620908729068895E-2</v>
      </c>
      <c r="D16241">
        <v>7.1661643980411693E-2</v>
      </c>
      <c r="E16241">
        <v>-1.36224768658326</v>
      </c>
      <c r="F16241">
        <v>0.173119731046572</v>
      </c>
    </row>
    <row r="16242" spans="1:6" hidden="1" x14ac:dyDescent="0.25">
      <c r="A16242" s="1" t="s">
        <v>227322</v>
      </c>
      <c r="B16242">
        <v>0</v>
      </c>
    </row>
    <row r="16243" spans="1:6" hidden="1" x14ac:dyDescent="0.25">
      <c r="A16243" s="1" t="s">
        <v>227323</v>
      </c>
      <c r="B16243">
        <v>0.156160224011201</v>
      </c>
      <c r="C16243">
        <v>-2.4490722341410998E-3</v>
      </c>
      <c r="D16243">
        <v>1.35222295428086E-2</v>
      </c>
      <c r="E16243">
        <v>-0.18111452896046801</v>
      </c>
      <c r="F16243">
        <v>0.85627768072847099</v>
      </c>
    </row>
    <row r="16244" spans="1:6" hidden="1" x14ac:dyDescent="0.25">
      <c r="A16244" s="1" t="s">
        <v>227324</v>
      </c>
      <c r="B16244">
        <v>1.4681646160631301</v>
      </c>
      <c r="C16244">
        <v>-2.39109753798071E-2</v>
      </c>
      <c r="D16244">
        <v>2.9993495734065699E-2</v>
      </c>
      <c r="E16244">
        <v>-0.79720535384775904</v>
      </c>
      <c r="F16244">
        <v>0.425331777175529</v>
      </c>
    </row>
    <row r="16245" spans="1:6" hidden="1" x14ac:dyDescent="0.25">
      <c r="A16245" s="1" t="s">
        <v>227325</v>
      </c>
      <c r="B16245">
        <v>0.191556090104643</v>
      </c>
      <c r="C16245">
        <v>3.9253679035129102E-3</v>
      </c>
      <c r="D16245">
        <v>1.35222295428086E-2</v>
      </c>
      <c r="E16245">
        <v>0.29028999183056298</v>
      </c>
      <c r="F16245">
        <v>0.77159439473258795</v>
      </c>
    </row>
    <row r="16246" spans="1:6" hidden="1" x14ac:dyDescent="0.25">
      <c r="A16246" s="1" t="s">
        <v>227326</v>
      </c>
      <c r="B16246">
        <v>20.795980134376201</v>
      </c>
      <c r="C16246">
        <v>2.9367719945522099E-2</v>
      </c>
      <c r="D16246">
        <v>9.5027876055365501E-2</v>
      </c>
      <c r="E16246">
        <v>0.30904321094593101</v>
      </c>
      <c r="F16246">
        <v>0.75728865698787595</v>
      </c>
    </row>
    <row r="16247" spans="1:6" hidden="1" x14ac:dyDescent="0.25">
      <c r="A16247" s="1" t="s">
        <v>227327</v>
      </c>
      <c r="B16247">
        <v>0.34883452191512099</v>
      </c>
      <c r="C16247">
        <v>9.1631253367980105E-4</v>
      </c>
      <c r="D16247">
        <v>1.51794969947478E-2</v>
      </c>
      <c r="E16247">
        <v>6.0365144773693903E-2</v>
      </c>
      <c r="F16247">
        <v>0.95186481845295901</v>
      </c>
    </row>
    <row r="16248" spans="1:6" hidden="1" x14ac:dyDescent="0.25">
      <c r="A16248" s="1" t="s">
        <v>227328</v>
      </c>
      <c r="B16248">
        <v>0.94505196510410205</v>
      </c>
      <c r="C16248">
        <v>-1.6435816959306099E-2</v>
      </c>
      <c r="D16248">
        <v>2.5623522206566701E-2</v>
      </c>
      <c r="E16248">
        <v>-0.64143472653006295</v>
      </c>
      <c r="F16248">
        <v>0.52124027690364605</v>
      </c>
    </row>
    <row r="16249" spans="1:6" hidden="1" x14ac:dyDescent="0.25">
      <c r="A16249" s="1" t="s">
        <v>227329</v>
      </c>
      <c r="B16249">
        <v>0</v>
      </c>
    </row>
    <row r="16250" spans="1:6" hidden="1" x14ac:dyDescent="0.25">
      <c r="A16250" s="1" t="s">
        <v>227330</v>
      </c>
      <c r="B16250">
        <v>3.7822398214343602</v>
      </c>
      <c r="C16250">
        <v>1.5237678268475999E-2</v>
      </c>
      <c r="D16250">
        <v>4.9623381151286998E-2</v>
      </c>
      <c r="E16250">
        <v>0.30706650604925201</v>
      </c>
      <c r="F16250">
        <v>0.75879275120341805</v>
      </c>
    </row>
    <row r="16251" spans="1:6" hidden="1" x14ac:dyDescent="0.25">
      <c r="A16251" s="1" t="s">
        <v>227331</v>
      </c>
      <c r="B16251">
        <v>10.4610134195899</v>
      </c>
      <c r="C16251">
        <v>2.7148569236375E-2</v>
      </c>
      <c r="D16251">
        <v>7.4805426339580899E-2</v>
      </c>
      <c r="E16251">
        <v>0.36292245850098498</v>
      </c>
      <c r="F16251">
        <v>0.71666280946842997</v>
      </c>
    </row>
    <row r="16252" spans="1:6" hidden="1" x14ac:dyDescent="0.25">
      <c r="A16252" s="1" t="s">
        <v>227332</v>
      </c>
      <c r="B16252">
        <v>2.80985052877356</v>
      </c>
      <c r="C16252">
        <v>-1.67711927893671E-2</v>
      </c>
      <c r="D16252">
        <v>4.3061660187735801E-2</v>
      </c>
      <c r="E16252">
        <v>-0.38946925678782002</v>
      </c>
      <c r="F16252">
        <v>0.69692904844751802</v>
      </c>
    </row>
    <row r="16253" spans="1:6" hidden="1" x14ac:dyDescent="0.25">
      <c r="A16253" s="1" t="s">
        <v>227333</v>
      </c>
      <c r="B16253">
        <v>14.688886608640599</v>
      </c>
      <c r="C16253">
        <v>0.14472113036409701</v>
      </c>
      <c r="D16253">
        <v>8.6538225167447094E-2</v>
      </c>
      <c r="E16253">
        <v>1.67233762980543</v>
      </c>
      <c r="F16253">
        <v>9.4457763362277694E-2</v>
      </c>
    </row>
    <row r="16254" spans="1:6" hidden="1" x14ac:dyDescent="0.25">
      <c r="A16254" s="1" t="s">
        <v>227334</v>
      </c>
      <c r="B16254">
        <v>0</v>
      </c>
    </row>
    <row r="16255" spans="1:6" hidden="1" x14ac:dyDescent="0.25">
      <c r="A16255" s="1" t="s">
        <v>227335</v>
      </c>
      <c r="B16255">
        <v>1.78114879270812</v>
      </c>
      <c r="C16255">
        <v>-2.7143302828255798E-2</v>
      </c>
      <c r="D16255">
        <v>3.6138108964010401E-2</v>
      </c>
      <c r="E16255">
        <v>-0.75109914730977001</v>
      </c>
      <c r="F16255">
        <v>0.45259298887383898</v>
      </c>
    </row>
    <row r="16256" spans="1:6" hidden="1" x14ac:dyDescent="0.25">
      <c r="A16256" s="1" t="s">
        <v>227336</v>
      </c>
      <c r="B16256">
        <v>2.2749382491810399</v>
      </c>
      <c r="C16256">
        <v>6.21763130334314E-3</v>
      </c>
      <c r="D16256">
        <v>3.7532907464110303E-2</v>
      </c>
      <c r="E16256">
        <v>0.16565813104909499</v>
      </c>
      <c r="F16256">
        <v>0.86842599727897196</v>
      </c>
    </row>
    <row r="16257" spans="1:6" hidden="1" x14ac:dyDescent="0.25">
      <c r="A16257" s="1" t="s">
        <v>227337</v>
      </c>
      <c r="B16257">
        <v>1.74180175439548</v>
      </c>
      <c r="C16257">
        <v>-3.3379381080482003E-2</v>
      </c>
      <c r="D16257">
        <v>3.2749932988362297E-2</v>
      </c>
      <c r="E16257">
        <v>-1.01921982839914</v>
      </c>
      <c r="F16257">
        <v>0.308098615197473</v>
      </c>
    </row>
    <row r="16258" spans="1:6" hidden="1" x14ac:dyDescent="0.25">
      <c r="A16258" s="1" t="s">
        <v>227338</v>
      </c>
      <c r="B16258">
        <v>2.4985635841792102</v>
      </c>
      <c r="C16258">
        <v>-1.10318723474115E-2</v>
      </c>
      <c r="D16258">
        <v>1.4515967372197401E-2</v>
      </c>
      <c r="E16258">
        <v>-0.75998189197786603</v>
      </c>
      <c r="F16258">
        <v>0.44726540892595701</v>
      </c>
    </row>
    <row r="16259" spans="1:6" hidden="1" x14ac:dyDescent="0.25">
      <c r="A16259" s="1" t="s">
        <v>227339</v>
      </c>
      <c r="B16259">
        <v>6.1048991619842399</v>
      </c>
      <c r="C16259">
        <v>4.1775989619273701E-2</v>
      </c>
      <c r="D16259">
        <v>6.1253602485084199E-2</v>
      </c>
      <c r="E16259">
        <v>0.68201685981565796</v>
      </c>
      <c r="F16259">
        <v>0.49522829005730401</v>
      </c>
    </row>
    <row r="16260" spans="1:6" hidden="1" x14ac:dyDescent="0.25">
      <c r="A16260" s="1" t="s">
        <v>227340</v>
      </c>
      <c r="B16260">
        <v>0</v>
      </c>
    </row>
    <row r="16261" spans="1:6" hidden="1" x14ac:dyDescent="0.25">
      <c r="A16261" s="1" t="s">
        <v>227341</v>
      </c>
      <c r="B16261">
        <v>1.0347441143041201</v>
      </c>
      <c r="C16261">
        <v>3.8080901748029899E-3</v>
      </c>
      <c r="D16261">
        <v>2.72157661048976E-2</v>
      </c>
      <c r="E16261">
        <v>0.139922211269949</v>
      </c>
      <c r="F16261">
        <v>0.88872145186924301</v>
      </c>
    </row>
    <row r="16262" spans="1:6" hidden="1" x14ac:dyDescent="0.25">
      <c r="A16262" s="1" t="s">
        <v>227342</v>
      </c>
      <c r="B16262">
        <v>11.8729972208851</v>
      </c>
      <c r="C16262">
        <v>4.3817991659811602E-2</v>
      </c>
      <c r="D16262">
        <v>7.6837299175177495E-2</v>
      </c>
      <c r="E16262">
        <v>0.57026980555255002</v>
      </c>
      <c r="F16262">
        <v>0.56849471692007503</v>
      </c>
    </row>
    <row r="16263" spans="1:6" hidden="1" x14ac:dyDescent="0.25">
      <c r="A16263" s="1" t="s">
        <v>227343</v>
      </c>
      <c r="B16263">
        <v>5.3927476762249</v>
      </c>
      <c r="C16263">
        <v>7.7546632118379796E-3</v>
      </c>
      <c r="D16263">
        <v>5.6363547377173397E-2</v>
      </c>
      <c r="E16263">
        <v>0.13758295161845199</v>
      </c>
      <c r="F16263">
        <v>0.89057003001803503</v>
      </c>
    </row>
    <row r="16264" spans="1:6" hidden="1" x14ac:dyDescent="0.25">
      <c r="A16264" s="1" t="s">
        <v>227344</v>
      </c>
      <c r="B16264">
        <v>0</v>
      </c>
    </row>
    <row r="16265" spans="1:6" hidden="1" x14ac:dyDescent="0.25">
      <c r="A16265" s="1" t="s">
        <v>227345</v>
      </c>
      <c r="B16265">
        <v>0.14299156494089199</v>
      </c>
      <c r="C16265">
        <v>-2.4490722341410998E-3</v>
      </c>
      <c r="D16265">
        <v>1.35222295428086E-2</v>
      </c>
      <c r="E16265">
        <v>-0.18111452896046801</v>
      </c>
      <c r="F16265">
        <v>0.85627768072847099</v>
      </c>
    </row>
    <row r="16266" spans="1:6" hidden="1" x14ac:dyDescent="0.25">
      <c r="A16266" s="1" t="s">
        <v>227346</v>
      </c>
      <c r="B16266">
        <v>5.0838203989391104</v>
      </c>
      <c r="C16266">
        <v>4.6508987723114598E-2</v>
      </c>
      <c r="D16266">
        <v>5.4762544041740198E-2</v>
      </c>
      <c r="E16266">
        <v>0.84928464403818305</v>
      </c>
      <c r="F16266">
        <v>0.39572292344334398</v>
      </c>
    </row>
    <row r="16267" spans="1:6" hidden="1" x14ac:dyDescent="0.25">
      <c r="A16267" s="1" t="s">
        <v>227347</v>
      </c>
      <c r="B16267">
        <v>0</v>
      </c>
    </row>
    <row r="16268" spans="1:6" hidden="1" x14ac:dyDescent="0.25">
      <c r="A16268" s="1" t="s">
        <v>227348</v>
      </c>
      <c r="B16268">
        <v>0</v>
      </c>
    </row>
    <row r="16269" spans="1:6" hidden="1" x14ac:dyDescent="0.25">
      <c r="A16269" s="1" t="s">
        <v>227349</v>
      </c>
      <c r="B16269">
        <v>0</v>
      </c>
    </row>
    <row r="16270" spans="1:6" hidden="1" x14ac:dyDescent="0.25">
      <c r="A16270" s="1" t="s">
        <v>227350</v>
      </c>
      <c r="B16270">
        <v>0.63704298561583295</v>
      </c>
      <c r="C16270">
        <v>-1.8745880591039401E-2</v>
      </c>
      <c r="D16270">
        <v>1.9043892085953001E-2</v>
      </c>
      <c r="E16270">
        <v>-0.98435133461329605</v>
      </c>
      <c r="F16270">
        <v>0.32494279720707098</v>
      </c>
    </row>
    <row r="16271" spans="1:6" hidden="1" x14ac:dyDescent="0.25">
      <c r="A16271" s="1" t="s">
        <v>227351</v>
      </c>
      <c r="B16271">
        <v>0.63313579426290501</v>
      </c>
      <c r="C16271">
        <v>-1.8658614440343401E-2</v>
      </c>
      <c r="D16271">
        <v>1.8999947103900398E-2</v>
      </c>
      <c r="E16271">
        <v>-0.98203507295623005</v>
      </c>
      <c r="F16271">
        <v>0.32608256976653099</v>
      </c>
    </row>
    <row r="16272" spans="1:6" hidden="1" x14ac:dyDescent="0.25">
      <c r="A16272" s="1" t="s">
        <v>227352</v>
      </c>
      <c r="B16272">
        <v>18.636161843548201</v>
      </c>
      <c r="C16272">
        <v>-2.9841820120970801E-2</v>
      </c>
      <c r="D16272">
        <v>8.5304610388420701E-2</v>
      </c>
      <c r="E16272">
        <v>-0.349826580123758</v>
      </c>
      <c r="F16272">
        <v>0.72646884986703797</v>
      </c>
    </row>
    <row r="16273" spans="1:6" hidden="1" x14ac:dyDescent="0.25">
      <c r="A16273" s="1" t="s">
        <v>227353</v>
      </c>
      <c r="B16273">
        <v>0</v>
      </c>
    </row>
    <row r="16274" spans="1:6" hidden="1" x14ac:dyDescent="0.25">
      <c r="A16274" s="1" t="s">
        <v>227354</v>
      </c>
      <c r="B16274">
        <v>3.10120350907928</v>
      </c>
      <c r="C16274">
        <v>1.82432853190359E-2</v>
      </c>
      <c r="D16274">
        <v>4.42235288468713E-2</v>
      </c>
      <c r="E16274">
        <v>0.412524413920137</v>
      </c>
      <c r="F16274">
        <v>0.67995509003532595</v>
      </c>
    </row>
    <row r="16275" spans="1:6" hidden="1" x14ac:dyDescent="0.25">
      <c r="A16275" s="1" t="s">
        <v>227355</v>
      </c>
      <c r="B16275">
        <v>7.29012498476036</v>
      </c>
      <c r="C16275">
        <v>-7.8533793075925701E-2</v>
      </c>
      <c r="D16275">
        <v>6.6895348653223205E-2</v>
      </c>
      <c r="E16275">
        <v>-1.17397987538767</v>
      </c>
      <c r="F16275">
        <v>0.24040308653248099</v>
      </c>
    </row>
    <row r="16276" spans="1:6" hidden="1" x14ac:dyDescent="0.25">
      <c r="A16276" s="1" t="s">
        <v>227356</v>
      </c>
      <c r="B16276">
        <v>9.5779031005852602</v>
      </c>
      <c r="C16276">
        <v>-4.7543113285369303E-2</v>
      </c>
      <c r="D16276">
        <v>7.1572840635912696E-2</v>
      </c>
      <c r="E16276">
        <v>-0.66426193040484005</v>
      </c>
      <c r="F16276">
        <v>0.50652268220167196</v>
      </c>
    </row>
    <row r="16277" spans="1:6" hidden="1" x14ac:dyDescent="0.25">
      <c r="A16277" s="1" t="s">
        <v>227357</v>
      </c>
      <c r="B16277">
        <v>0.34766524252825698</v>
      </c>
      <c r="C16277">
        <v>9.2285750737999101E-4</v>
      </c>
      <c r="D16277">
        <v>1.5160878920872299E-2</v>
      </c>
      <c r="E16277">
        <v>6.0870976689186201E-2</v>
      </c>
      <c r="F16277">
        <v>0.95146196381647197</v>
      </c>
    </row>
    <row r="16278" spans="1:6" hidden="1" x14ac:dyDescent="0.25">
      <c r="A16278" s="1" t="s">
        <v>227358</v>
      </c>
      <c r="B16278">
        <v>11.6895305686676</v>
      </c>
      <c r="C16278">
        <v>-4.1549300153671198E-2</v>
      </c>
      <c r="D16278">
        <v>7.930522235003E-2</v>
      </c>
      <c r="E16278">
        <v>-0.52391631878017797</v>
      </c>
      <c r="F16278">
        <v>0.60033674404174997</v>
      </c>
    </row>
    <row r="16279" spans="1:6" hidden="1" x14ac:dyDescent="0.25">
      <c r="A16279" s="1" t="s">
        <v>227359</v>
      </c>
      <c r="B16279">
        <v>0.14299156494089199</v>
      </c>
      <c r="C16279">
        <v>-2.4490722341410998E-3</v>
      </c>
      <c r="D16279">
        <v>1.35222295428086E-2</v>
      </c>
      <c r="E16279">
        <v>-0.18111452896046801</v>
      </c>
      <c r="F16279">
        <v>0.85627768072847099</v>
      </c>
    </row>
    <row r="16280" spans="1:6" hidden="1" x14ac:dyDescent="0.25">
      <c r="A16280" s="1" t="s">
        <v>227360</v>
      </c>
      <c r="B16280">
        <v>0.35672843932322501</v>
      </c>
      <c r="C16280">
        <v>9.1074748271655903E-3</v>
      </c>
      <c r="D16280">
        <v>1.52943448499332E-2</v>
      </c>
      <c r="E16280">
        <v>0.59547989250454103</v>
      </c>
      <c r="F16280">
        <v>0.55152273590853695</v>
      </c>
    </row>
    <row r="16281" spans="1:6" hidden="1" x14ac:dyDescent="0.25">
      <c r="A16281" s="1" t="s">
        <v>227361</v>
      </c>
      <c r="B16281">
        <v>0.50479342403652605</v>
      </c>
      <c r="C16281">
        <v>-4.6627586296899299E-3</v>
      </c>
      <c r="D16281">
        <v>1.8390014935496302E-2</v>
      </c>
      <c r="E16281">
        <v>-0.253548387320224</v>
      </c>
      <c r="F16281">
        <v>0.79984447468304598</v>
      </c>
    </row>
    <row r="16282" spans="1:6" hidden="1" x14ac:dyDescent="0.25">
      <c r="A16282" s="1" t="s">
        <v>227362</v>
      </c>
      <c r="B16282">
        <v>3.8489311800201298</v>
      </c>
      <c r="C16282">
        <v>2.7332309239465599E-2</v>
      </c>
      <c r="D16282">
        <v>4.7633410696953198E-2</v>
      </c>
      <c r="E16282">
        <v>0.57380542017777303</v>
      </c>
      <c r="F16282">
        <v>0.566099480513373</v>
      </c>
    </row>
    <row r="16283" spans="1:6" hidden="1" x14ac:dyDescent="0.25">
      <c r="A16283" s="1" t="s">
        <v>227363</v>
      </c>
      <c r="B16283">
        <v>0.47232558644185202</v>
      </c>
      <c r="C16283">
        <v>-1.34625778737315E-2</v>
      </c>
      <c r="D16283">
        <v>1.6862981000961699E-2</v>
      </c>
      <c r="E16283">
        <v>-0.79835100762811495</v>
      </c>
      <c r="F16283">
        <v>0.424666825509807</v>
      </c>
    </row>
    <row r="16284" spans="1:6" hidden="1" x14ac:dyDescent="0.25">
      <c r="A16284" s="1" t="s">
        <v>227364</v>
      </c>
      <c r="B16284">
        <v>0</v>
      </c>
    </row>
    <row r="16285" spans="1:6" hidden="1" x14ac:dyDescent="0.25">
      <c r="A16285" s="1" t="s">
        <v>227365</v>
      </c>
      <c r="B16285">
        <v>0</v>
      </c>
    </row>
    <row r="16286" spans="1:6" hidden="1" x14ac:dyDescent="0.25">
      <c r="A16286" s="1" t="s">
        <v>227366</v>
      </c>
      <c r="B16286">
        <v>9.5748904630906608</v>
      </c>
      <c r="C16286">
        <v>-0.113703773518898</v>
      </c>
      <c r="D16286">
        <v>7.1835090346452093E-2</v>
      </c>
      <c r="E16286">
        <v>-1.5828444423264101</v>
      </c>
      <c r="F16286">
        <v>0.11345692433712699</v>
      </c>
    </row>
    <row r="16287" spans="1:6" hidden="1" x14ac:dyDescent="0.25">
      <c r="A16287" s="1" t="s">
        <v>227367</v>
      </c>
      <c r="B16287">
        <v>0.14299156494089199</v>
      </c>
      <c r="C16287">
        <v>-2.4490722341410998E-3</v>
      </c>
      <c r="D16287">
        <v>1.35222295428086E-2</v>
      </c>
      <c r="E16287">
        <v>-0.18111452896046801</v>
      </c>
      <c r="F16287">
        <v>0.85627768072847099</v>
      </c>
    </row>
    <row r="16288" spans="1:6" hidden="1" x14ac:dyDescent="0.25">
      <c r="A16288" s="1" t="s">
        <v>227368</v>
      </c>
      <c r="B16288">
        <v>17.361713601853001</v>
      </c>
      <c r="C16288">
        <v>-2.6286720280028299E-2</v>
      </c>
      <c r="D16288">
        <v>8.9185748661406605E-2</v>
      </c>
      <c r="E16288">
        <v>-0.29474126387418398</v>
      </c>
      <c r="F16288">
        <v>0.76819153864765</v>
      </c>
    </row>
    <row r="16289" spans="1:6" hidden="1" x14ac:dyDescent="0.25">
      <c r="A16289" s="1" t="s">
        <v>227369</v>
      </c>
      <c r="B16289">
        <v>0</v>
      </c>
    </row>
    <row r="16290" spans="1:6" hidden="1" x14ac:dyDescent="0.25">
      <c r="A16290" s="1" t="s">
        <v>227370</v>
      </c>
      <c r="B16290">
        <v>1.72366259831503</v>
      </c>
      <c r="C16290">
        <v>-1.2185615651027E-3</v>
      </c>
      <c r="D16290">
        <v>3.3792196921325603E-2</v>
      </c>
      <c r="E16290">
        <v>-3.6060442235813603E-2</v>
      </c>
      <c r="F16290">
        <v>0.97123416432146703</v>
      </c>
    </row>
    <row r="16291" spans="1:6" hidden="1" x14ac:dyDescent="0.25">
      <c r="A16291" s="1" t="s">
        <v>227371</v>
      </c>
      <c r="B16291">
        <v>0.87865197238516801</v>
      </c>
      <c r="C16291">
        <v>6.4444193145247099E-3</v>
      </c>
      <c r="D16291">
        <v>2.29894076626487E-2</v>
      </c>
      <c r="E16291">
        <v>0.28032124224736199</v>
      </c>
      <c r="F16291">
        <v>0.77923105488184496</v>
      </c>
    </row>
    <row r="16292" spans="1:6" hidden="1" x14ac:dyDescent="0.25">
      <c r="A16292" s="1" t="s">
        <v>227372</v>
      </c>
      <c r="B16292">
        <v>0.56757291116322495</v>
      </c>
      <c r="C16292">
        <v>1.73496121965604E-2</v>
      </c>
      <c r="D16292">
        <v>1.80110778618357E-2</v>
      </c>
      <c r="E16292">
        <v>0.96327450970178496</v>
      </c>
      <c r="F16292">
        <v>0.33540978179247799</v>
      </c>
    </row>
    <row r="16293" spans="1:6" hidden="1" x14ac:dyDescent="0.25">
      <c r="A16293" s="1" t="s">
        <v>227373</v>
      </c>
      <c r="B16293">
        <v>5.0629390041564797</v>
      </c>
      <c r="C16293">
        <v>3.5631651864299597E-2</v>
      </c>
      <c r="D16293">
        <v>5.6677667840978101E-2</v>
      </c>
      <c r="E16293">
        <v>0.628671807108792</v>
      </c>
      <c r="F16293">
        <v>0.52956393903551002</v>
      </c>
    </row>
    <row r="16294" spans="1:6" hidden="1" x14ac:dyDescent="0.25">
      <c r="A16294" s="1" t="s">
        <v>227374</v>
      </c>
      <c r="B16294">
        <v>0.16519078084590499</v>
      </c>
      <c r="C16294">
        <v>3.9253679035129102E-3</v>
      </c>
      <c r="D16294">
        <v>1.35222295428086E-2</v>
      </c>
      <c r="E16294">
        <v>0.29028999183056298</v>
      </c>
      <c r="F16294">
        <v>0.77159439473258795</v>
      </c>
    </row>
    <row r="16295" spans="1:6" hidden="1" x14ac:dyDescent="0.25">
      <c r="A16295" s="1" t="s">
        <v>227375</v>
      </c>
      <c r="B16295">
        <v>2.4682530164908498</v>
      </c>
      <c r="C16295">
        <v>-2.5227106267966499E-2</v>
      </c>
      <c r="D16295">
        <v>4.1510998058297201E-2</v>
      </c>
      <c r="E16295">
        <v>-0.60772102449905196</v>
      </c>
      <c r="F16295">
        <v>0.54337251637373596</v>
      </c>
    </row>
    <row r="16296" spans="1:6" hidden="1" x14ac:dyDescent="0.25">
      <c r="A16296" s="1" t="s">
        <v>227376</v>
      </c>
      <c r="B16296">
        <v>0.47336135856956302</v>
      </c>
      <c r="C16296">
        <v>-4.0536458822713999E-3</v>
      </c>
      <c r="D16296">
        <v>1.80287505625202E-2</v>
      </c>
      <c r="E16296">
        <v>-0.224843417086178</v>
      </c>
      <c r="F16296">
        <v>0.82210108876662802</v>
      </c>
    </row>
    <row r="16297" spans="1:6" hidden="1" x14ac:dyDescent="0.25">
      <c r="A16297" s="1" t="s">
        <v>227377</v>
      </c>
      <c r="B16297">
        <v>0.14299156494089199</v>
      </c>
      <c r="C16297">
        <v>-2.4490722341410998E-3</v>
      </c>
      <c r="D16297">
        <v>1.35222295428086E-2</v>
      </c>
      <c r="E16297">
        <v>-0.18111452896046801</v>
      </c>
      <c r="F16297">
        <v>0.85627768072847099</v>
      </c>
    </row>
    <row r="16298" spans="1:6" hidden="1" x14ac:dyDescent="0.25">
      <c r="A16298" s="1" t="s">
        <v>227378</v>
      </c>
      <c r="B16298">
        <v>0</v>
      </c>
    </row>
    <row r="16299" spans="1:6" hidden="1" x14ac:dyDescent="0.25">
      <c r="A16299" s="1" t="s">
        <v>227379</v>
      </c>
      <c r="B16299">
        <v>2.9857813247134302</v>
      </c>
      <c r="C16299">
        <v>-3.5797783183652801E-2</v>
      </c>
      <c r="D16299">
        <v>4.2018221937061499E-2</v>
      </c>
      <c r="E16299">
        <v>-0.851958544016305</v>
      </c>
      <c r="F16299">
        <v>0.394237101539825</v>
      </c>
    </row>
    <row r="16300" spans="1:6" hidden="1" x14ac:dyDescent="0.25">
      <c r="A16300" s="1" t="s">
        <v>227380</v>
      </c>
      <c r="B16300">
        <v>4.6704948363181504</v>
      </c>
      <c r="C16300">
        <v>-1.23359995079248E-2</v>
      </c>
      <c r="D16300">
        <v>5.0199595777109099E-2</v>
      </c>
      <c r="E16300">
        <v>-0.24573902074227399</v>
      </c>
      <c r="F16300">
        <v>0.80588426401025404</v>
      </c>
    </row>
    <row r="16301" spans="1:6" hidden="1" x14ac:dyDescent="0.25">
      <c r="A16301" s="1" t="s">
        <v>227381</v>
      </c>
      <c r="B16301">
        <v>0.86081372847909099</v>
      </c>
      <c r="C16301">
        <v>7.6989381593775197E-3</v>
      </c>
      <c r="D16301">
        <v>2.2689700269093602E-2</v>
      </c>
      <c r="E16301">
        <v>0.33931422927893401</v>
      </c>
      <c r="F16301">
        <v>0.73437302442077002</v>
      </c>
    </row>
    <row r="16302" spans="1:6" hidden="1" x14ac:dyDescent="0.25">
      <c r="A16302" s="1" t="s">
        <v>227382</v>
      </c>
      <c r="B16302">
        <v>0.52057821145521399</v>
      </c>
      <c r="C16302">
        <v>-4.23850551780342E-3</v>
      </c>
      <c r="D16302">
        <v>1.73660890327786E-2</v>
      </c>
      <c r="E16302">
        <v>-0.244067936643835</v>
      </c>
      <c r="F16302">
        <v>0.807178204567225</v>
      </c>
    </row>
    <row r="16303" spans="1:6" hidden="1" x14ac:dyDescent="0.25">
      <c r="A16303" s="1" t="s">
        <v>227383</v>
      </c>
      <c r="B16303">
        <v>0</v>
      </c>
    </row>
    <row r="16304" spans="1:6" hidden="1" x14ac:dyDescent="0.25">
      <c r="A16304" s="1" t="s">
        <v>227384</v>
      </c>
      <c r="B16304">
        <v>0.16446916397655501</v>
      </c>
      <c r="C16304">
        <v>-2.4490722341411102E-3</v>
      </c>
      <c r="D16304">
        <v>1.35222295428086E-2</v>
      </c>
      <c r="E16304">
        <v>-0.18111452896046801</v>
      </c>
      <c r="F16304">
        <v>0.85627768072846999</v>
      </c>
    </row>
    <row r="16305" spans="1:6" hidden="1" x14ac:dyDescent="0.25">
      <c r="A16305" s="1" t="s">
        <v>227385</v>
      </c>
      <c r="B16305">
        <v>1.7151993741778599</v>
      </c>
      <c r="C16305">
        <v>-3.4814292683814599E-2</v>
      </c>
      <c r="D16305">
        <v>3.2994799691538998E-2</v>
      </c>
      <c r="E16305">
        <v>-1.05514484128668</v>
      </c>
      <c r="F16305">
        <v>0.29135908648104197</v>
      </c>
    </row>
    <row r="16306" spans="1:6" hidden="1" x14ac:dyDescent="0.25">
      <c r="A16306" s="1" t="s">
        <v>227386</v>
      </c>
      <c r="B16306">
        <v>6.6511637348927701</v>
      </c>
      <c r="C16306">
        <v>5.4457816266954798E-2</v>
      </c>
      <c r="D16306">
        <v>6.1076711926392399E-2</v>
      </c>
      <c r="E16306">
        <v>0.89162979717352198</v>
      </c>
      <c r="F16306">
        <v>0.37259139342806202</v>
      </c>
    </row>
    <row r="16307" spans="1:6" hidden="1" x14ac:dyDescent="0.25">
      <c r="A16307" s="1" t="s">
        <v>227387</v>
      </c>
      <c r="B16307">
        <v>3.3341419574745501</v>
      </c>
      <c r="C16307">
        <v>-2.0826637781037601E-2</v>
      </c>
      <c r="D16307">
        <v>4.7288794680991397E-2</v>
      </c>
      <c r="E16307">
        <v>-0.44041380038407402</v>
      </c>
      <c r="F16307">
        <v>0.65963743150502296</v>
      </c>
    </row>
    <row r="16308" spans="1:6" hidden="1" x14ac:dyDescent="0.25">
      <c r="A16308" s="1" t="s">
        <v>227388</v>
      </c>
      <c r="B16308">
        <v>10.653326278177699</v>
      </c>
      <c r="C16308">
        <v>6.5635516995775399E-3</v>
      </c>
      <c r="D16308">
        <v>7.3409743010640793E-2</v>
      </c>
      <c r="E16308">
        <v>8.9409817149559395E-2</v>
      </c>
      <c r="F16308">
        <v>0.92875622176344397</v>
      </c>
    </row>
    <row r="16309" spans="1:6" hidden="1" x14ac:dyDescent="0.25">
      <c r="A16309" s="1" t="s">
        <v>227389</v>
      </c>
      <c r="B16309">
        <v>6.0917464203646103</v>
      </c>
      <c r="C16309">
        <v>-2.8982016753715999E-2</v>
      </c>
      <c r="D16309">
        <v>5.9278834836243098E-2</v>
      </c>
      <c r="E16309">
        <v>-0.48891002722604798</v>
      </c>
      <c r="F16309">
        <v>0.62490539638883602</v>
      </c>
    </row>
    <row r="16310" spans="1:6" hidden="1" x14ac:dyDescent="0.25">
      <c r="A16310" s="1" t="s">
        <v>227390</v>
      </c>
      <c r="B16310">
        <v>0</v>
      </c>
    </row>
    <row r="16311" spans="1:6" hidden="1" x14ac:dyDescent="0.25">
      <c r="A16311" s="1" t="s">
        <v>227391</v>
      </c>
      <c r="B16311">
        <v>10.605852150087999</v>
      </c>
      <c r="C16311">
        <v>-0.135556549283537</v>
      </c>
      <c r="D16311">
        <v>7.6912435650395003E-2</v>
      </c>
      <c r="E16311">
        <v>-1.7624789559351399</v>
      </c>
      <c r="F16311">
        <v>7.7988408850480501E-2</v>
      </c>
    </row>
    <row r="16312" spans="1:6" hidden="1" x14ac:dyDescent="0.25">
      <c r="A16312" s="1" t="s">
        <v>227392</v>
      </c>
      <c r="B16312">
        <v>0</v>
      </c>
    </row>
    <row r="16313" spans="1:6" hidden="1" x14ac:dyDescent="0.25">
      <c r="A16313" s="1" t="s">
        <v>227393</v>
      </c>
      <c r="B16313">
        <v>4.3672189833340997</v>
      </c>
      <c r="C16313">
        <v>-3.5960134548063703E-2</v>
      </c>
      <c r="D16313">
        <v>5.24021481821988E-2</v>
      </c>
      <c r="E16313">
        <v>-0.68623397695515698</v>
      </c>
      <c r="F16313">
        <v>0.49256557523710798</v>
      </c>
    </row>
    <row r="16314" spans="1:6" hidden="1" x14ac:dyDescent="0.25">
      <c r="A16314" s="1" t="s">
        <v>227394</v>
      </c>
      <c r="B16314">
        <v>5.2237281770263797</v>
      </c>
      <c r="C16314">
        <v>4.3206739569705499E-2</v>
      </c>
      <c r="D16314">
        <v>5.7186118464128098E-2</v>
      </c>
      <c r="E16314">
        <v>0.75554593894684996</v>
      </c>
      <c r="F16314">
        <v>0.44992147923688097</v>
      </c>
    </row>
    <row r="16315" spans="1:6" hidden="1" x14ac:dyDescent="0.25">
      <c r="A16315" s="1" t="s">
        <v>227395</v>
      </c>
      <c r="B16315">
        <v>1.7559310034219999</v>
      </c>
      <c r="C16315">
        <v>9.0634495836238696E-4</v>
      </c>
      <c r="D16315">
        <v>3.2566430379736402E-2</v>
      </c>
      <c r="E16315">
        <v>2.7830651004549001E-2</v>
      </c>
      <c r="F16315">
        <v>0.97779721945931297</v>
      </c>
    </row>
    <row r="16316" spans="1:6" hidden="1" x14ac:dyDescent="0.25">
      <c r="A16316" s="1" t="s">
        <v>227396</v>
      </c>
      <c r="B16316">
        <v>4.6272983425174603</v>
      </c>
      <c r="C16316">
        <v>-3.6283945205634001E-2</v>
      </c>
      <c r="D16316">
        <v>5.1560980249385997E-2</v>
      </c>
      <c r="E16316">
        <v>-0.703709375386944</v>
      </c>
      <c r="F16316">
        <v>0.48161378055010201</v>
      </c>
    </row>
    <row r="16317" spans="1:6" hidden="1" x14ac:dyDescent="0.25">
      <c r="A16317" s="1" t="s">
        <v>227397</v>
      </c>
      <c r="B16317">
        <v>7.2504047561597602</v>
      </c>
      <c r="C16317">
        <v>-2.58684092299321E-2</v>
      </c>
      <c r="D16317">
        <v>6.6854982222961504E-2</v>
      </c>
      <c r="E16317">
        <v>-0.38693315546268398</v>
      </c>
      <c r="F16317">
        <v>0.69880569478723797</v>
      </c>
    </row>
    <row r="16318" spans="1:6" hidden="1" x14ac:dyDescent="0.25">
      <c r="A16318" s="1" t="s">
        <v>227398</v>
      </c>
      <c r="B16318">
        <v>0</v>
      </c>
    </row>
    <row r="16319" spans="1:6" hidden="1" x14ac:dyDescent="0.25">
      <c r="A16319" s="1" t="s">
        <v>227399</v>
      </c>
      <c r="B16319">
        <v>0</v>
      </c>
    </row>
    <row r="16320" spans="1:6" hidden="1" x14ac:dyDescent="0.25">
      <c r="A16320" s="1" t="s">
        <v>227400</v>
      </c>
      <c r="B16320">
        <v>0</v>
      </c>
    </row>
    <row r="16321" spans="1:6" hidden="1" x14ac:dyDescent="0.25">
      <c r="A16321" s="1" t="s">
        <v>227401</v>
      </c>
      <c r="B16321">
        <v>0</v>
      </c>
    </row>
    <row r="16322" spans="1:6" hidden="1" x14ac:dyDescent="0.25">
      <c r="A16322" s="1" t="s">
        <v>227402</v>
      </c>
      <c r="B16322">
        <v>1.34004959089367</v>
      </c>
      <c r="C16322">
        <v>2.7566040407390399E-2</v>
      </c>
      <c r="D16322">
        <v>3.09169779800136E-2</v>
      </c>
      <c r="E16322">
        <v>0.89161497042856497</v>
      </c>
      <c r="F16322">
        <v>0.37259934322234001</v>
      </c>
    </row>
    <row r="16323" spans="1:6" hidden="1" x14ac:dyDescent="0.25">
      <c r="A16323" s="1" t="s">
        <v>227403</v>
      </c>
      <c r="B16323">
        <v>4.2596892464073601</v>
      </c>
      <c r="C16323">
        <v>-9.6608470763571097E-2</v>
      </c>
      <c r="D16323">
        <v>5.1093117437597799E-2</v>
      </c>
      <c r="E16323">
        <v>-1.8908313997783199</v>
      </c>
      <c r="F16323">
        <v>5.8646854189493398E-2</v>
      </c>
    </row>
    <row r="16324" spans="1:6" hidden="1" x14ac:dyDescent="0.25">
      <c r="A16324" s="1" t="s">
        <v>227404</v>
      </c>
      <c r="B16324">
        <v>11.298361371671101</v>
      </c>
      <c r="C16324">
        <v>-6.2948204000084898E-2</v>
      </c>
      <c r="D16324">
        <v>7.8948962014580404E-2</v>
      </c>
      <c r="E16324">
        <v>-0.79732782285927395</v>
      </c>
      <c r="F16324">
        <v>0.42526066563260001</v>
      </c>
    </row>
    <row r="16325" spans="1:6" hidden="1" x14ac:dyDescent="0.25">
      <c r="A16325" s="1" t="s">
        <v>227405</v>
      </c>
      <c r="B16325">
        <v>0</v>
      </c>
    </row>
    <row r="16326" spans="1:6" hidden="1" x14ac:dyDescent="0.25">
      <c r="A16326" s="1" t="s">
        <v>227406</v>
      </c>
      <c r="B16326">
        <v>3.18505159822057</v>
      </c>
      <c r="C16326">
        <v>-6.6127725467480206E-2</v>
      </c>
      <c r="D16326">
        <v>4.5651992176323299E-2</v>
      </c>
      <c r="E16326">
        <v>-1.4485178480727099</v>
      </c>
      <c r="F16326">
        <v>0.147472278082981</v>
      </c>
    </row>
    <row r="16327" spans="1:6" hidden="1" x14ac:dyDescent="0.25">
      <c r="A16327" s="1" t="s">
        <v>227407</v>
      </c>
      <c r="B16327">
        <v>0</v>
      </c>
    </row>
    <row r="16328" spans="1:6" hidden="1" x14ac:dyDescent="0.25">
      <c r="A16328" s="1" t="s">
        <v>227408</v>
      </c>
      <c r="B16328">
        <v>17.5772970146677</v>
      </c>
      <c r="C16328">
        <v>-9.0175010266905303E-2</v>
      </c>
      <c r="D16328">
        <v>9.1132791975039401E-2</v>
      </c>
      <c r="E16328">
        <v>-0.98949026264446704</v>
      </c>
      <c r="F16328">
        <v>0.32242333166929299</v>
      </c>
    </row>
    <row r="16329" spans="1:6" hidden="1" x14ac:dyDescent="0.25">
      <c r="A16329" s="1" t="s">
        <v>227409</v>
      </c>
      <c r="B16329">
        <v>1.22058145059601</v>
      </c>
      <c r="C16329">
        <v>-4.0104918330854201E-2</v>
      </c>
      <c r="D16329">
        <v>2.77075319965479E-2</v>
      </c>
      <c r="E16329">
        <v>-1.4474374092882401</v>
      </c>
      <c r="F16329">
        <v>0.14777445468267</v>
      </c>
    </row>
    <row r="16330" spans="1:6" hidden="1" x14ac:dyDescent="0.25">
      <c r="A16330" s="1" t="s">
        <v>227410</v>
      </c>
      <c r="B16330">
        <v>0</v>
      </c>
    </row>
    <row r="16331" spans="1:6" hidden="1" x14ac:dyDescent="0.25">
      <c r="A16331" s="1" t="s">
        <v>227411</v>
      </c>
      <c r="B16331">
        <v>7.6344800597391203</v>
      </c>
      <c r="C16331">
        <v>-6.3090885412488196E-2</v>
      </c>
      <c r="D16331">
        <v>6.79269853680287E-2</v>
      </c>
      <c r="E16331">
        <v>-0.92880443715647698</v>
      </c>
      <c r="F16331">
        <v>0.35299044452935502</v>
      </c>
    </row>
    <row r="16332" spans="1:6" hidden="1" x14ac:dyDescent="0.25">
      <c r="A16332" s="1" t="s">
        <v>227412</v>
      </c>
      <c r="B16332">
        <v>0.62020336272402399</v>
      </c>
      <c r="C16332">
        <v>-2.1208140138150901E-2</v>
      </c>
      <c r="D16332">
        <v>2.0273851548022401E-2</v>
      </c>
      <c r="E16332">
        <v>-1.0460834285934999</v>
      </c>
      <c r="F16332">
        <v>0.29552251545138902</v>
      </c>
    </row>
    <row r="16333" spans="1:6" hidden="1" x14ac:dyDescent="0.25">
      <c r="A16333" s="1" t="s">
        <v>227413</v>
      </c>
      <c r="B16333">
        <v>2.0566815006915098</v>
      </c>
      <c r="C16333">
        <v>-3.75777779148821E-2</v>
      </c>
      <c r="D16333">
        <v>3.8528453658069797E-2</v>
      </c>
      <c r="E16333">
        <v>-0.97532535949600396</v>
      </c>
      <c r="F16333">
        <v>0.32939889506487402</v>
      </c>
    </row>
    <row r="16334" spans="1:6" hidden="1" x14ac:dyDescent="0.25">
      <c r="A16334" s="1" t="s">
        <v>227414</v>
      </c>
      <c r="B16334">
        <v>0.85525026636891599</v>
      </c>
      <c r="C16334">
        <v>-2.99376415162885E-3</v>
      </c>
      <c r="D16334">
        <v>2.27531870068504E-2</v>
      </c>
      <c r="E16334">
        <v>-0.13157559645281799</v>
      </c>
      <c r="F16334">
        <v>0.89531998889165298</v>
      </c>
    </row>
    <row r="16335" spans="1:6" hidden="1" x14ac:dyDescent="0.25">
      <c r="A16335" s="1" t="s">
        <v>227415</v>
      </c>
      <c r="B16335">
        <v>0.48627370945876502</v>
      </c>
      <c r="C16335">
        <v>5.8525234854794996E-3</v>
      </c>
      <c r="D16335">
        <v>1.70356036142865E-2</v>
      </c>
      <c r="E16335">
        <v>0.343546587370197</v>
      </c>
      <c r="F16335">
        <v>0.73118729929458204</v>
      </c>
    </row>
    <row r="16336" spans="1:6" hidden="1" x14ac:dyDescent="0.25">
      <c r="A16336" s="1" t="s">
        <v>227416</v>
      </c>
      <c r="B16336">
        <v>0.65443311248028901</v>
      </c>
      <c r="C16336">
        <v>6.8767411218986999E-3</v>
      </c>
      <c r="D16336">
        <v>2.05641742338688E-2</v>
      </c>
      <c r="E16336">
        <v>0.33440395143962798</v>
      </c>
      <c r="F16336">
        <v>0.73807475805600697</v>
      </c>
    </row>
    <row r="16337" spans="1:6" hidden="1" x14ac:dyDescent="0.25">
      <c r="A16337" s="1" t="s">
        <v>227417</v>
      </c>
      <c r="B16337">
        <v>0.16519078084590499</v>
      </c>
      <c r="C16337">
        <v>3.9253679035129102E-3</v>
      </c>
      <c r="D16337">
        <v>1.35222295428086E-2</v>
      </c>
      <c r="E16337">
        <v>0.29028999183056298</v>
      </c>
      <c r="F16337">
        <v>0.77159439473258795</v>
      </c>
    </row>
    <row r="16338" spans="1:6" hidden="1" x14ac:dyDescent="0.25">
      <c r="A16338" s="1" t="s">
        <v>227418</v>
      </c>
      <c r="B16338">
        <v>0.85197639354569998</v>
      </c>
      <c r="C16338">
        <v>-2.6041566257923401E-3</v>
      </c>
      <c r="D16338">
        <v>2.1189893275962698E-2</v>
      </c>
      <c r="E16338">
        <v>-0.122896165255652</v>
      </c>
      <c r="F16338">
        <v>0.90218932229107696</v>
      </c>
    </row>
    <row r="16339" spans="1:6" hidden="1" x14ac:dyDescent="0.25">
      <c r="A16339" s="1" t="s">
        <v>227419</v>
      </c>
      <c r="B16339">
        <v>0.65127546661992397</v>
      </c>
      <c r="C16339">
        <v>1.02838924595929E-2</v>
      </c>
      <c r="D16339">
        <v>1.9131484355526401E-2</v>
      </c>
      <c r="E16339">
        <v>0.53753761435778402</v>
      </c>
      <c r="F16339">
        <v>0.59089631001093601</v>
      </c>
    </row>
    <row r="16340" spans="1:6" hidden="1" x14ac:dyDescent="0.25">
      <c r="A16340" s="1" t="s">
        <v>227420</v>
      </c>
      <c r="B16340">
        <v>0.82595390422952397</v>
      </c>
      <c r="C16340">
        <v>2.0961896510051699E-2</v>
      </c>
      <c r="D16340">
        <v>1.9759724525480402E-2</v>
      </c>
      <c r="E16340">
        <v>1.0608395113515401</v>
      </c>
      <c r="F16340">
        <v>0.288762842579942</v>
      </c>
    </row>
    <row r="16341" spans="1:6" hidden="1" x14ac:dyDescent="0.25">
      <c r="A16341" s="1" t="s">
        <v>227421</v>
      </c>
      <c r="B16341">
        <v>6.3956611061905004</v>
      </c>
      <c r="C16341">
        <v>3.6142335484470503E-2</v>
      </c>
      <c r="D16341">
        <v>5.6744874965341599E-2</v>
      </c>
      <c r="E16341">
        <v>0.63692686796024101</v>
      </c>
      <c r="F16341">
        <v>0.52417248079996404</v>
      </c>
    </row>
    <row r="16342" spans="1:6" hidden="1" x14ac:dyDescent="0.25">
      <c r="A16342" s="1" t="s">
        <v>227422</v>
      </c>
      <c r="B16342">
        <v>4.4326609169253004</v>
      </c>
      <c r="C16342">
        <v>-7.0140859865023999E-4</v>
      </c>
      <c r="D16342">
        <v>5.2417953055555598E-2</v>
      </c>
      <c r="E16342">
        <v>-1.3381075714781299E-2</v>
      </c>
      <c r="F16342">
        <v>0.98932376488351403</v>
      </c>
    </row>
    <row r="16343" spans="1:6" hidden="1" x14ac:dyDescent="0.25">
      <c r="A16343" s="1" t="s">
        <v>227423</v>
      </c>
      <c r="B16343">
        <v>0</v>
      </c>
    </row>
    <row r="16344" spans="1:6" hidden="1" x14ac:dyDescent="0.25">
      <c r="A16344" s="1" t="s">
        <v>227424</v>
      </c>
      <c r="B16344">
        <v>0</v>
      </c>
    </row>
    <row r="16345" spans="1:6" hidden="1" x14ac:dyDescent="0.25">
      <c r="A16345" s="1" t="s">
        <v>227425</v>
      </c>
      <c r="B16345">
        <v>0</v>
      </c>
    </row>
    <row r="16346" spans="1:6" hidden="1" x14ac:dyDescent="0.25">
      <c r="A16346" s="1" t="s">
        <v>227426</v>
      </c>
      <c r="B16346">
        <v>0</v>
      </c>
    </row>
    <row r="16347" spans="1:6" hidden="1" x14ac:dyDescent="0.25">
      <c r="A16347" s="1" t="s">
        <v>227427</v>
      </c>
      <c r="B16347">
        <v>0.383112180209286</v>
      </c>
      <c r="C16347">
        <v>8.09757606880257E-3</v>
      </c>
      <c r="D16347">
        <v>1.4424872733403401E-2</v>
      </c>
      <c r="E16347">
        <v>0.56136204585369798</v>
      </c>
      <c r="F16347">
        <v>0.57455075220105201</v>
      </c>
    </row>
    <row r="16348" spans="1:6" hidden="1" x14ac:dyDescent="0.25">
      <c r="A16348" s="1" t="s">
        <v>227428</v>
      </c>
      <c r="B16348">
        <v>15.6748070837876</v>
      </c>
      <c r="C16348">
        <v>9.7367408487346305E-2</v>
      </c>
      <c r="D16348">
        <v>8.5368413121466299E-2</v>
      </c>
      <c r="E16348">
        <v>1.14055544582757</v>
      </c>
      <c r="F16348">
        <v>0.25405496700089603</v>
      </c>
    </row>
    <row r="16349" spans="1:6" hidden="1" x14ac:dyDescent="0.25">
      <c r="A16349" s="1" t="s">
        <v>227429</v>
      </c>
      <c r="B16349">
        <v>22.388528062833299</v>
      </c>
      <c r="C16349">
        <v>5.7320104243327001E-2</v>
      </c>
      <c r="D16349">
        <v>8.7927352146844495E-2</v>
      </c>
      <c r="E16349">
        <v>0.65190299541374297</v>
      </c>
      <c r="F16349">
        <v>0.51446375244726195</v>
      </c>
    </row>
    <row r="16350" spans="1:6" hidden="1" x14ac:dyDescent="0.25">
      <c r="A16350" s="1" t="s">
        <v>227430</v>
      </c>
      <c r="B16350">
        <v>0</v>
      </c>
    </row>
    <row r="16351" spans="1:6" hidden="1" x14ac:dyDescent="0.25">
      <c r="A16351" s="1" t="s">
        <v>227431</v>
      </c>
      <c r="B16351">
        <v>0</v>
      </c>
    </row>
    <row r="16352" spans="1:6" hidden="1" x14ac:dyDescent="0.25">
      <c r="A16352" s="1" t="s">
        <v>227432</v>
      </c>
      <c r="B16352">
        <v>0</v>
      </c>
    </row>
    <row r="16353" spans="1:6" hidden="1" x14ac:dyDescent="0.25">
      <c r="A16353" s="1" t="s">
        <v>227433</v>
      </c>
      <c r="B16353">
        <v>9.6109302411219506</v>
      </c>
      <c r="C16353">
        <v>0.12658333064188301</v>
      </c>
      <c r="D16353">
        <v>7.0933549791906997E-2</v>
      </c>
      <c r="E16353">
        <v>1.78453399009681</v>
      </c>
      <c r="F16353">
        <v>7.4336936740709403E-2</v>
      </c>
    </row>
    <row r="16354" spans="1:6" hidden="1" x14ac:dyDescent="0.25">
      <c r="A16354" s="1" t="s">
        <v>227434</v>
      </c>
      <c r="B16354">
        <v>5.3711302652687198</v>
      </c>
      <c r="C16354">
        <v>-5.5698072742220599E-2</v>
      </c>
      <c r="D16354">
        <v>5.0465614347155498E-2</v>
      </c>
      <c r="E16354">
        <v>-1.1036836361303499</v>
      </c>
      <c r="F16354">
        <v>0.26973039650494701</v>
      </c>
    </row>
    <row r="16355" spans="1:6" hidden="1" x14ac:dyDescent="0.25">
      <c r="A16355" s="1" t="s">
        <v>227435</v>
      </c>
      <c r="B16355">
        <v>3.98468519369874</v>
      </c>
      <c r="C16355">
        <v>-4.85418692437476E-2</v>
      </c>
      <c r="D16355">
        <v>5.0911923429286798E-2</v>
      </c>
      <c r="E16355">
        <v>-0.95344795431209695</v>
      </c>
      <c r="F16355">
        <v>0.340363154246133</v>
      </c>
    </row>
    <row r="16356" spans="1:6" hidden="1" x14ac:dyDescent="0.25">
      <c r="A16356" s="1" t="s">
        <v>227436</v>
      </c>
      <c r="B16356">
        <v>0.191556090104643</v>
      </c>
      <c r="C16356">
        <v>3.9253679035129102E-3</v>
      </c>
      <c r="D16356">
        <v>1.35222295428086E-2</v>
      </c>
      <c r="E16356">
        <v>0.29028999183056298</v>
      </c>
      <c r="F16356">
        <v>0.77159439473258795</v>
      </c>
    </row>
    <row r="16357" spans="1:6" hidden="1" x14ac:dyDescent="0.25">
      <c r="A16357" s="1" t="s">
        <v>227437</v>
      </c>
      <c r="B16357">
        <v>0</v>
      </c>
    </row>
    <row r="16358" spans="1:6" hidden="1" x14ac:dyDescent="0.25">
      <c r="A16358" s="1" t="s">
        <v>227438</v>
      </c>
      <c r="B16358">
        <v>0.16519078084590499</v>
      </c>
      <c r="C16358">
        <v>3.9253679035129102E-3</v>
      </c>
      <c r="D16358">
        <v>1.35222295428086E-2</v>
      </c>
      <c r="E16358">
        <v>0.29028999183056298</v>
      </c>
      <c r="F16358">
        <v>0.77159439473258795</v>
      </c>
    </row>
    <row r="16359" spans="1:6" hidden="1" x14ac:dyDescent="0.25">
      <c r="A16359" s="1" t="s">
        <v>227439</v>
      </c>
      <c r="B16359">
        <v>0</v>
      </c>
    </row>
    <row r="16360" spans="1:6" hidden="1" x14ac:dyDescent="0.25">
      <c r="A16360" s="1" t="s">
        <v>227440</v>
      </c>
      <c r="B16360">
        <v>0.14210517347589099</v>
      </c>
      <c r="C16360">
        <v>-2.4292534611533899E-3</v>
      </c>
      <c r="D16360">
        <v>1.35222295428086E-2</v>
      </c>
      <c r="E16360">
        <v>-0.17964888507940799</v>
      </c>
      <c r="F16360">
        <v>0.85742822422431997</v>
      </c>
    </row>
    <row r="16361" spans="1:6" hidden="1" x14ac:dyDescent="0.25">
      <c r="A16361" s="1" t="s">
        <v>227441</v>
      </c>
      <c r="B16361">
        <v>2.0933044722933598</v>
      </c>
      <c r="C16361">
        <v>8.6277714139404102E-4</v>
      </c>
      <c r="D16361">
        <v>3.7427962639180003E-2</v>
      </c>
      <c r="E16361">
        <v>2.3051672614711801E-2</v>
      </c>
      <c r="F16361">
        <v>0.98160905509665197</v>
      </c>
    </row>
    <row r="16362" spans="1:6" hidden="1" x14ac:dyDescent="0.25">
      <c r="A16362" s="1" t="s">
        <v>227442</v>
      </c>
      <c r="B16362">
        <v>0</v>
      </c>
    </row>
    <row r="16363" spans="1:6" hidden="1" x14ac:dyDescent="0.25">
      <c r="A16363" s="1" t="s">
        <v>227443</v>
      </c>
      <c r="B16363">
        <v>1.5551154339027999</v>
      </c>
      <c r="C16363">
        <v>-8.2874371600724708E-3</v>
      </c>
      <c r="D16363">
        <v>3.0528608720438499E-2</v>
      </c>
      <c r="E16363">
        <v>-0.27146461982475201</v>
      </c>
      <c r="F16363">
        <v>0.78603370764705005</v>
      </c>
    </row>
    <row r="16364" spans="1:6" hidden="1" x14ac:dyDescent="0.25">
      <c r="A16364" s="1" t="s">
        <v>227444</v>
      </c>
      <c r="B16364">
        <v>0</v>
      </c>
    </row>
    <row r="16365" spans="1:6" hidden="1" x14ac:dyDescent="0.25">
      <c r="A16365" s="1" t="s">
        <v>227445</v>
      </c>
      <c r="B16365">
        <v>18.966705068003002</v>
      </c>
      <c r="C16365">
        <v>-0.13065637584992501</v>
      </c>
      <c r="D16365">
        <v>9.3809212617165794E-2</v>
      </c>
      <c r="E16365">
        <v>-1.3927883222208901</v>
      </c>
      <c r="F16365">
        <v>0.16368381076094399</v>
      </c>
    </row>
    <row r="16366" spans="1:6" hidden="1" x14ac:dyDescent="0.25">
      <c r="A16366" s="1" t="s">
        <v>227446</v>
      </c>
      <c r="B16366">
        <v>0</v>
      </c>
    </row>
    <row r="16367" spans="1:6" hidden="1" x14ac:dyDescent="0.25">
      <c r="A16367" s="1" t="s">
        <v>227447</v>
      </c>
      <c r="B16367">
        <v>0</v>
      </c>
    </row>
    <row r="16368" spans="1:6" hidden="1" x14ac:dyDescent="0.25">
      <c r="A16368" s="1" t="s">
        <v>227448</v>
      </c>
      <c r="B16368">
        <v>0</v>
      </c>
    </row>
    <row r="16369" spans="1:6" hidden="1" x14ac:dyDescent="0.25">
      <c r="A16369" s="1" t="s">
        <v>227449</v>
      </c>
      <c r="B16369">
        <v>0</v>
      </c>
    </row>
    <row r="16370" spans="1:6" hidden="1" x14ac:dyDescent="0.25">
      <c r="A16370" s="1" t="s">
        <v>227450</v>
      </c>
      <c r="B16370">
        <v>0</v>
      </c>
    </row>
    <row r="16371" spans="1:6" hidden="1" x14ac:dyDescent="0.25">
      <c r="A16371" s="1" t="s">
        <v>227451</v>
      </c>
      <c r="B16371">
        <v>0</v>
      </c>
    </row>
    <row r="16372" spans="1:6" hidden="1" x14ac:dyDescent="0.25">
      <c r="A16372" s="1" t="s">
        <v>227452</v>
      </c>
      <c r="B16372">
        <v>1.58671960265604</v>
      </c>
      <c r="C16372">
        <v>-1.7461010022384399E-2</v>
      </c>
      <c r="D16372">
        <v>3.1259317579719101E-2</v>
      </c>
      <c r="E16372">
        <v>-0.558585771357754</v>
      </c>
      <c r="F16372">
        <v>0.57644445290179702</v>
      </c>
    </row>
    <row r="16373" spans="1:6" hidden="1" x14ac:dyDescent="0.25">
      <c r="A16373" s="1" t="s">
        <v>227453</v>
      </c>
      <c r="B16373">
        <v>5.8659766271117197</v>
      </c>
      <c r="C16373">
        <v>3.4517483366474699E-2</v>
      </c>
      <c r="D16373">
        <v>6.1508106884788298E-2</v>
      </c>
      <c r="E16373">
        <v>0.56118591702277298</v>
      </c>
      <c r="F16373">
        <v>0.57467080241760304</v>
      </c>
    </row>
    <row r="16374" spans="1:6" hidden="1" x14ac:dyDescent="0.25">
      <c r="A16374" s="1" t="s">
        <v>227454</v>
      </c>
      <c r="B16374">
        <v>1.97744994703799</v>
      </c>
      <c r="C16374">
        <v>1.7651642891559498E-2</v>
      </c>
      <c r="D16374">
        <v>3.13806735374145E-2</v>
      </c>
      <c r="E16374">
        <v>0.56250044698734303</v>
      </c>
      <c r="F16374">
        <v>0.57377509917395997</v>
      </c>
    </row>
    <row r="16375" spans="1:6" hidden="1" x14ac:dyDescent="0.25">
      <c r="A16375" s="1" t="s">
        <v>227455</v>
      </c>
      <c r="B16375">
        <v>0.312320448022401</v>
      </c>
      <c r="C16375">
        <v>-5.63629230296811E-3</v>
      </c>
      <c r="D16375">
        <v>1.35222295428086E-2</v>
      </c>
      <c r="E16375">
        <v>-0.41681678935598399</v>
      </c>
      <c r="F16375">
        <v>0.67681242099380001</v>
      </c>
    </row>
    <row r="16376" spans="1:6" hidden="1" x14ac:dyDescent="0.25">
      <c r="A16376" s="1" t="s">
        <v>227456</v>
      </c>
      <c r="B16376">
        <v>13.284582466873699</v>
      </c>
      <c r="C16376">
        <v>-0.107050238506819</v>
      </c>
      <c r="D16376">
        <v>8.3860608417809193E-2</v>
      </c>
      <c r="E16376">
        <v>-1.27652589847041</v>
      </c>
      <c r="F16376">
        <v>0.201769677760575</v>
      </c>
    </row>
    <row r="16377" spans="1:6" hidden="1" x14ac:dyDescent="0.25">
      <c r="A16377" s="1" t="s">
        <v>227457</v>
      </c>
      <c r="B16377">
        <v>0.81544673737342199</v>
      </c>
      <c r="C16377">
        <v>-1.53038248062591E-2</v>
      </c>
      <c r="D16377">
        <v>2.2441251191836601E-2</v>
      </c>
      <c r="E16377">
        <v>-0.68195060406552299</v>
      </c>
      <c r="F16377">
        <v>0.49527018562328701</v>
      </c>
    </row>
    <row r="16378" spans="1:6" hidden="1" x14ac:dyDescent="0.25">
      <c r="A16378" s="1" t="s">
        <v>227458</v>
      </c>
      <c r="B16378">
        <v>0.33105245257504401</v>
      </c>
      <c r="C16378">
        <v>5.31806159614966E-4</v>
      </c>
      <c r="D16378">
        <v>1.48906669514323E-2</v>
      </c>
      <c r="E16378">
        <v>3.5714059104908803E-2</v>
      </c>
      <c r="F16378">
        <v>0.97151036015949499</v>
      </c>
    </row>
    <row r="16379" spans="1:6" hidden="1" x14ac:dyDescent="0.25">
      <c r="A16379" s="1" t="s">
        <v>227459</v>
      </c>
      <c r="B16379">
        <v>8.9426734617221104</v>
      </c>
      <c r="C16379">
        <v>-0.13606306586820199</v>
      </c>
      <c r="D16379">
        <v>7.0810277067270694E-2</v>
      </c>
      <c r="E16379">
        <v>-1.9215157954959099</v>
      </c>
      <c r="F16379">
        <v>5.4666712960737197E-2</v>
      </c>
    </row>
    <row r="16380" spans="1:6" hidden="1" x14ac:dyDescent="0.25">
      <c r="A16380" s="1" t="s">
        <v>227460</v>
      </c>
      <c r="B16380">
        <v>0</v>
      </c>
    </row>
    <row r="16381" spans="1:6" hidden="1" x14ac:dyDescent="0.25">
      <c r="A16381" s="1" t="s">
        <v>227461</v>
      </c>
      <c r="B16381">
        <v>0</v>
      </c>
    </row>
    <row r="16382" spans="1:6" hidden="1" x14ac:dyDescent="0.25">
      <c r="A16382" s="1" t="s">
        <v>227462</v>
      </c>
      <c r="B16382">
        <v>0</v>
      </c>
    </row>
    <row r="16383" spans="1:6" hidden="1" x14ac:dyDescent="0.25">
      <c r="A16383" s="1" t="s">
        <v>227463</v>
      </c>
      <c r="B16383">
        <v>0</v>
      </c>
    </row>
    <row r="16384" spans="1:6" hidden="1" x14ac:dyDescent="0.25">
      <c r="A16384" s="1" t="s">
        <v>227464</v>
      </c>
      <c r="B16384">
        <v>0</v>
      </c>
    </row>
    <row r="16385" spans="1:6" hidden="1" x14ac:dyDescent="0.25">
      <c r="A16385" s="1" t="s">
        <v>227465</v>
      </c>
      <c r="B16385">
        <v>0.49340749192966599</v>
      </c>
      <c r="C16385">
        <v>-1.2034374012649E-2</v>
      </c>
      <c r="D16385">
        <v>1.5783525202059501E-2</v>
      </c>
      <c r="E16385">
        <v>-0.76246426945728996</v>
      </c>
      <c r="F16385">
        <v>0.445782960575072</v>
      </c>
    </row>
    <row r="16386" spans="1:6" hidden="1" x14ac:dyDescent="0.25">
      <c r="A16386" s="1" t="s">
        <v>227466</v>
      </c>
      <c r="B16386">
        <v>3.4182430445554601</v>
      </c>
      <c r="C16386">
        <v>-8.1732251209017896E-3</v>
      </c>
      <c r="D16386">
        <v>4.8092664690260703E-2</v>
      </c>
      <c r="E16386">
        <v>-0.16994743738033999</v>
      </c>
      <c r="F16386">
        <v>0.86505147407760996</v>
      </c>
    </row>
    <row r="16387" spans="1:6" hidden="1" x14ac:dyDescent="0.25">
      <c r="A16387" s="1" t="s">
        <v>227467</v>
      </c>
      <c r="B16387">
        <v>2.3600305943817901</v>
      </c>
      <c r="C16387">
        <v>1.5541639792655101E-2</v>
      </c>
      <c r="D16387">
        <v>3.8282457876322E-2</v>
      </c>
      <c r="E16387">
        <v>0.40597288300727702</v>
      </c>
      <c r="F16387">
        <v>0.68476252504474899</v>
      </c>
    </row>
    <row r="16388" spans="1:6" hidden="1" x14ac:dyDescent="0.25">
      <c r="A16388" s="1" t="s">
        <v>227468</v>
      </c>
      <c r="B16388">
        <v>0</v>
      </c>
    </row>
    <row r="16389" spans="1:6" hidden="1" x14ac:dyDescent="0.25">
      <c r="A16389" s="1" t="s">
        <v>227469</v>
      </c>
      <c r="B16389">
        <v>0</v>
      </c>
    </row>
    <row r="16390" spans="1:6" hidden="1" x14ac:dyDescent="0.25">
      <c r="A16390" s="1" t="s">
        <v>227470</v>
      </c>
      <c r="B16390">
        <v>0</v>
      </c>
    </row>
    <row r="16391" spans="1:6" hidden="1" x14ac:dyDescent="0.25">
      <c r="A16391" s="1" t="s">
        <v>227471</v>
      </c>
      <c r="B16391">
        <v>1.1987285778182799</v>
      </c>
      <c r="C16391">
        <v>9.6432167279433007E-3</v>
      </c>
      <c r="D16391">
        <v>2.9057653817407301E-2</v>
      </c>
      <c r="E16391">
        <v>0.33186494644541598</v>
      </c>
      <c r="F16391">
        <v>0.73999124040877295</v>
      </c>
    </row>
    <row r="16392" spans="1:6" hidden="1" x14ac:dyDescent="0.25">
      <c r="A16392" s="1" t="s">
        <v>227472</v>
      </c>
      <c r="B16392">
        <v>0.49723549092716102</v>
      </c>
      <c r="C16392">
        <v>-3.86599982324522E-3</v>
      </c>
      <c r="D16392">
        <v>1.7094485491869E-2</v>
      </c>
      <c r="E16392">
        <v>-0.22615479273032699</v>
      </c>
      <c r="F16392">
        <v>0.82108102988526399</v>
      </c>
    </row>
    <row r="16393" spans="1:6" hidden="1" x14ac:dyDescent="0.25">
      <c r="A16393" s="1" t="s">
        <v>227473</v>
      </c>
      <c r="B16393">
        <v>0</v>
      </c>
    </row>
    <row r="16394" spans="1:6" hidden="1" x14ac:dyDescent="0.25">
      <c r="A16394" s="1" t="s">
        <v>227474</v>
      </c>
      <c r="B16394">
        <v>2.9437115309377302</v>
      </c>
      <c r="C16394">
        <v>1.4299800925865701E-3</v>
      </c>
      <c r="D16394">
        <v>1.45586259337421E-2</v>
      </c>
      <c r="E16394">
        <v>9.8222187938240793E-2</v>
      </c>
      <c r="F16394">
        <v>0.92175586422493705</v>
      </c>
    </row>
    <row r="16395" spans="1:6" hidden="1" x14ac:dyDescent="0.25">
      <c r="A16395" s="1" t="s">
        <v>227475</v>
      </c>
      <c r="B16395">
        <v>1.2206600783989101</v>
      </c>
      <c r="C16395">
        <v>-1.8887313355601999E-2</v>
      </c>
      <c r="D16395">
        <v>2.8227228669597301E-2</v>
      </c>
      <c r="E16395">
        <v>-0.66911681542243995</v>
      </c>
      <c r="F16395">
        <v>0.50342096417548199</v>
      </c>
    </row>
    <row r="16396" spans="1:6" hidden="1" x14ac:dyDescent="0.25">
      <c r="A16396" s="1" t="s">
        <v>227476</v>
      </c>
      <c r="B16396">
        <v>0</v>
      </c>
    </row>
    <row r="16397" spans="1:6" hidden="1" x14ac:dyDescent="0.25">
      <c r="A16397" s="1" t="s">
        <v>227477</v>
      </c>
      <c r="B16397">
        <v>0.737743499711776</v>
      </c>
      <c r="C16397">
        <v>1.8834331741438799E-2</v>
      </c>
      <c r="D16397">
        <v>1.87377058429447E-2</v>
      </c>
      <c r="E16397">
        <v>1.00515676248224</v>
      </c>
      <c r="F16397">
        <v>0.31482137126015503</v>
      </c>
    </row>
    <row r="16398" spans="1:6" hidden="1" x14ac:dyDescent="0.25">
      <c r="A16398" s="1" t="s">
        <v>227478</v>
      </c>
      <c r="B16398">
        <v>0</v>
      </c>
    </row>
    <row r="16399" spans="1:6" hidden="1" x14ac:dyDescent="0.25">
      <c r="A16399" s="1" t="s">
        <v>227479</v>
      </c>
      <c r="B16399">
        <v>0</v>
      </c>
    </row>
    <row r="16400" spans="1:6" hidden="1" x14ac:dyDescent="0.25">
      <c r="A16400" s="1" t="s">
        <v>227480</v>
      </c>
      <c r="B16400">
        <v>0</v>
      </c>
    </row>
    <row r="16401" spans="1:6" hidden="1" x14ac:dyDescent="0.25">
      <c r="A16401" s="1" t="s">
        <v>227481</v>
      </c>
      <c r="B16401">
        <v>0</v>
      </c>
    </row>
    <row r="16402" spans="1:6" hidden="1" x14ac:dyDescent="0.25">
      <c r="A16402" s="1" t="s">
        <v>227482</v>
      </c>
      <c r="B16402">
        <v>0</v>
      </c>
    </row>
    <row r="16403" spans="1:6" hidden="1" x14ac:dyDescent="0.25">
      <c r="A16403" s="1" t="s">
        <v>227483</v>
      </c>
      <c r="B16403">
        <v>0</v>
      </c>
    </row>
    <row r="16404" spans="1:6" hidden="1" x14ac:dyDescent="0.25">
      <c r="A16404" s="1" t="s">
        <v>227484</v>
      </c>
      <c r="B16404">
        <v>0</v>
      </c>
    </row>
    <row r="16405" spans="1:6" hidden="1" x14ac:dyDescent="0.25">
      <c r="A16405" s="1" t="s">
        <v>227485</v>
      </c>
      <c r="B16405">
        <v>0</v>
      </c>
    </row>
    <row r="16406" spans="1:6" hidden="1" x14ac:dyDescent="0.25">
      <c r="A16406" s="1" t="s">
        <v>227486</v>
      </c>
      <c r="B16406">
        <v>0</v>
      </c>
    </row>
    <row r="16407" spans="1:6" hidden="1" x14ac:dyDescent="0.25">
      <c r="A16407" s="1" t="s">
        <v>227487</v>
      </c>
      <c r="B16407">
        <v>0</v>
      </c>
    </row>
    <row r="16408" spans="1:6" hidden="1" x14ac:dyDescent="0.25">
      <c r="A16408" s="1" t="s">
        <v>227488</v>
      </c>
      <c r="B16408">
        <v>1.6446714955267701</v>
      </c>
      <c r="C16408">
        <v>3.2141476362724602E-3</v>
      </c>
      <c r="D16408">
        <v>3.1743326537354302E-2</v>
      </c>
      <c r="E16408">
        <v>0.101254278832125</v>
      </c>
      <c r="F16408">
        <v>0.91934860979827104</v>
      </c>
    </row>
    <row r="16409" spans="1:6" hidden="1" x14ac:dyDescent="0.25">
      <c r="A16409" s="1" t="s">
        <v>227489</v>
      </c>
      <c r="B16409">
        <v>0.89831000738056999</v>
      </c>
      <c r="C16409">
        <v>2.07907950819529E-2</v>
      </c>
      <c r="D16409">
        <v>2.48668334693102E-2</v>
      </c>
      <c r="E16409">
        <v>0.83608534667722001</v>
      </c>
      <c r="F16409">
        <v>0.40310689127181498</v>
      </c>
    </row>
    <row r="16410" spans="1:6" hidden="1" x14ac:dyDescent="0.25">
      <c r="A16410" s="1" t="s">
        <v>227490</v>
      </c>
      <c r="B16410">
        <v>0</v>
      </c>
    </row>
    <row r="16411" spans="1:6" hidden="1" x14ac:dyDescent="0.25">
      <c r="A16411" s="1" t="s">
        <v>227491</v>
      </c>
      <c r="B16411">
        <v>0.76815546451342498</v>
      </c>
      <c r="C16411">
        <v>-1.33195558967032E-2</v>
      </c>
      <c r="D16411">
        <v>2.2018113205754E-2</v>
      </c>
      <c r="E16411">
        <v>-0.60493629823024198</v>
      </c>
      <c r="F16411">
        <v>0.54522132380800603</v>
      </c>
    </row>
    <row r="16412" spans="1:6" hidden="1" x14ac:dyDescent="0.25">
      <c r="A16412" s="1" t="s">
        <v>227492</v>
      </c>
      <c r="B16412">
        <v>0.468480672033602</v>
      </c>
      <c r="C16412">
        <v>-1.13130076416367E-2</v>
      </c>
      <c r="D16412">
        <v>1.54853823737324E-2</v>
      </c>
      <c r="E16412">
        <v>-0.73056043232273005</v>
      </c>
      <c r="F16412">
        <v>0.46504768772632299</v>
      </c>
    </row>
    <row r="16413" spans="1:6" hidden="1" x14ac:dyDescent="0.25">
      <c r="A16413" s="1" t="s">
        <v>227493</v>
      </c>
      <c r="B16413">
        <v>4.2283265003645498</v>
      </c>
      <c r="C16413">
        <v>-6.5426836351528697E-2</v>
      </c>
      <c r="D16413">
        <v>4.7771556166957899E-2</v>
      </c>
      <c r="E16413">
        <v>-1.36957724640301</v>
      </c>
      <c r="F16413">
        <v>0.17081890636849301</v>
      </c>
    </row>
    <row r="16414" spans="1:6" hidden="1" x14ac:dyDescent="0.25">
      <c r="A16414" s="1" t="s">
        <v>227494</v>
      </c>
      <c r="B16414">
        <v>0</v>
      </c>
    </row>
    <row r="16415" spans="1:6" hidden="1" x14ac:dyDescent="0.25">
      <c r="A16415" s="1" t="s">
        <v>227495</v>
      </c>
      <c r="B16415">
        <v>0</v>
      </c>
    </row>
    <row r="16416" spans="1:6" hidden="1" x14ac:dyDescent="0.25">
      <c r="A16416" s="1" t="s">
        <v>227496</v>
      </c>
      <c r="B16416">
        <v>8.4514692532714992</v>
      </c>
      <c r="C16416">
        <v>0.106608323606353</v>
      </c>
      <c r="D16416">
        <v>6.9608328852857698E-2</v>
      </c>
      <c r="E16416">
        <v>1.5315455113382901</v>
      </c>
      <c r="F16416">
        <v>0.12563462743405401</v>
      </c>
    </row>
    <row r="16417" spans="1:6" hidden="1" x14ac:dyDescent="0.25">
      <c r="A16417" s="1" t="s">
        <v>227497</v>
      </c>
      <c r="B16417">
        <v>0</v>
      </c>
    </row>
    <row r="16418" spans="1:6" hidden="1" x14ac:dyDescent="0.25">
      <c r="A16418" s="1" t="s">
        <v>227498</v>
      </c>
      <c r="B16418">
        <v>4.2129007594334196</v>
      </c>
      <c r="C16418">
        <v>-3.5795277418047701E-2</v>
      </c>
      <c r="D16418">
        <v>5.19545450384441E-2</v>
      </c>
      <c r="E16418">
        <v>-0.68897297419428405</v>
      </c>
      <c r="F16418">
        <v>0.49084027498411598</v>
      </c>
    </row>
    <row r="16419" spans="1:6" hidden="1" x14ac:dyDescent="0.25">
      <c r="A16419" s="1" t="s">
        <v>227499</v>
      </c>
      <c r="B16419">
        <v>0.514870733171233</v>
      </c>
      <c r="C16419">
        <v>1.6222078536640101E-2</v>
      </c>
      <c r="D16419">
        <v>1.74511858263449E-2</v>
      </c>
      <c r="E16419">
        <v>0.92956883836229998</v>
      </c>
      <c r="F16419">
        <v>0.35259436796774202</v>
      </c>
    </row>
    <row r="16420" spans="1:6" hidden="1" x14ac:dyDescent="0.25">
      <c r="A16420" s="1" t="s">
        <v>227500</v>
      </c>
      <c r="B16420">
        <v>0</v>
      </c>
    </row>
    <row r="16421" spans="1:6" hidden="1" x14ac:dyDescent="0.25">
      <c r="A16421" s="1" t="s">
        <v>227501</v>
      </c>
      <c r="B16421">
        <v>0</v>
      </c>
    </row>
    <row r="16422" spans="1:6" hidden="1" x14ac:dyDescent="0.25">
      <c r="A16422" s="1" t="s">
        <v>227502</v>
      </c>
      <c r="B16422">
        <v>0</v>
      </c>
    </row>
    <row r="16423" spans="1:6" hidden="1" x14ac:dyDescent="0.25">
      <c r="A16423" s="1" t="s">
        <v>227503</v>
      </c>
      <c r="B16423">
        <v>0</v>
      </c>
    </row>
    <row r="16424" spans="1:6" hidden="1" x14ac:dyDescent="0.25">
      <c r="A16424" s="1" t="s">
        <v>227504</v>
      </c>
      <c r="B16424">
        <v>0</v>
      </c>
    </row>
    <row r="16425" spans="1:6" hidden="1" x14ac:dyDescent="0.25">
      <c r="A16425" s="1" t="s">
        <v>227505</v>
      </c>
      <c r="B16425">
        <v>1.36995245602091</v>
      </c>
      <c r="C16425">
        <v>-3.0486602267630301E-2</v>
      </c>
      <c r="D16425">
        <v>2.8144202760650699E-2</v>
      </c>
      <c r="E16425">
        <v>-1.0832284903182501</v>
      </c>
      <c r="F16425">
        <v>0.27870701683869298</v>
      </c>
    </row>
    <row r="16426" spans="1:6" hidden="1" x14ac:dyDescent="0.25">
      <c r="A16426" s="1" t="s">
        <v>227506</v>
      </c>
      <c r="B16426">
        <v>2.4948406749291401</v>
      </c>
      <c r="C16426">
        <v>3.4651570933350701E-3</v>
      </c>
      <c r="D16426">
        <v>3.7977891398079097E-2</v>
      </c>
      <c r="E16426">
        <v>9.1241429309852198E-2</v>
      </c>
      <c r="F16426">
        <v>0.927300756394696</v>
      </c>
    </row>
    <row r="16427" spans="1:6" hidden="1" x14ac:dyDescent="0.25">
      <c r="A16427" s="1" t="s">
        <v>227507</v>
      </c>
      <c r="B16427">
        <v>0.16519078084590499</v>
      </c>
      <c r="C16427">
        <v>3.9253679035129102E-3</v>
      </c>
      <c r="D16427">
        <v>1.35222295428086E-2</v>
      </c>
      <c r="E16427">
        <v>0.29028999183056298</v>
      </c>
      <c r="F16427">
        <v>0.77159439473258795</v>
      </c>
    </row>
    <row r="16428" spans="1:6" hidden="1" x14ac:dyDescent="0.25">
      <c r="A16428" s="1" t="s">
        <v>227508</v>
      </c>
      <c r="B16428">
        <v>19.992228831877501</v>
      </c>
      <c r="C16428">
        <v>-2.8580226127241599E-2</v>
      </c>
      <c r="D16428">
        <v>9.3592644587783103E-2</v>
      </c>
      <c r="E16428">
        <v>-0.30536829312943897</v>
      </c>
      <c r="F16428">
        <v>0.76008566763340402</v>
      </c>
    </row>
    <row r="16429" spans="1:6" hidden="1" x14ac:dyDescent="0.25">
      <c r="A16429" s="1" t="s">
        <v>227509</v>
      </c>
      <c r="B16429">
        <v>1.9494658971794001</v>
      </c>
      <c r="C16429">
        <v>-5.4128101188789898E-2</v>
      </c>
      <c r="D16429">
        <v>3.5139291326388801E-2</v>
      </c>
      <c r="E16429">
        <v>-1.54038681901763</v>
      </c>
      <c r="F16429">
        <v>0.123466092406175</v>
      </c>
    </row>
    <row r="16430" spans="1:6" hidden="1" x14ac:dyDescent="0.25">
      <c r="A16430" s="1" t="s">
        <v>227510</v>
      </c>
      <c r="B16430">
        <v>5.5725028164424799</v>
      </c>
      <c r="C16430">
        <v>3.8726212892389297E-2</v>
      </c>
      <c r="D16430">
        <v>5.7485780196792201E-2</v>
      </c>
      <c r="E16430">
        <v>0.67366595286377096</v>
      </c>
      <c r="F16430">
        <v>0.50052371241152505</v>
      </c>
    </row>
    <row r="16431" spans="1:6" hidden="1" x14ac:dyDescent="0.25">
      <c r="A16431" s="1" t="s">
        <v>227511</v>
      </c>
      <c r="B16431">
        <v>0.47428963167829002</v>
      </c>
      <c r="C16431">
        <v>6.2364065168370201E-3</v>
      </c>
      <c r="D16431">
        <v>1.68659266163943E-2</v>
      </c>
      <c r="E16431">
        <v>0.36976364588086102</v>
      </c>
      <c r="F16431">
        <v>0.71155860475755806</v>
      </c>
    </row>
    <row r="16432" spans="1:6" hidden="1" x14ac:dyDescent="0.25">
      <c r="A16432" s="1" t="s">
        <v>227512</v>
      </c>
      <c r="B16432">
        <v>0.28598312988178398</v>
      </c>
      <c r="C16432">
        <v>-5.6362923029680996E-3</v>
      </c>
      <c r="D16432">
        <v>1.35222295428086E-2</v>
      </c>
      <c r="E16432">
        <v>-0.41681678935598299</v>
      </c>
      <c r="F16432">
        <v>0.67681242099380101</v>
      </c>
    </row>
    <row r="16433" spans="1:6" hidden="1" x14ac:dyDescent="0.25">
      <c r="A16433" s="1" t="s">
        <v>227513</v>
      </c>
      <c r="B16433">
        <v>0</v>
      </c>
    </row>
    <row r="16434" spans="1:6" hidden="1" x14ac:dyDescent="0.25">
      <c r="A16434" s="1" t="s">
        <v>227514</v>
      </c>
      <c r="B16434">
        <v>1.3818609135936399</v>
      </c>
      <c r="C16434">
        <v>3.0298775280156499E-2</v>
      </c>
      <c r="D16434">
        <v>3.1531903685872102E-2</v>
      </c>
      <c r="E16434">
        <v>0.96089267498720099</v>
      </c>
      <c r="F16434">
        <v>0.33660613422677199</v>
      </c>
    </row>
    <row r="16435" spans="1:6" hidden="1" x14ac:dyDescent="0.25">
      <c r="A16435" s="1" t="s">
        <v>227515</v>
      </c>
      <c r="B16435">
        <v>0</v>
      </c>
    </row>
    <row r="16436" spans="1:6" hidden="1" x14ac:dyDescent="0.25">
      <c r="A16436" s="1" t="s">
        <v>227516</v>
      </c>
      <c r="B16436">
        <v>2.9348008902828702</v>
      </c>
      <c r="C16436">
        <v>-5.09531131269906E-2</v>
      </c>
      <c r="D16436">
        <v>4.5120325821350601E-2</v>
      </c>
      <c r="E16436">
        <v>-1.1292718347986701</v>
      </c>
      <c r="F16436">
        <v>0.25878317849496602</v>
      </c>
    </row>
    <row r="16437" spans="1:6" hidden="1" x14ac:dyDescent="0.25">
      <c r="A16437" s="1" t="s">
        <v>227517</v>
      </c>
      <c r="B16437">
        <v>4.5751061585867596</v>
      </c>
      <c r="C16437">
        <v>2.1283337294421899E-2</v>
      </c>
      <c r="D16437">
        <v>5.33588191063393E-2</v>
      </c>
      <c r="E16437">
        <v>0.39887197001129499</v>
      </c>
      <c r="F16437">
        <v>0.68998754359808001</v>
      </c>
    </row>
    <row r="16438" spans="1:6" hidden="1" x14ac:dyDescent="0.25">
      <c r="A16438" s="1" t="s">
        <v>227518</v>
      </c>
      <c r="B16438">
        <v>0</v>
      </c>
    </row>
    <row r="16439" spans="1:6" hidden="1" x14ac:dyDescent="0.25">
      <c r="A16439" s="1" t="s">
        <v>227519</v>
      </c>
      <c r="B16439">
        <v>0.38431652235924202</v>
      </c>
      <c r="C16439">
        <v>-2.46510455076043E-3</v>
      </c>
      <c r="D16439">
        <v>1.5722058240352201E-2</v>
      </c>
      <c r="E16439">
        <v>-0.156792737507707</v>
      </c>
      <c r="F16439">
        <v>0.87540819668720604</v>
      </c>
    </row>
    <row r="16440" spans="1:6" hidden="1" x14ac:dyDescent="0.25">
      <c r="A16440" s="1" t="s">
        <v>227520</v>
      </c>
      <c r="B16440">
        <v>8.7767909443538201</v>
      </c>
      <c r="C16440">
        <v>6.3601844966724198E-3</v>
      </c>
      <c r="D16440">
        <v>6.4091945524382604E-2</v>
      </c>
      <c r="E16440">
        <v>9.9235316460362405E-2</v>
      </c>
      <c r="F16440">
        <v>0.92095143475695096</v>
      </c>
    </row>
    <row r="16441" spans="1:6" hidden="1" x14ac:dyDescent="0.25">
      <c r="A16441" s="1" t="s">
        <v>227521</v>
      </c>
      <c r="B16441">
        <v>4.7672161951979897</v>
      </c>
      <c r="C16441">
        <v>8.9175980808254198E-3</v>
      </c>
      <c r="D16441">
        <v>4.9095502554691403E-2</v>
      </c>
      <c r="E16441">
        <v>0.18163777977201501</v>
      </c>
      <c r="F16441">
        <v>0.85586699802967703</v>
      </c>
    </row>
    <row r="16442" spans="1:6" hidden="1" x14ac:dyDescent="0.25">
      <c r="A16442" s="1" t="s">
        <v>227522</v>
      </c>
      <c r="B16442">
        <v>3.59971087066514</v>
      </c>
      <c r="C16442">
        <v>-1.14732748201996E-3</v>
      </c>
      <c r="D16442">
        <v>4.94021546233889E-2</v>
      </c>
      <c r="E16442">
        <v>-2.32242397273251E-2</v>
      </c>
      <c r="F16442">
        <v>0.98147140331387195</v>
      </c>
    </row>
    <row r="16443" spans="1:6" hidden="1" x14ac:dyDescent="0.25">
      <c r="A16443" s="1" t="s">
        <v>227523</v>
      </c>
      <c r="B16443">
        <v>0.191556090104643</v>
      </c>
      <c r="C16443">
        <v>3.9253679035129102E-3</v>
      </c>
      <c r="D16443">
        <v>1.35222295428086E-2</v>
      </c>
      <c r="E16443">
        <v>0.29028999183056298</v>
      </c>
      <c r="F16443">
        <v>0.77159439473258795</v>
      </c>
    </row>
    <row r="16444" spans="1:6" hidden="1" x14ac:dyDescent="0.25">
      <c r="A16444" s="1" t="s">
        <v>227524</v>
      </c>
      <c r="B16444">
        <v>0</v>
      </c>
    </row>
    <row r="16445" spans="1:6" hidden="1" x14ac:dyDescent="0.25">
      <c r="A16445" s="1" t="s">
        <v>227525</v>
      </c>
      <c r="B16445">
        <v>0</v>
      </c>
    </row>
    <row r="16446" spans="1:6" hidden="1" x14ac:dyDescent="0.25">
      <c r="A16446" s="1" t="s">
        <v>227526</v>
      </c>
      <c r="B16446">
        <v>0.83970984902238299</v>
      </c>
      <c r="C16446">
        <v>-3.7059401455359401E-3</v>
      </c>
      <c r="D16446">
        <v>2.5090158977264E-2</v>
      </c>
      <c r="E16446">
        <v>-0.147704928808708</v>
      </c>
      <c r="F16446">
        <v>0.88257564168032598</v>
      </c>
    </row>
    <row r="16447" spans="1:6" hidden="1" x14ac:dyDescent="0.25">
      <c r="A16447" s="1" t="s">
        <v>227527</v>
      </c>
      <c r="B16447">
        <v>0</v>
      </c>
    </row>
    <row r="16448" spans="1:6" hidden="1" x14ac:dyDescent="0.25">
      <c r="A16448" s="1" t="s">
        <v>227528</v>
      </c>
      <c r="B16448">
        <v>6.5081413701185999</v>
      </c>
      <c r="C16448">
        <v>-3.5797326608011597E-2</v>
      </c>
      <c r="D16448">
        <v>5.9111085652099299E-2</v>
      </c>
      <c r="E16448">
        <v>-0.60559413201608603</v>
      </c>
      <c r="F16448">
        <v>0.54478429988386001</v>
      </c>
    </row>
    <row r="16449" spans="1:6" hidden="1" x14ac:dyDescent="0.25">
      <c r="A16449" s="1" t="s">
        <v>227529</v>
      </c>
      <c r="B16449">
        <v>5.8235289296308199</v>
      </c>
      <c r="C16449">
        <v>-7.9082117430590695E-2</v>
      </c>
      <c r="D16449">
        <v>6.0305923844629898E-2</v>
      </c>
      <c r="E16449">
        <v>-1.3113490746669401</v>
      </c>
      <c r="F16449">
        <v>0.18973985555126099</v>
      </c>
    </row>
    <row r="16450" spans="1:6" hidden="1" x14ac:dyDescent="0.25">
      <c r="A16450" s="1" t="s">
        <v>227530</v>
      </c>
      <c r="B16450">
        <v>1.39183157189814</v>
      </c>
      <c r="C16450">
        <v>-3.1471467784351198E-2</v>
      </c>
      <c r="D16450">
        <v>2.85303719899744E-2</v>
      </c>
      <c r="E16450">
        <v>-1.1030864860581</v>
      </c>
      <c r="F16450">
        <v>0.26998960890762702</v>
      </c>
    </row>
    <row r="16451" spans="1:6" hidden="1" x14ac:dyDescent="0.25">
      <c r="A16451" s="1" t="s">
        <v>227531</v>
      </c>
      <c r="B16451">
        <v>0.83363133814491797</v>
      </c>
      <c r="C16451">
        <v>2.6215472975950498E-3</v>
      </c>
      <c r="D16451">
        <v>2.3699687747161701E-2</v>
      </c>
      <c r="E16451">
        <v>0.110615267406171</v>
      </c>
      <c r="F16451">
        <v>0.911921440147343</v>
      </c>
    </row>
    <row r="16452" spans="1:6" hidden="1" x14ac:dyDescent="0.25">
      <c r="A16452" s="1" t="s">
        <v>227532</v>
      </c>
      <c r="B16452">
        <v>1.0461157117766</v>
      </c>
      <c r="C16452">
        <v>-3.5026347110713202E-2</v>
      </c>
      <c r="D16452">
        <v>2.59331996749411E-2</v>
      </c>
      <c r="E16452">
        <v>-1.35063731239299</v>
      </c>
      <c r="F16452">
        <v>0.17681164224140899</v>
      </c>
    </row>
    <row r="16453" spans="1:6" hidden="1" x14ac:dyDescent="0.25">
      <c r="A16453" s="1" t="s">
        <v>227533</v>
      </c>
      <c r="B16453">
        <v>0.32062358179980199</v>
      </c>
      <c r="C16453">
        <v>-6.65127260578655E-3</v>
      </c>
      <c r="D16453">
        <v>1.4684997313677501E-2</v>
      </c>
      <c r="E16453">
        <v>-0.45292978021804597</v>
      </c>
      <c r="F16453">
        <v>0.65059930603848504</v>
      </c>
    </row>
    <row r="16454" spans="1:6" hidden="1" x14ac:dyDescent="0.25">
      <c r="A16454" s="1" t="s">
        <v>227534</v>
      </c>
      <c r="B16454">
        <v>0.16446916397655501</v>
      </c>
      <c r="C16454">
        <v>-2.4490722341411102E-3</v>
      </c>
      <c r="D16454">
        <v>1.35222295428086E-2</v>
      </c>
      <c r="E16454">
        <v>-0.18111452896046801</v>
      </c>
      <c r="F16454">
        <v>0.85627768072846999</v>
      </c>
    </row>
    <row r="16455" spans="1:6" hidden="1" x14ac:dyDescent="0.25">
      <c r="A16455" s="1" t="s">
        <v>227535</v>
      </c>
      <c r="B16455">
        <v>8.0498254290321398</v>
      </c>
      <c r="C16455">
        <v>2.66671013020961E-2</v>
      </c>
      <c r="D16455">
        <v>6.6848798731412903E-2</v>
      </c>
      <c r="E16455">
        <v>0.39891668673419101</v>
      </c>
      <c r="F16455">
        <v>0.68995459338095899</v>
      </c>
    </row>
    <row r="16456" spans="1:6" hidden="1" x14ac:dyDescent="0.25">
      <c r="A16456" s="1" t="s">
        <v>227536</v>
      </c>
      <c r="B16456">
        <v>0.49417698818667699</v>
      </c>
      <c r="C16456">
        <v>-4.2048404315651296E-3</v>
      </c>
      <c r="D16456">
        <v>1.7054789875480099E-2</v>
      </c>
      <c r="E16456">
        <v>-0.24654894386066301</v>
      </c>
      <c r="F16456">
        <v>0.80525732170499997</v>
      </c>
    </row>
    <row r="16457" spans="1:6" hidden="1" x14ac:dyDescent="0.25">
      <c r="A16457" s="1" t="s">
        <v>227537</v>
      </c>
      <c r="B16457">
        <v>16.952350376230399</v>
      </c>
      <c r="C16457">
        <v>1.0131834811471E-3</v>
      </c>
      <c r="D16457">
        <v>6.7743243955425206E-2</v>
      </c>
      <c r="E16457">
        <v>1.49562291674986E-2</v>
      </c>
      <c r="F16457">
        <v>0.98806710053705704</v>
      </c>
    </row>
    <row r="16458" spans="1:6" hidden="1" x14ac:dyDescent="0.25">
      <c r="A16458" s="1" t="s">
        <v>227538</v>
      </c>
      <c r="B16458">
        <v>0</v>
      </c>
    </row>
    <row r="16459" spans="1:6" hidden="1" x14ac:dyDescent="0.25">
      <c r="A16459" s="1" t="s">
        <v>227539</v>
      </c>
      <c r="B16459">
        <v>0.16446916397655501</v>
      </c>
      <c r="C16459">
        <v>-2.4490722341411102E-3</v>
      </c>
      <c r="D16459">
        <v>1.35222295428086E-2</v>
      </c>
      <c r="E16459">
        <v>-0.18111452896046801</v>
      </c>
      <c r="F16459">
        <v>0.85627768072846999</v>
      </c>
    </row>
    <row r="16460" spans="1:6" hidden="1" x14ac:dyDescent="0.25">
      <c r="A16460" s="1" t="s">
        <v>227540</v>
      </c>
      <c r="B16460">
        <v>0</v>
      </c>
    </row>
    <row r="16461" spans="1:6" hidden="1" x14ac:dyDescent="0.25">
      <c r="A16461" s="1" t="s">
        <v>227541</v>
      </c>
      <c r="B16461">
        <v>0</v>
      </c>
    </row>
    <row r="16462" spans="1:6" hidden="1" x14ac:dyDescent="0.25">
      <c r="A16462" s="1" t="s">
        <v>227542</v>
      </c>
      <c r="B16462">
        <v>0</v>
      </c>
    </row>
    <row r="16463" spans="1:6" hidden="1" x14ac:dyDescent="0.25">
      <c r="A16463" s="1" t="s">
        <v>227543</v>
      </c>
      <c r="B16463">
        <v>0</v>
      </c>
    </row>
    <row r="16464" spans="1:6" hidden="1" x14ac:dyDescent="0.25">
      <c r="A16464" s="1" t="s">
        <v>227544</v>
      </c>
      <c r="B16464">
        <v>0.16446916397655501</v>
      </c>
      <c r="C16464">
        <v>-2.4490722341411102E-3</v>
      </c>
      <c r="D16464">
        <v>1.35222295428086E-2</v>
      </c>
      <c r="E16464">
        <v>-0.18111452896046801</v>
      </c>
      <c r="F16464">
        <v>0.85627768072846999</v>
      </c>
    </row>
    <row r="16465" spans="1:6" hidden="1" x14ac:dyDescent="0.25">
      <c r="A16465" s="1" t="s">
        <v>227545</v>
      </c>
      <c r="B16465">
        <v>0</v>
      </c>
    </row>
    <row r="16466" spans="1:6" hidden="1" x14ac:dyDescent="0.25">
      <c r="A16466" s="1" t="s">
        <v>227546</v>
      </c>
      <c r="B16466">
        <v>0</v>
      </c>
    </row>
    <row r="16467" spans="1:6" hidden="1" x14ac:dyDescent="0.25">
      <c r="A16467" s="1" t="s">
        <v>227547</v>
      </c>
      <c r="B16467">
        <v>0.69082243616417405</v>
      </c>
      <c r="C16467">
        <v>2.2868303393789599E-3</v>
      </c>
      <c r="D16467">
        <v>2.0800952965457399E-2</v>
      </c>
      <c r="E16467">
        <v>0.109938729402279</v>
      </c>
      <c r="F16467">
        <v>0.91245796707040006</v>
      </c>
    </row>
    <row r="16468" spans="1:6" hidden="1" x14ac:dyDescent="0.25">
      <c r="A16468" s="1" t="s">
        <v>227548</v>
      </c>
      <c r="B16468">
        <v>0.16446916397655501</v>
      </c>
      <c r="C16468">
        <v>-2.4490722341411102E-3</v>
      </c>
      <c r="D16468">
        <v>1.35222295428086E-2</v>
      </c>
      <c r="E16468">
        <v>-0.18111452896046801</v>
      </c>
      <c r="F16468">
        <v>0.85627768072846999</v>
      </c>
    </row>
    <row r="16469" spans="1:6" hidden="1" x14ac:dyDescent="0.25">
      <c r="A16469" s="1" t="s">
        <v>227549</v>
      </c>
      <c r="B16469">
        <v>0.66076312338361898</v>
      </c>
      <c r="C16469">
        <v>1.7235124142145598E-2</v>
      </c>
      <c r="D16469">
        <v>1.7933933732456699E-2</v>
      </c>
      <c r="E16469">
        <v>0.96103422702815</v>
      </c>
      <c r="F16469">
        <v>0.33653495858142002</v>
      </c>
    </row>
    <row r="16470" spans="1:6" hidden="1" x14ac:dyDescent="0.25">
      <c r="A16470" s="1" t="s">
        <v>227550</v>
      </c>
      <c r="B16470">
        <v>0</v>
      </c>
    </row>
    <row r="16471" spans="1:6" hidden="1" x14ac:dyDescent="0.25">
      <c r="A16471" s="1" t="s">
        <v>227551</v>
      </c>
      <c r="B16471">
        <v>0</v>
      </c>
    </row>
    <row r="16472" spans="1:6" hidden="1" x14ac:dyDescent="0.25">
      <c r="A16472" s="1" t="s">
        <v>227552</v>
      </c>
      <c r="B16472">
        <v>1.2125996412781399</v>
      </c>
      <c r="C16472">
        <v>-4.0801475256166703E-2</v>
      </c>
      <c r="D16472">
        <v>2.7948991787673402E-2</v>
      </c>
      <c r="E16472">
        <v>-1.45985499463211</v>
      </c>
      <c r="F16472">
        <v>0.14432993042213099</v>
      </c>
    </row>
    <row r="16473" spans="1:6" hidden="1" x14ac:dyDescent="0.25">
      <c r="A16473" s="1" t="s">
        <v>227553</v>
      </c>
      <c r="B16473">
        <v>0.156160224011201</v>
      </c>
      <c r="C16473">
        <v>-2.4490722341410998E-3</v>
      </c>
      <c r="D16473">
        <v>1.35222295428086E-2</v>
      </c>
      <c r="E16473">
        <v>-0.18111452896046801</v>
      </c>
      <c r="F16473">
        <v>0.85627768072847099</v>
      </c>
    </row>
    <row r="16474" spans="1:6" hidden="1" x14ac:dyDescent="0.25">
      <c r="A16474" s="1" t="s">
        <v>227554</v>
      </c>
      <c r="B16474">
        <v>0.184435874927944</v>
      </c>
      <c r="C16474">
        <v>3.9253679035129102E-3</v>
      </c>
      <c r="D16474">
        <v>1.35222295428086E-2</v>
      </c>
      <c r="E16474">
        <v>0.29028999183056298</v>
      </c>
      <c r="F16474">
        <v>0.77159439473258795</v>
      </c>
    </row>
    <row r="16475" spans="1:6" hidden="1" x14ac:dyDescent="0.25">
      <c r="A16475" s="1" t="s">
        <v>227555</v>
      </c>
      <c r="B16475">
        <v>21.597735883859599</v>
      </c>
      <c r="C16475">
        <v>-2.7814183736091399E-2</v>
      </c>
      <c r="D16475">
        <v>9.6878999296843196E-2</v>
      </c>
      <c r="E16475">
        <v>-0.28710230223236599</v>
      </c>
      <c r="F16475">
        <v>0.774033989428075</v>
      </c>
    </row>
    <row r="16476" spans="1:6" hidden="1" x14ac:dyDescent="0.25">
      <c r="A16476" s="1" t="s">
        <v>227556</v>
      </c>
      <c r="B16476">
        <v>3.2718425424719402</v>
      </c>
      <c r="C16476">
        <v>3.2769909994959502E-4</v>
      </c>
      <c r="D16476">
        <v>4.1767085676151498E-2</v>
      </c>
      <c r="E16476">
        <v>7.8458694123518403E-3</v>
      </c>
      <c r="F16476">
        <v>0.99373996615538795</v>
      </c>
    </row>
    <row r="16477" spans="1:6" hidden="1" x14ac:dyDescent="0.25">
      <c r="A16477" s="1" t="s">
        <v>227557</v>
      </c>
      <c r="B16477">
        <v>10.6175738218754</v>
      </c>
      <c r="C16477">
        <v>2.23200918022026E-2</v>
      </c>
      <c r="D16477">
        <v>7.5048589684393693E-2</v>
      </c>
      <c r="E16477">
        <v>0.29740854419872098</v>
      </c>
      <c r="F16477">
        <v>0.76615462132066803</v>
      </c>
    </row>
    <row r="16478" spans="1:6" hidden="1" x14ac:dyDescent="0.25">
      <c r="A16478" s="1" t="s">
        <v>227558</v>
      </c>
      <c r="B16478">
        <v>0</v>
      </c>
    </row>
    <row r="16479" spans="1:6" hidden="1" x14ac:dyDescent="0.25">
      <c r="A16479" s="1" t="s">
        <v>227559</v>
      </c>
      <c r="B16479">
        <v>0</v>
      </c>
    </row>
    <row r="16480" spans="1:6" hidden="1" x14ac:dyDescent="0.25">
      <c r="A16480" s="1" t="s">
        <v>227560</v>
      </c>
      <c r="B16480">
        <v>0</v>
      </c>
    </row>
    <row r="16481" spans="1:6" hidden="1" x14ac:dyDescent="0.25">
      <c r="A16481" s="1" t="s">
        <v>227561</v>
      </c>
      <c r="B16481">
        <v>0</v>
      </c>
    </row>
    <row r="16482" spans="1:6" hidden="1" x14ac:dyDescent="0.25">
      <c r="A16482" s="1" t="s">
        <v>227562</v>
      </c>
      <c r="B16482">
        <v>4.1977544688127599</v>
      </c>
      <c r="C16482">
        <v>-3.9684652833788102E-2</v>
      </c>
      <c r="D16482">
        <v>5.1460919346964402E-2</v>
      </c>
      <c r="E16482">
        <v>-0.77116097686134799</v>
      </c>
      <c r="F16482">
        <v>0.44061152127588699</v>
      </c>
    </row>
    <row r="16483" spans="1:6" hidden="1" x14ac:dyDescent="0.25">
      <c r="A16483" s="1" t="s">
        <v>227563</v>
      </c>
      <c r="B16483">
        <v>0</v>
      </c>
    </row>
    <row r="16484" spans="1:6" hidden="1" x14ac:dyDescent="0.25">
      <c r="A16484" s="1" t="s">
        <v>227564</v>
      </c>
      <c r="B16484">
        <v>0</v>
      </c>
    </row>
    <row r="16485" spans="1:6" hidden="1" x14ac:dyDescent="0.25">
      <c r="A16485" s="1" t="s">
        <v>227565</v>
      </c>
      <c r="B16485">
        <v>1.6326993961904499</v>
      </c>
      <c r="C16485">
        <v>-3.25527376656276E-2</v>
      </c>
      <c r="D16485">
        <v>3.3720697706786797E-2</v>
      </c>
      <c r="E16485">
        <v>-0.96536370476925004</v>
      </c>
      <c r="F16485">
        <v>0.33436267406211201</v>
      </c>
    </row>
    <row r="16486" spans="1:6" hidden="1" x14ac:dyDescent="0.25">
      <c r="A16486" s="1" t="s">
        <v>227566</v>
      </c>
      <c r="B16486">
        <v>8.4153450054100105</v>
      </c>
      <c r="C16486">
        <v>-0.10867192364692101</v>
      </c>
      <c r="D16486">
        <v>7.0141596824065594E-2</v>
      </c>
      <c r="E16486">
        <v>-1.5493220651862301</v>
      </c>
      <c r="F16486">
        <v>0.12130431807187</v>
      </c>
    </row>
    <row r="16487" spans="1:6" hidden="1" x14ac:dyDescent="0.25">
      <c r="A16487" s="1" t="s">
        <v>227567</v>
      </c>
      <c r="B16487">
        <v>0.368871749855888</v>
      </c>
      <c r="C16487">
        <v>7.8837155281255705E-3</v>
      </c>
      <c r="D16487">
        <v>1.42338263028478E-2</v>
      </c>
      <c r="E16487">
        <v>0.55387183743757196</v>
      </c>
      <c r="F16487">
        <v>0.57966656009433803</v>
      </c>
    </row>
    <row r="16488" spans="1:6" hidden="1" x14ac:dyDescent="0.25">
      <c r="A16488" s="1" t="s">
        <v>227568</v>
      </c>
      <c r="B16488">
        <v>0.48386932243152603</v>
      </c>
      <c r="C16488">
        <v>-4.0400275856930503E-3</v>
      </c>
      <c r="D16488">
        <v>1.81530598127463E-2</v>
      </c>
      <c r="E16488">
        <v>-0.22255353242742701</v>
      </c>
      <c r="F16488">
        <v>0.82388300511419399</v>
      </c>
    </row>
    <row r="16489" spans="1:6" hidden="1" x14ac:dyDescent="0.25">
      <c r="A16489" s="1" t="s">
        <v>227569</v>
      </c>
      <c r="B16489">
        <v>2.8834504355778301</v>
      </c>
      <c r="C16489">
        <v>4.1417321766321503E-3</v>
      </c>
      <c r="D16489">
        <v>4.06188998122642E-2</v>
      </c>
      <c r="E16489">
        <v>0.101965641506164</v>
      </c>
      <c r="F16489">
        <v>0.91878394700646804</v>
      </c>
    </row>
    <row r="16490" spans="1:6" hidden="1" x14ac:dyDescent="0.25">
      <c r="A16490" s="1" t="s">
        <v>227570</v>
      </c>
      <c r="B16490">
        <v>7.6809740110056097</v>
      </c>
      <c r="C16490">
        <v>-1.9802240817480801E-2</v>
      </c>
      <c r="D16490">
        <v>6.8061387877311197E-2</v>
      </c>
      <c r="E16490">
        <v>-0.29094676783812701</v>
      </c>
      <c r="F16490">
        <v>0.77109203214864996</v>
      </c>
    </row>
    <row r="16491" spans="1:6" hidden="1" x14ac:dyDescent="0.25">
      <c r="A16491" s="1" t="s">
        <v>227571</v>
      </c>
      <c r="B16491">
        <v>1.3214572119374699</v>
      </c>
      <c r="C16491">
        <v>-1.7624652326293799E-2</v>
      </c>
      <c r="D16491">
        <v>2.7426903693480099E-2</v>
      </c>
      <c r="E16491">
        <v>-0.64260452157723902</v>
      </c>
      <c r="F16491">
        <v>0.52048074839751002</v>
      </c>
    </row>
    <row r="16492" spans="1:6" hidden="1" x14ac:dyDescent="0.25">
      <c r="A16492" s="1" t="s">
        <v>227572</v>
      </c>
      <c r="B16492">
        <v>9.6993549811282094</v>
      </c>
      <c r="C16492">
        <v>-7.2696922626539207E-2</v>
      </c>
      <c r="D16492">
        <v>7.35895506001953E-2</v>
      </c>
      <c r="E16492">
        <v>-0.98787018039414798</v>
      </c>
      <c r="F16492">
        <v>0.323216231227761</v>
      </c>
    </row>
    <row r="16493" spans="1:6" hidden="1" x14ac:dyDescent="0.25">
      <c r="A16493" s="1" t="s">
        <v>227573</v>
      </c>
      <c r="B16493">
        <v>0</v>
      </c>
    </row>
    <row r="16494" spans="1:6" hidden="1" x14ac:dyDescent="0.25">
      <c r="A16494" s="1" t="s">
        <v>227574</v>
      </c>
      <c r="B16494">
        <v>0</v>
      </c>
    </row>
    <row r="16495" spans="1:6" hidden="1" x14ac:dyDescent="0.25">
      <c r="A16495" s="1" t="s">
        <v>227575</v>
      </c>
      <c r="B16495">
        <v>0.49482875300512802</v>
      </c>
      <c r="C16495">
        <v>5.6741771460715896E-3</v>
      </c>
      <c r="D16495">
        <v>1.7151792055692699E-2</v>
      </c>
      <c r="E16495">
        <v>0.33082124174822503</v>
      </c>
      <c r="F16495">
        <v>0.74077951488972005</v>
      </c>
    </row>
    <row r="16496" spans="1:6" hidden="1" x14ac:dyDescent="0.25">
      <c r="A16496" s="1" t="s">
        <v>227576</v>
      </c>
      <c r="B16496">
        <v>0</v>
      </c>
    </row>
    <row r="16497" spans="1:6" hidden="1" x14ac:dyDescent="0.25">
      <c r="A16497" s="1" t="s">
        <v>227577</v>
      </c>
      <c r="B16497">
        <v>0</v>
      </c>
    </row>
    <row r="16498" spans="1:6" hidden="1" x14ac:dyDescent="0.25">
      <c r="A16498" s="1" t="s">
        <v>227578</v>
      </c>
      <c r="B16498">
        <v>6.3600907051899798</v>
      </c>
      <c r="C16498">
        <v>-5.8935435924021597E-2</v>
      </c>
      <c r="D16498">
        <v>5.9213589659076103E-2</v>
      </c>
      <c r="E16498">
        <v>-0.99530253550483905</v>
      </c>
      <c r="F16498">
        <v>0.319589144985645</v>
      </c>
    </row>
    <row r="16499" spans="1:6" hidden="1" x14ac:dyDescent="0.25">
      <c r="A16499" s="1" t="s">
        <v>227579</v>
      </c>
      <c r="B16499">
        <v>0</v>
      </c>
    </row>
    <row r="16500" spans="1:6" hidden="1" x14ac:dyDescent="0.25">
      <c r="A16500" s="1" t="s">
        <v>227580</v>
      </c>
      <c r="B16500">
        <v>0</v>
      </c>
    </row>
    <row r="16501" spans="1:6" hidden="1" x14ac:dyDescent="0.25">
      <c r="A16501" s="1" t="s">
        <v>227581</v>
      </c>
      <c r="B16501">
        <v>0.81254301589452005</v>
      </c>
      <c r="C16501">
        <v>-3.6097611376156402E-3</v>
      </c>
      <c r="D16501">
        <v>2.3674585808427299E-2</v>
      </c>
      <c r="E16501">
        <v>-0.15247409888500299</v>
      </c>
      <c r="F16501">
        <v>0.87881301766100395</v>
      </c>
    </row>
    <row r="16502" spans="1:6" hidden="1" x14ac:dyDescent="0.25">
      <c r="A16502" s="1" t="s">
        <v>227582</v>
      </c>
      <c r="B16502">
        <v>0.32893832795311001</v>
      </c>
      <c r="C16502">
        <v>-5.7035406806846996E-3</v>
      </c>
      <c r="D16502">
        <v>1.3602389525345201E-2</v>
      </c>
      <c r="E16502">
        <v>-0.41930431929311801</v>
      </c>
      <c r="F16502">
        <v>0.67499374029754899</v>
      </c>
    </row>
    <row r="16503" spans="1:6" hidden="1" x14ac:dyDescent="0.25">
      <c r="A16503" s="1" t="s">
        <v>227583</v>
      </c>
      <c r="B16503">
        <v>5.6962243782305304</v>
      </c>
      <c r="C16503">
        <v>-3.4527655189569503E-2</v>
      </c>
      <c r="D16503">
        <v>5.9065649178805503E-2</v>
      </c>
      <c r="E16503">
        <v>-0.58456405151912005</v>
      </c>
      <c r="F16503">
        <v>0.55884088531600995</v>
      </c>
    </row>
    <row r="16504" spans="1:6" hidden="1" x14ac:dyDescent="0.25">
      <c r="A16504" s="1" t="s">
        <v>227584</v>
      </c>
      <c r="B16504">
        <v>5.0995516486756696</v>
      </c>
      <c r="C16504">
        <v>5.7271746063380204E-3</v>
      </c>
      <c r="D16504">
        <v>5.5453009522768902E-2</v>
      </c>
      <c r="E16504">
        <v>0.103279779684211</v>
      </c>
      <c r="F16504">
        <v>0.91774092326476697</v>
      </c>
    </row>
    <row r="16505" spans="1:6" hidden="1" x14ac:dyDescent="0.25">
      <c r="A16505" s="1" t="s">
        <v>227585</v>
      </c>
      <c r="B16505">
        <v>2.5485306109972998</v>
      </c>
      <c r="C16505">
        <v>-2.73658739295412E-2</v>
      </c>
      <c r="D16505">
        <v>3.9783841795622797E-2</v>
      </c>
      <c r="E16505">
        <v>-0.68786403460291701</v>
      </c>
      <c r="F16505">
        <v>0.49153840692810602</v>
      </c>
    </row>
    <row r="16506" spans="1:6" hidden="1" x14ac:dyDescent="0.25">
      <c r="A16506" s="1" t="s">
        <v>227586</v>
      </c>
      <c r="B16506">
        <v>2.38127572359378</v>
      </c>
      <c r="C16506">
        <v>7.8338645511290706E-3</v>
      </c>
      <c r="D16506">
        <v>3.8424174310030403E-2</v>
      </c>
      <c r="E16506">
        <v>0.20387853979425899</v>
      </c>
      <c r="F16506">
        <v>0.83844841561527605</v>
      </c>
    </row>
    <row r="16507" spans="1:6" hidden="1" x14ac:dyDescent="0.25">
      <c r="A16507" s="1" t="s">
        <v>227587</v>
      </c>
      <c r="B16507">
        <v>1.3114917003153701</v>
      </c>
      <c r="C16507">
        <v>-8.4717095989536393E-3</v>
      </c>
      <c r="D16507">
        <v>3.01434720851004E-2</v>
      </c>
      <c r="E16507">
        <v>-0.28104624361243102</v>
      </c>
      <c r="F16507">
        <v>0.77867493133111199</v>
      </c>
    </row>
    <row r="16508" spans="1:6" hidden="1" x14ac:dyDescent="0.25">
      <c r="A16508" s="1" t="s">
        <v>227588</v>
      </c>
      <c r="B16508">
        <v>5.2712812119764596</v>
      </c>
      <c r="C16508">
        <v>-1.6348015244441901E-2</v>
      </c>
      <c r="D16508">
        <v>5.8502225765898898E-2</v>
      </c>
      <c r="E16508">
        <v>-0.279442620010044</v>
      </c>
      <c r="F16508">
        <v>0.77990516717978697</v>
      </c>
    </row>
    <row r="16509" spans="1:6" hidden="1" x14ac:dyDescent="0.25">
      <c r="A16509" s="1" t="s">
        <v>227589</v>
      </c>
      <c r="B16509">
        <v>0.65093855593452499</v>
      </c>
      <c r="C16509">
        <v>7.2183549242662399E-4</v>
      </c>
      <c r="D16509">
        <v>2.0392234087109301E-2</v>
      </c>
      <c r="E16509">
        <v>3.5397567983143398E-2</v>
      </c>
      <c r="F16509">
        <v>0.97176272396653596</v>
      </c>
    </row>
    <row r="16510" spans="1:6" hidden="1" x14ac:dyDescent="0.25">
      <c r="A16510" s="1" t="s">
        <v>227590</v>
      </c>
      <c r="B16510">
        <v>1.14824436217531</v>
      </c>
      <c r="C16510">
        <v>9.9785368781236707E-3</v>
      </c>
      <c r="D16510">
        <v>2.8743608166818799E-2</v>
      </c>
      <c r="E16510">
        <v>0.34715672507819501</v>
      </c>
      <c r="F16510">
        <v>0.72847357979284699</v>
      </c>
    </row>
    <row r="16511" spans="1:6" hidden="1" x14ac:dyDescent="0.25">
      <c r="A16511" s="1" t="s">
        <v>227591</v>
      </c>
      <c r="B16511">
        <v>0</v>
      </c>
    </row>
    <row r="16512" spans="1:6" hidden="1" x14ac:dyDescent="0.25">
      <c r="A16512" s="1" t="s">
        <v>227592</v>
      </c>
      <c r="B16512">
        <v>0.80356507252927001</v>
      </c>
      <c r="C16512">
        <v>6.4204048646477902E-3</v>
      </c>
      <c r="D16512">
        <v>2.2183290460772699E-2</v>
      </c>
      <c r="E16512">
        <v>0.28942527151240899</v>
      </c>
      <c r="F16512">
        <v>0.77225595826277704</v>
      </c>
    </row>
    <row r="16513" spans="1:6" hidden="1" x14ac:dyDescent="0.25">
      <c r="A16513" s="1" t="s">
        <v>227593</v>
      </c>
      <c r="B16513">
        <v>0.468480672033602</v>
      </c>
      <c r="C16513">
        <v>-1.13130076416367E-2</v>
      </c>
      <c r="D16513">
        <v>1.54853823737324E-2</v>
      </c>
      <c r="E16513">
        <v>-0.73056043232273005</v>
      </c>
      <c r="F16513">
        <v>0.46504768772632299</v>
      </c>
    </row>
    <row r="16514" spans="1:6" hidden="1" x14ac:dyDescent="0.25">
      <c r="A16514" s="1" t="s">
        <v>227594</v>
      </c>
      <c r="B16514">
        <v>0.68641179667850605</v>
      </c>
      <c r="C16514">
        <v>1.2428645489513101E-2</v>
      </c>
      <c r="D16514">
        <v>2.0966044214702599E-2</v>
      </c>
      <c r="E16514">
        <v>0.59279878274784403</v>
      </c>
      <c r="F16514">
        <v>0.55331582247634603</v>
      </c>
    </row>
    <row r="16515" spans="1:6" hidden="1" x14ac:dyDescent="0.25">
      <c r="A16515" s="1" t="s">
        <v>227595</v>
      </c>
      <c r="B16515">
        <v>0.47217953396310602</v>
      </c>
      <c r="C16515">
        <v>-1.3457737141470701E-2</v>
      </c>
      <c r="D16515">
        <v>1.6861238805326799E-2</v>
      </c>
      <c r="E16515">
        <v>-0.798146405305585</v>
      </c>
      <c r="F16515">
        <v>0.42478553465616398</v>
      </c>
    </row>
    <row r="16516" spans="1:6" hidden="1" x14ac:dyDescent="0.25">
      <c r="A16516" s="1" t="s">
        <v>227596</v>
      </c>
      <c r="B16516">
        <v>0.156160224011201</v>
      </c>
      <c r="C16516">
        <v>-2.4490722341410998E-3</v>
      </c>
      <c r="D16516">
        <v>1.35222295428086E-2</v>
      </c>
      <c r="E16516">
        <v>-0.18111452896046801</v>
      </c>
      <c r="F16516">
        <v>0.85627768072847099</v>
      </c>
    </row>
    <row r="16517" spans="1:6" hidden="1" x14ac:dyDescent="0.25">
      <c r="A16517" s="1" t="s">
        <v>227597</v>
      </c>
      <c r="B16517">
        <v>2.2206113574550201</v>
      </c>
      <c r="C16517">
        <v>-5.3976127482318899E-2</v>
      </c>
      <c r="D16517">
        <v>3.8579528801149503E-2</v>
      </c>
      <c r="E16517">
        <v>-1.39908726621645</v>
      </c>
      <c r="F16517">
        <v>0.161786815765945</v>
      </c>
    </row>
    <row r="16518" spans="1:6" hidden="1" x14ac:dyDescent="0.25">
      <c r="A16518" s="1" t="s">
        <v>227598</v>
      </c>
      <c r="B16518">
        <v>0.29886467738226202</v>
      </c>
      <c r="C16518">
        <v>-6.3371448023633098E-3</v>
      </c>
      <c r="D16518">
        <v>1.4335358928893699E-2</v>
      </c>
      <c r="E16518">
        <v>-0.44206390881434199</v>
      </c>
      <c r="F16518">
        <v>0.65844296016566695</v>
      </c>
    </row>
    <row r="16519" spans="1:6" hidden="1" x14ac:dyDescent="0.25">
      <c r="A16519" s="1" t="s">
        <v>227599</v>
      </c>
      <c r="B16519">
        <v>1.3220329020817001</v>
      </c>
      <c r="C16519">
        <v>1.5799625410659799E-2</v>
      </c>
      <c r="D16519">
        <v>3.0364672367809799E-2</v>
      </c>
      <c r="E16519">
        <v>0.52032919108355802</v>
      </c>
      <c r="F16519">
        <v>0.60283415347898495</v>
      </c>
    </row>
    <row r="16520" spans="1:6" hidden="1" x14ac:dyDescent="0.25">
      <c r="A16520" s="1" t="s">
        <v>227600</v>
      </c>
      <c r="B16520">
        <v>14.060421671840199</v>
      </c>
      <c r="C16520">
        <v>-4.7643223263775701E-2</v>
      </c>
      <c r="D16520">
        <v>8.0405792594779493E-2</v>
      </c>
      <c r="E16520">
        <v>-0.59253471331204799</v>
      </c>
      <c r="F16520">
        <v>0.55349258263738099</v>
      </c>
    </row>
    <row r="16521" spans="1:6" hidden="1" x14ac:dyDescent="0.25">
      <c r="A16521" s="1" t="s">
        <v>227601</v>
      </c>
      <c r="B16521">
        <v>15.7547667264738</v>
      </c>
      <c r="C16521">
        <v>-5.7305195825541902E-2</v>
      </c>
      <c r="D16521">
        <v>8.4811271303997904E-2</v>
      </c>
      <c r="E16521">
        <v>-0.67567900992943397</v>
      </c>
      <c r="F16521">
        <v>0.499244465478005</v>
      </c>
    </row>
    <row r="16522" spans="1:6" hidden="1" x14ac:dyDescent="0.25">
      <c r="A16522" s="1" t="s">
        <v>227602</v>
      </c>
      <c r="B16522">
        <v>0.156160224011201</v>
      </c>
      <c r="C16522">
        <v>-2.4490722341410998E-3</v>
      </c>
      <c r="D16522">
        <v>1.35222295428086E-2</v>
      </c>
      <c r="E16522">
        <v>-0.18111452896046801</v>
      </c>
      <c r="F16522">
        <v>0.85627768072847099</v>
      </c>
    </row>
    <row r="16523" spans="1:6" hidden="1" x14ac:dyDescent="0.25">
      <c r="A16523" s="1" t="s">
        <v>227603</v>
      </c>
      <c r="B16523">
        <v>8.3521680684548691</v>
      </c>
      <c r="C16523">
        <v>-4.2992588174902303E-3</v>
      </c>
      <c r="D16523">
        <v>6.8363637397594504E-2</v>
      </c>
      <c r="E16523">
        <v>-6.2888093453633401E-2</v>
      </c>
      <c r="F16523">
        <v>0.94985561612485403</v>
      </c>
    </row>
    <row r="16524" spans="1:6" hidden="1" x14ac:dyDescent="0.25">
      <c r="A16524" s="1" t="s">
        <v>227604</v>
      </c>
      <c r="B16524">
        <v>0</v>
      </c>
    </row>
    <row r="16525" spans="1:6" hidden="1" x14ac:dyDescent="0.25">
      <c r="A16525" s="1" t="s">
        <v>227605</v>
      </c>
      <c r="B16525">
        <v>1.8730569197765401</v>
      </c>
      <c r="C16525">
        <v>-2.9917138114027401E-2</v>
      </c>
      <c r="D16525">
        <v>3.5488347541556699E-2</v>
      </c>
      <c r="E16525">
        <v>-0.84301299402556396</v>
      </c>
      <c r="F16525">
        <v>0.39922117661401102</v>
      </c>
    </row>
    <row r="16526" spans="1:6" hidden="1" x14ac:dyDescent="0.25">
      <c r="A16526" s="1" t="s">
        <v>227606</v>
      </c>
      <c r="B16526">
        <v>0.35601435588381503</v>
      </c>
      <c r="C16526">
        <v>9.4332896831054503E-4</v>
      </c>
      <c r="D16526">
        <v>1.52927080021818E-2</v>
      </c>
      <c r="E16526">
        <v>6.1684887213956097E-2</v>
      </c>
      <c r="F16526">
        <v>0.95081377530493205</v>
      </c>
    </row>
    <row r="16527" spans="1:6" hidden="1" x14ac:dyDescent="0.25">
      <c r="A16527" s="1" t="s">
        <v>227607</v>
      </c>
      <c r="B16527">
        <v>13.3892151220165</v>
      </c>
      <c r="C16527">
        <v>7.6732223043786393E-2</v>
      </c>
      <c r="D16527">
        <v>7.8916727188969693E-2</v>
      </c>
      <c r="E16527">
        <v>0.97231887049810894</v>
      </c>
      <c r="F16527">
        <v>0.33089193881871698</v>
      </c>
    </row>
    <row r="16528" spans="1:6" hidden="1" x14ac:dyDescent="0.25">
      <c r="A16528" s="1" t="s">
        <v>227608</v>
      </c>
      <c r="B16528">
        <v>2.20673477270797</v>
      </c>
      <c r="C16528">
        <v>1.2555419170998301E-2</v>
      </c>
      <c r="D16528">
        <v>3.8944768924577003E-2</v>
      </c>
      <c r="E16528">
        <v>0.322390388175467</v>
      </c>
      <c r="F16528">
        <v>0.74715696497000705</v>
      </c>
    </row>
    <row r="16529" spans="1:6" hidden="1" x14ac:dyDescent="0.25">
      <c r="A16529" s="1" t="s">
        <v>227609</v>
      </c>
      <c r="B16529">
        <v>5.7678731324644499</v>
      </c>
      <c r="C16529">
        <v>-6.0338292175385499E-2</v>
      </c>
      <c r="D16529">
        <v>5.9885405681767E-2</v>
      </c>
      <c r="E16529">
        <v>-1.0075625519851199</v>
      </c>
      <c r="F16529">
        <v>0.31366451420135699</v>
      </c>
    </row>
    <row r="16530" spans="1:6" hidden="1" x14ac:dyDescent="0.25">
      <c r="A16530" s="1" t="s">
        <v>227610</v>
      </c>
      <c r="B16530">
        <v>0.63307934157604895</v>
      </c>
      <c r="C16530">
        <v>-1.8657311050061499E-2</v>
      </c>
      <c r="D16530">
        <v>1.8999288896920399E-2</v>
      </c>
      <c r="E16530">
        <v>-0.98200049229661501</v>
      </c>
      <c r="F16530">
        <v>0.32609960568114199</v>
      </c>
    </row>
    <row r="16531" spans="1:6" hidden="1" x14ac:dyDescent="0.25">
      <c r="A16531" s="1" t="s">
        <v>227611</v>
      </c>
      <c r="B16531">
        <v>0.33862275358059901</v>
      </c>
      <c r="C16531">
        <v>1.1780810654525599E-3</v>
      </c>
      <c r="D16531">
        <v>1.5015140134520001E-2</v>
      </c>
      <c r="E16531">
        <v>7.8459545158964999E-2</v>
      </c>
      <c r="F16531">
        <v>0.93746250926795405</v>
      </c>
    </row>
    <row r="16532" spans="1:6" hidden="1" x14ac:dyDescent="0.25">
      <c r="A16532" s="1" t="s">
        <v>227612</v>
      </c>
      <c r="B16532">
        <v>4.0367747276456196</v>
      </c>
      <c r="C16532">
        <v>-6.8867444333127496E-3</v>
      </c>
      <c r="D16532">
        <v>1.9076698238176999E-2</v>
      </c>
      <c r="E16532">
        <v>-0.36100295487878298</v>
      </c>
      <c r="F16532">
        <v>0.71809723814615101</v>
      </c>
    </row>
    <row r="16533" spans="1:6" hidden="1" x14ac:dyDescent="0.25">
      <c r="A16533" s="1" t="s">
        <v>227613</v>
      </c>
      <c r="B16533">
        <v>6.7075696857895597</v>
      </c>
      <c r="C16533">
        <v>5.1443042302914098E-3</v>
      </c>
      <c r="D16533">
        <v>1.7544473186165199E-2</v>
      </c>
      <c r="E16533">
        <v>0.29321508692252901</v>
      </c>
      <c r="F16533">
        <v>0.76935775294424702</v>
      </c>
    </row>
    <row r="16534" spans="1:6" hidden="1" x14ac:dyDescent="0.25">
      <c r="A16534" s="1" t="s">
        <v>227614</v>
      </c>
      <c r="B16534">
        <v>4.1472226535138397</v>
      </c>
      <c r="C16534">
        <v>3.1887121865799603E-2</v>
      </c>
      <c r="D16534">
        <v>5.2974749372615697E-2</v>
      </c>
      <c r="E16534">
        <v>0.60193058473029903</v>
      </c>
      <c r="F16534">
        <v>0.54722034453917701</v>
      </c>
    </row>
    <row r="16535" spans="1:6" hidden="1" x14ac:dyDescent="0.25">
      <c r="A16535" s="1" t="s">
        <v>227615</v>
      </c>
      <c r="B16535">
        <v>1.2925610605750399</v>
      </c>
      <c r="C16535">
        <v>2.5682419367240401E-3</v>
      </c>
      <c r="D16535">
        <v>2.8391284181046899E-2</v>
      </c>
      <c r="E16535">
        <v>9.0458815471211498E-2</v>
      </c>
      <c r="F16535">
        <v>0.92792262022236904</v>
      </c>
    </row>
    <row r="16536" spans="1:6" hidden="1" x14ac:dyDescent="0.25">
      <c r="A16536" s="1" t="s">
        <v>227616</v>
      </c>
      <c r="B16536">
        <v>1.8181442156695999</v>
      </c>
      <c r="C16536">
        <v>-2.68638608412885E-2</v>
      </c>
      <c r="D16536">
        <v>3.4468969339097301E-2</v>
      </c>
      <c r="E16536">
        <v>-0.77936362346690502</v>
      </c>
      <c r="F16536">
        <v>0.43576554575585802</v>
      </c>
    </row>
    <row r="16537" spans="1:6" hidden="1" x14ac:dyDescent="0.25">
      <c r="A16537" s="1" t="s">
        <v>227617</v>
      </c>
      <c r="B16537">
        <v>0</v>
      </c>
    </row>
    <row r="16538" spans="1:6" hidden="1" x14ac:dyDescent="0.25">
      <c r="A16538" s="1" t="s">
        <v>227618</v>
      </c>
      <c r="B16538">
        <v>1.76551076971952</v>
      </c>
      <c r="C16538">
        <v>-2.64914255306734E-2</v>
      </c>
      <c r="D16538">
        <v>3.5709304105406597E-2</v>
      </c>
      <c r="E16538">
        <v>-0.741863393710393</v>
      </c>
      <c r="F16538">
        <v>0.45817010680377002</v>
      </c>
    </row>
    <row r="16539" spans="1:6" hidden="1" x14ac:dyDescent="0.25">
      <c r="A16539" s="1" t="s">
        <v>227619</v>
      </c>
      <c r="B16539">
        <v>0</v>
      </c>
    </row>
    <row r="16540" spans="1:6" hidden="1" x14ac:dyDescent="0.25">
      <c r="A16540" s="1" t="s">
        <v>227620</v>
      </c>
      <c r="B16540">
        <v>0.42897469482267703</v>
      </c>
      <c r="C16540">
        <v>-1.0133503064610999E-2</v>
      </c>
      <c r="D16540">
        <v>1.50105363787049E-2</v>
      </c>
      <c r="E16540">
        <v>-0.67509266883941699</v>
      </c>
      <c r="F16540">
        <v>0.49961689108632401</v>
      </c>
    </row>
    <row r="16541" spans="1:6" hidden="1" x14ac:dyDescent="0.25">
      <c r="A16541" s="1" t="s">
        <v>227621</v>
      </c>
      <c r="B16541">
        <v>0</v>
      </c>
    </row>
    <row r="16542" spans="1:6" hidden="1" x14ac:dyDescent="0.25">
      <c r="A16542" s="1" t="s">
        <v>227622</v>
      </c>
      <c r="B16542">
        <v>0.356729582136809</v>
      </c>
      <c r="C16542">
        <v>9.1074945125595302E-3</v>
      </c>
      <c r="D16542">
        <v>1.5294361308505E-2</v>
      </c>
      <c r="E16542">
        <v>0.59548053879798102</v>
      </c>
      <c r="F16542">
        <v>0.551522304021552</v>
      </c>
    </row>
    <row r="16543" spans="1:6" hidden="1" x14ac:dyDescent="0.25">
      <c r="A16543" s="1" t="s">
        <v>227623</v>
      </c>
      <c r="B16543">
        <v>1.6311477035109601</v>
      </c>
      <c r="C16543">
        <v>-7.3531953380261399E-3</v>
      </c>
      <c r="D16543">
        <v>3.46505251843384E-2</v>
      </c>
      <c r="E16543">
        <v>-0.212210213233642</v>
      </c>
      <c r="F16543">
        <v>0.83194303918603696</v>
      </c>
    </row>
    <row r="16544" spans="1:6" hidden="1" x14ac:dyDescent="0.25">
      <c r="A16544" s="1" t="s">
        <v>227624</v>
      </c>
      <c r="B16544">
        <v>19.468004477595699</v>
      </c>
      <c r="C16544">
        <v>-1.8777871312840699E-2</v>
      </c>
      <c r="D16544">
        <v>9.1959543503868299E-2</v>
      </c>
      <c r="E16544">
        <v>-0.20419709143130699</v>
      </c>
      <c r="F16544">
        <v>0.83819948417561696</v>
      </c>
    </row>
    <row r="16545" spans="1:6" hidden="1" x14ac:dyDescent="0.25">
      <c r="A16545" s="1" t="s">
        <v>227625</v>
      </c>
      <c r="B16545">
        <v>17.3477947931448</v>
      </c>
      <c r="C16545">
        <v>6.7823705555425801E-2</v>
      </c>
      <c r="D16545">
        <v>9.0713116122359605E-2</v>
      </c>
      <c r="E16545">
        <v>0.74767253573277004</v>
      </c>
      <c r="F16545">
        <v>0.45465770089083701</v>
      </c>
    </row>
    <row r="16546" spans="1:6" hidden="1" x14ac:dyDescent="0.25">
      <c r="A16546" s="1" t="s">
        <v>227626</v>
      </c>
      <c r="B16546">
        <v>21.3129346620434</v>
      </c>
      <c r="C16546">
        <v>-4.1199675618910803E-2</v>
      </c>
      <c r="D16546">
        <v>8.8001159894831704E-2</v>
      </c>
      <c r="E16546">
        <v>-0.468171961234916</v>
      </c>
      <c r="F16546">
        <v>0.63966162154477801</v>
      </c>
    </row>
    <row r="16547" spans="1:6" hidden="1" x14ac:dyDescent="0.25">
      <c r="A16547" s="1" t="s">
        <v>227627</v>
      </c>
      <c r="B16547">
        <v>1.1466379200683099</v>
      </c>
      <c r="C16547">
        <v>-3.6247601505397698E-4</v>
      </c>
      <c r="D16547">
        <v>2.3709796072138301E-2</v>
      </c>
      <c r="E16547">
        <v>-1.52880275288376E-2</v>
      </c>
      <c r="F16547">
        <v>0.98780239401657</v>
      </c>
    </row>
    <row r="16548" spans="1:6" hidden="1" x14ac:dyDescent="0.25">
      <c r="A16548" s="1" t="s">
        <v>227628</v>
      </c>
      <c r="B16548">
        <v>3.5370425519306301</v>
      </c>
      <c r="C16548">
        <v>2.7200026969567099E-2</v>
      </c>
      <c r="D16548">
        <v>4.7493791832627398E-2</v>
      </c>
      <c r="E16548">
        <v>0.572706998536199</v>
      </c>
      <c r="F16548">
        <v>0.56684309804324295</v>
      </c>
    </row>
    <row r="16549" spans="1:6" hidden="1" x14ac:dyDescent="0.25">
      <c r="A16549" s="1" t="s">
        <v>227629</v>
      </c>
      <c r="B16549">
        <v>0.191556090104643</v>
      </c>
      <c r="C16549">
        <v>3.9253679035129102E-3</v>
      </c>
      <c r="D16549">
        <v>1.35222295428086E-2</v>
      </c>
      <c r="E16549">
        <v>0.29028999183056298</v>
      </c>
      <c r="F16549">
        <v>0.77159439473258795</v>
      </c>
    </row>
    <row r="16550" spans="1:6" hidden="1" x14ac:dyDescent="0.25">
      <c r="A16550" s="1" t="s">
        <v>227630</v>
      </c>
      <c r="B16550">
        <v>0</v>
      </c>
    </row>
    <row r="16551" spans="1:6" hidden="1" x14ac:dyDescent="0.25">
      <c r="A16551" s="1" t="s">
        <v>227631</v>
      </c>
      <c r="B16551">
        <v>10.6769947644397</v>
      </c>
      <c r="C16551">
        <v>5.4209935436353301E-2</v>
      </c>
      <c r="D16551">
        <v>7.5318495426416596E-2</v>
      </c>
      <c r="E16551">
        <v>0.71974267581213702</v>
      </c>
      <c r="F16551">
        <v>0.47168344538573698</v>
      </c>
    </row>
    <row r="16552" spans="1:6" hidden="1" x14ac:dyDescent="0.25">
      <c r="A16552" s="1" t="s">
        <v>227632</v>
      </c>
      <c r="B16552">
        <v>0.88162962823018198</v>
      </c>
      <c r="C16552">
        <v>2.1184161543347201E-2</v>
      </c>
      <c r="D16552">
        <v>2.47115877919853E-2</v>
      </c>
      <c r="E16552">
        <v>0.857256187731402</v>
      </c>
      <c r="F16552">
        <v>0.39130331595734102</v>
      </c>
    </row>
    <row r="16553" spans="1:6" hidden="1" x14ac:dyDescent="0.25">
      <c r="A16553" s="1" t="s">
        <v>227633</v>
      </c>
      <c r="B16553">
        <v>0</v>
      </c>
    </row>
    <row r="16554" spans="1:6" hidden="1" x14ac:dyDescent="0.25">
      <c r="A16554" s="1" t="s">
        <v>227634</v>
      </c>
      <c r="B16554">
        <v>0.74484187182962003</v>
      </c>
      <c r="C16554">
        <v>2.23675137037978E-2</v>
      </c>
      <c r="D16554">
        <v>2.03691301630952E-2</v>
      </c>
      <c r="E16554">
        <v>1.09810843785187</v>
      </c>
      <c r="F16554">
        <v>0.27215714128380403</v>
      </c>
    </row>
    <row r="16555" spans="1:6" hidden="1" x14ac:dyDescent="0.25">
      <c r="A16555" s="1" t="s">
        <v>227635</v>
      </c>
      <c r="B16555">
        <v>0.29915701009088402</v>
      </c>
      <c r="C16555">
        <v>-6.3415007396229999E-3</v>
      </c>
      <c r="D16555">
        <v>1.4340266469290701E-2</v>
      </c>
      <c r="E16555">
        <v>-0.44221638093010002</v>
      </c>
      <c r="F16555">
        <v>0.65833263341486004</v>
      </c>
    </row>
    <row r="16556" spans="1:6" hidden="1" x14ac:dyDescent="0.25">
      <c r="A16556" s="1" t="s">
        <v>227636</v>
      </c>
      <c r="B16556">
        <v>0</v>
      </c>
    </row>
    <row r="16557" spans="1:6" hidden="1" x14ac:dyDescent="0.25">
      <c r="A16557" s="1" t="s">
        <v>227637</v>
      </c>
      <c r="B16557">
        <v>2.7338621107880998</v>
      </c>
      <c r="C16557">
        <v>-6.2136467075892196E-3</v>
      </c>
      <c r="D16557">
        <v>3.7578656752464197E-2</v>
      </c>
      <c r="E16557">
        <v>-0.16535042081252099</v>
      </c>
      <c r="F16557">
        <v>0.86866817488365999</v>
      </c>
    </row>
    <row r="16558" spans="1:6" hidden="1" x14ac:dyDescent="0.25">
      <c r="A16558" s="1" t="s">
        <v>227638</v>
      </c>
      <c r="B16558">
        <v>13.1997321915855</v>
      </c>
      <c r="C16558">
        <v>3.7595148694029398E-2</v>
      </c>
      <c r="D16558">
        <v>8.33235384594916E-2</v>
      </c>
      <c r="E16558">
        <v>0.45119481708408998</v>
      </c>
      <c r="F16558">
        <v>0.65184914479895195</v>
      </c>
    </row>
    <row r="16559" spans="1:6" hidden="1" x14ac:dyDescent="0.25">
      <c r="A16559" s="1" t="s">
        <v>227639</v>
      </c>
      <c r="B16559">
        <v>0</v>
      </c>
    </row>
    <row r="16560" spans="1:6" hidden="1" x14ac:dyDescent="0.25">
      <c r="A16560" s="1" t="s">
        <v>227640</v>
      </c>
      <c r="B16560">
        <v>0</v>
      </c>
    </row>
    <row r="16561" spans="1:6" hidden="1" x14ac:dyDescent="0.25">
      <c r="A16561" s="1" t="s">
        <v>227641</v>
      </c>
      <c r="B16561">
        <v>9.9077390652263801</v>
      </c>
      <c r="C16561">
        <v>-0.104618481927111</v>
      </c>
      <c r="D16561">
        <v>7.5003093664809006E-2</v>
      </c>
      <c r="E16561">
        <v>-1.39485555615417</v>
      </c>
      <c r="F16561">
        <v>0.16305940167208199</v>
      </c>
    </row>
    <row r="16562" spans="1:6" hidden="1" x14ac:dyDescent="0.25">
      <c r="A16562" s="1" t="s">
        <v>227642</v>
      </c>
      <c r="B16562">
        <v>20.908233045833601</v>
      </c>
      <c r="C16562">
        <v>-3.07225721789741E-2</v>
      </c>
      <c r="D16562">
        <v>8.1989297720321694E-2</v>
      </c>
      <c r="E16562">
        <v>-0.374714420457332</v>
      </c>
      <c r="F16562">
        <v>0.70787286643994796</v>
      </c>
    </row>
    <row r="16563" spans="1:6" hidden="1" x14ac:dyDescent="0.25">
      <c r="A16563" s="1" t="s">
        <v>227643</v>
      </c>
      <c r="B16563">
        <v>0.79695257978509604</v>
      </c>
      <c r="C16563">
        <v>-1.39938986727433E-2</v>
      </c>
      <c r="D16563">
        <v>2.23000279717545E-2</v>
      </c>
      <c r="E16563">
        <v>-0.62752830133075099</v>
      </c>
      <c r="F16563">
        <v>0.53031299061206805</v>
      </c>
    </row>
    <row r="16564" spans="1:6" hidden="1" x14ac:dyDescent="0.25">
      <c r="A16564" s="1" t="s">
        <v>227644</v>
      </c>
      <c r="B16564">
        <v>14.739924558672</v>
      </c>
      <c r="C16564">
        <v>-0.123060303257724</v>
      </c>
      <c r="D16564">
        <v>8.3670623995992899E-2</v>
      </c>
      <c r="E16564">
        <v>-1.47077071235441</v>
      </c>
      <c r="F16564">
        <v>0.14135313545709799</v>
      </c>
    </row>
    <row r="16565" spans="1:6" hidden="1" x14ac:dyDescent="0.25">
      <c r="A16565" s="1" t="s">
        <v>227645</v>
      </c>
      <c r="B16565">
        <v>0</v>
      </c>
    </row>
    <row r="16566" spans="1:6" hidden="1" x14ac:dyDescent="0.25">
      <c r="A16566" s="1" t="s">
        <v>227646</v>
      </c>
      <c r="B16566">
        <v>1.0114846933425501</v>
      </c>
      <c r="C16566">
        <v>4.4669224269353897E-3</v>
      </c>
      <c r="D16566">
        <v>2.5706613414808201E-2</v>
      </c>
      <c r="E16566">
        <v>0.17376549586116399</v>
      </c>
      <c r="F16566">
        <v>0.86204976212236095</v>
      </c>
    </row>
    <row r="16567" spans="1:6" hidden="1" x14ac:dyDescent="0.25">
      <c r="A16567" s="1" t="s">
        <v>227647</v>
      </c>
      <c r="B16567">
        <v>0</v>
      </c>
    </row>
    <row r="16568" spans="1:6" hidden="1" x14ac:dyDescent="0.25">
      <c r="A16568" s="1" t="s">
        <v>227648</v>
      </c>
      <c r="B16568">
        <v>14.919805315869599</v>
      </c>
      <c r="C16568">
        <v>-9.1364067550022104E-2</v>
      </c>
      <c r="D16568">
        <v>8.5867771283448899E-2</v>
      </c>
      <c r="E16568">
        <v>-1.06400883805904</v>
      </c>
      <c r="F16568">
        <v>0.28732469582648001</v>
      </c>
    </row>
    <row r="16569" spans="1:6" hidden="1" x14ac:dyDescent="0.25">
      <c r="A16569" s="1" t="s">
        <v>227649</v>
      </c>
      <c r="B16569">
        <v>0</v>
      </c>
    </row>
    <row r="16570" spans="1:6" hidden="1" x14ac:dyDescent="0.25">
      <c r="A16570" s="1" t="s">
        <v>227650</v>
      </c>
      <c r="B16570">
        <v>0</v>
      </c>
    </row>
    <row r="16571" spans="1:6" hidden="1" x14ac:dyDescent="0.25">
      <c r="A16571" s="1" t="s">
        <v>227651</v>
      </c>
      <c r="B16571">
        <v>2.1437657834794202</v>
      </c>
      <c r="C16571">
        <v>6.1657142729788603E-2</v>
      </c>
      <c r="D16571">
        <v>3.4091875778675597E-2</v>
      </c>
      <c r="E16571">
        <v>1.8085582362808801</v>
      </c>
      <c r="F16571">
        <v>7.0519661713223505E-2</v>
      </c>
    </row>
    <row r="16572" spans="1:6" hidden="1" x14ac:dyDescent="0.25">
      <c r="A16572" s="1" t="s">
        <v>227652</v>
      </c>
      <c r="B16572">
        <v>10.0369469612339</v>
      </c>
      <c r="C16572">
        <v>3.1536257845685998E-2</v>
      </c>
      <c r="D16572">
        <v>7.1218437581950303E-2</v>
      </c>
      <c r="E16572">
        <v>0.44281030188843301</v>
      </c>
      <c r="F16572">
        <v>0.65790295122133602</v>
      </c>
    </row>
    <row r="16573" spans="1:6" hidden="1" x14ac:dyDescent="0.25">
      <c r="A16573" s="1" t="s">
        <v>227653</v>
      </c>
      <c r="B16573">
        <v>2.7046861255227799</v>
      </c>
      <c r="C16573">
        <v>-9.9684420863231406E-3</v>
      </c>
      <c r="D16573">
        <v>4.1675609866417503E-2</v>
      </c>
      <c r="E16573">
        <v>-0.239191270824228</v>
      </c>
      <c r="F16573">
        <v>0.810957271115617</v>
      </c>
    </row>
    <row r="16574" spans="1:6" hidden="1" x14ac:dyDescent="0.25">
      <c r="A16574" s="1" t="s">
        <v>227654</v>
      </c>
      <c r="B16574">
        <v>14.4390212086586</v>
      </c>
      <c r="C16574">
        <v>6.8364161626503897E-2</v>
      </c>
      <c r="D16574">
        <v>8.4306293609640703E-2</v>
      </c>
      <c r="E16574">
        <v>0.81090223160618502</v>
      </c>
      <c r="F16574">
        <v>0.417421818643261</v>
      </c>
    </row>
    <row r="16575" spans="1:6" hidden="1" x14ac:dyDescent="0.25">
      <c r="A16575" s="1" t="s">
        <v>227655</v>
      </c>
      <c r="B16575">
        <v>0</v>
      </c>
    </row>
    <row r="16576" spans="1:6" hidden="1" x14ac:dyDescent="0.25">
      <c r="A16576" s="1" t="s">
        <v>227656</v>
      </c>
      <c r="B16576">
        <v>0</v>
      </c>
    </row>
    <row r="16577" spans="1:6" hidden="1" x14ac:dyDescent="0.25">
      <c r="A16577" s="1" t="s">
        <v>227657</v>
      </c>
      <c r="B16577">
        <v>0.32062552683701301</v>
      </c>
      <c r="C16577">
        <v>-6.6513004434548498E-3</v>
      </c>
      <c r="D16577">
        <v>1.4685027923665699E-2</v>
      </c>
      <c r="E16577">
        <v>-0.45293073176496601</v>
      </c>
      <c r="F16577">
        <v>0.65059862082891295</v>
      </c>
    </row>
    <row r="16578" spans="1:6" hidden="1" x14ac:dyDescent="0.25">
      <c r="A16578" s="1" t="s">
        <v>227658</v>
      </c>
      <c r="B16578">
        <v>10.290764776257699</v>
      </c>
      <c r="C16578">
        <v>7.8358513500845897E-2</v>
      </c>
      <c r="D16578">
        <v>6.2562447628712103E-2</v>
      </c>
      <c r="E16578">
        <v>1.2524847807406501</v>
      </c>
      <c r="F16578">
        <v>0.210393270573147</v>
      </c>
    </row>
    <row r="16579" spans="1:6" hidden="1" x14ac:dyDescent="0.25">
      <c r="A16579" s="1" t="s">
        <v>227659</v>
      </c>
      <c r="B16579">
        <v>0.191556090104643</v>
      </c>
      <c r="C16579">
        <v>3.9253679035129102E-3</v>
      </c>
      <c r="D16579">
        <v>1.35222295428086E-2</v>
      </c>
      <c r="E16579">
        <v>0.29028999183056298</v>
      </c>
      <c r="F16579">
        <v>0.77159439473258795</v>
      </c>
    </row>
    <row r="16580" spans="1:6" hidden="1" x14ac:dyDescent="0.25">
      <c r="A16580" s="1" t="s">
        <v>227660</v>
      </c>
      <c r="B16580">
        <v>0.63500664933583995</v>
      </c>
      <c r="C16580">
        <v>-8.7131825007238095E-3</v>
      </c>
      <c r="D16580">
        <v>1.8840532361769899E-2</v>
      </c>
      <c r="E16580">
        <v>-0.462470079582469</v>
      </c>
      <c r="F16580">
        <v>0.64374425401986302</v>
      </c>
    </row>
    <row r="16581" spans="1:6" hidden="1" x14ac:dyDescent="0.25">
      <c r="A16581" s="1" t="s">
        <v>227661</v>
      </c>
      <c r="B16581">
        <v>0.85354575435655</v>
      </c>
      <c r="C16581">
        <v>8.7077415823718102E-3</v>
      </c>
      <c r="D16581">
        <v>2.2834931292646E-2</v>
      </c>
      <c r="E16581">
        <v>0.38133425806173299</v>
      </c>
      <c r="F16581">
        <v>0.70295523637462198</v>
      </c>
    </row>
    <row r="16582" spans="1:6" hidden="1" x14ac:dyDescent="0.25">
      <c r="A16582" s="1" t="s">
        <v>227662</v>
      </c>
      <c r="B16582">
        <v>8.1835758470024196</v>
      </c>
      <c r="C16582">
        <v>7.2141061346521498E-2</v>
      </c>
      <c r="D16582">
        <v>6.6796214627091399E-2</v>
      </c>
      <c r="E16582">
        <v>1.0800172097965299</v>
      </c>
      <c r="F16582">
        <v>0.28013451660593702</v>
      </c>
    </row>
    <row r="16583" spans="1:6" hidden="1" x14ac:dyDescent="0.25">
      <c r="A16583" s="1" t="s">
        <v>227663</v>
      </c>
      <c r="B16583">
        <v>6.2827117409187903</v>
      </c>
      <c r="C16583">
        <v>9.1105478062776992E-3</v>
      </c>
      <c r="D16583">
        <v>6.0348990461233903E-2</v>
      </c>
      <c r="E16583">
        <v>0.15096437797298401</v>
      </c>
      <c r="F16583">
        <v>0.88000381605107303</v>
      </c>
    </row>
    <row r="16584" spans="1:6" hidden="1" x14ac:dyDescent="0.25">
      <c r="A16584" s="1" t="s">
        <v>227664</v>
      </c>
      <c r="B16584">
        <v>0</v>
      </c>
    </row>
    <row r="16585" spans="1:6" hidden="1" x14ac:dyDescent="0.25">
      <c r="A16585" s="1" t="s">
        <v>227665</v>
      </c>
      <c r="B16585">
        <v>0</v>
      </c>
    </row>
    <row r="16586" spans="1:6" hidden="1" x14ac:dyDescent="0.25">
      <c r="A16586" s="1" t="s">
        <v>227666</v>
      </c>
      <c r="B16586">
        <v>0</v>
      </c>
    </row>
    <row r="16587" spans="1:6" hidden="1" x14ac:dyDescent="0.25">
      <c r="A16587" s="1" t="s">
        <v>227667</v>
      </c>
      <c r="B16587">
        <v>0</v>
      </c>
    </row>
    <row r="16588" spans="1:6" hidden="1" x14ac:dyDescent="0.25">
      <c r="A16588" s="1" t="s">
        <v>227668</v>
      </c>
      <c r="B16588">
        <v>0.33038156169180899</v>
      </c>
      <c r="C16588">
        <v>7.2833334933723303E-3</v>
      </c>
      <c r="D16588">
        <v>1.3683028888147699E-2</v>
      </c>
      <c r="E16588">
        <v>0.53228956489898205</v>
      </c>
      <c r="F16588">
        <v>0.59452545844598204</v>
      </c>
    </row>
    <row r="16589" spans="1:6" hidden="1" x14ac:dyDescent="0.25">
      <c r="A16589" s="1" t="s">
        <v>227669</v>
      </c>
      <c r="B16589">
        <v>3.32250260679033</v>
      </c>
      <c r="C16589">
        <v>5.2588005328710601E-2</v>
      </c>
      <c r="D16589">
        <v>4.5390208203637997E-2</v>
      </c>
      <c r="E16589">
        <v>1.15857598830084</v>
      </c>
      <c r="F16589">
        <v>0.24662906109994501</v>
      </c>
    </row>
    <row r="16590" spans="1:6" hidden="1" x14ac:dyDescent="0.25">
      <c r="A16590" s="1" t="s">
        <v>227670</v>
      </c>
      <c r="B16590">
        <v>0.61498568581561497</v>
      </c>
      <c r="C16590">
        <v>-1.84881747865786E-2</v>
      </c>
      <c r="D16590">
        <v>1.89166160371717E-2</v>
      </c>
      <c r="E16590">
        <v>-0.97735106269793603</v>
      </c>
      <c r="F16590">
        <v>0.328395381518162</v>
      </c>
    </row>
    <row r="16591" spans="1:6" hidden="1" x14ac:dyDescent="0.25">
      <c r="A16591" s="1" t="s">
        <v>227671</v>
      </c>
      <c r="B16591">
        <v>1.0291552787378599</v>
      </c>
      <c r="C16591">
        <v>2.6578945170759299E-3</v>
      </c>
      <c r="D16591">
        <v>2.4383752220972599E-2</v>
      </c>
      <c r="E16591">
        <v>0.109002687239819</v>
      </c>
      <c r="F16591">
        <v>0.913200358928284</v>
      </c>
    </row>
    <row r="16592" spans="1:6" hidden="1" x14ac:dyDescent="0.25">
      <c r="A16592" s="1" t="s">
        <v>227672</v>
      </c>
      <c r="B16592">
        <v>14.5366132619505</v>
      </c>
      <c r="C16592">
        <v>6.2411207443437901E-2</v>
      </c>
      <c r="D16592">
        <v>8.29507536428222E-2</v>
      </c>
      <c r="E16592">
        <v>0.75238867282839195</v>
      </c>
      <c r="F16592">
        <v>0.45181735641013798</v>
      </c>
    </row>
    <row r="16593" spans="1:6" hidden="1" x14ac:dyDescent="0.25">
      <c r="A16593" s="1" t="s">
        <v>227673</v>
      </c>
      <c r="B16593">
        <v>0.299145409401747</v>
      </c>
      <c r="C16593">
        <v>-6.3400504024069201E-3</v>
      </c>
      <c r="D16593">
        <v>1.43400325740196E-2</v>
      </c>
      <c r="E16593">
        <v>-0.44212245472115802</v>
      </c>
      <c r="F16593">
        <v>0.65840059626352798</v>
      </c>
    </row>
    <row r="16594" spans="1:6" hidden="1" x14ac:dyDescent="0.25">
      <c r="A16594" s="1" t="s">
        <v>227674</v>
      </c>
      <c r="B16594">
        <v>0.16519078084590499</v>
      </c>
      <c r="C16594">
        <v>3.9253679035129102E-3</v>
      </c>
      <c r="D16594">
        <v>1.35222295428086E-2</v>
      </c>
      <c r="E16594">
        <v>0.29028999183056298</v>
      </c>
      <c r="F16594">
        <v>0.77159439473258795</v>
      </c>
    </row>
    <row r="16595" spans="1:6" hidden="1" x14ac:dyDescent="0.25">
      <c r="A16595" s="1" t="s">
        <v>227675</v>
      </c>
      <c r="B16595">
        <v>0.156160224011201</v>
      </c>
      <c r="C16595">
        <v>-2.4490722341410998E-3</v>
      </c>
      <c r="D16595">
        <v>1.35222295428086E-2</v>
      </c>
      <c r="E16595">
        <v>-0.18111452896046801</v>
      </c>
      <c r="F16595">
        <v>0.85627768072847099</v>
      </c>
    </row>
    <row r="16596" spans="1:6" hidden="1" x14ac:dyDescent="0.25">
      <c r="A16596" s="1" t="s">
        <v>227676</v>
      </c>
      <c r="B16596">
        <v>0</v>
      </c>
    </row>
    <row r="16597" spans="1:6" hidden="1" x14ac:dyDescent="0.25">
      <c r="A16597" s="1" t="s">
        <v>227677</v>
      </c>
      <c r="B16597">
        <v>0</v>
      </c>
    </row>
    <row r="16598" spans="1:6" hidden="1" x14ac:dyDescent="0.25">
      <c r="A16598" s="1" t="s">
        <v>227678</v>
      </c>
      <c r="B16598">
        <v>3.29604923828854</v>
      </c>
      <c r="C16598">
        <v>2.6740725097923499E-2</v>
      </c>
      <c r="D16598">
        <v>4.6146033361930398E-2</v>
      </c>
      <c r="E16598">
        <v>0.57948046992884195</v>
      </c>
      <c r="F16598">
        <v>0.56226502081215202</v>
      </c>
    </row>
    <row r="16599" spans="1:6" hidden="1" x14ac:dyDescent="0.25">
      <c r="A16599" s="1" t="s">
        <v>227679</v>
      </c>
      <c r="B16599">
        <v>6.3151887983849901</v>
      </c>
      <c r="C16599">
        <v>4.8691605077207101E-3</v>
      </c>
      <c r="D16599">
        <v>6.3322097897160798E-2</v>
      </c>
      <c r="E16599">
        <v>7.6895123020537706E-2</v>
      </c>
      <c r="F16599">
        <v>0.938706977327323</v>
      </c>
    </row>
    <row r="16600" spans="1:6" hidden="1" x14ac:dyDescent="0.25">
      <c r="A16600" s="1" t="s">
        <v>227680</v>
      </c>
      <c r="B16600">
        <v>0.67929958975794102</v>
      </c>
      <c r="C16600">
        <v>1.2260720761317999E-2</v>
      </c>
      <c r="D16600">
        <v>2.08902930669384E-2</v>
      </c>
      <c r="E16600">
        <v>0.58690994530479501</v>
      </c>
      <c r="F16600">
        <v>0.55726419004552497</v>
      </c>
    </row>
    <row r="16601" spans="1:6" hidden="1" x14ac:dyDescent="0.25">
      <c r="A16601" s="1" t="s">
        <v>227681</v>
      </c>
      <c r="B16601">
        <v>7.8516539374883996</v>
      </c>
      <c r="C16601">
        <v>5.2557718430546303E-2</v>
      </c>
      <c r="D16601">
        <v>6.4306347267952202E-2</v>
      </c>
      <c r="E16601">
        <v>0.81730218965086598</v>
      </c>
      <c r="F16601">
        <v>0.41375575576149898</v>
      </c>
    </row>
    <row r="16602" spans="1:6" hidden="1" x14ac:dyDescent="0.25">
      <c r="A16602" s="1" t="s">
        <v>227682</v>
      </c>
      <c r="B16602">
        <v>0.45556151823747199</v>
      </c>
      <c r="C16602">
        <v>-1.2907942345711E-2</v>
      </c>
      <c r="D16602">
        <v>1.66630997771339E-2</v>
      </c>
      <c r="E16602">
        <v>-0.77464232455860504</v>
      </c>
      <c r="F16602">
        <v>0.438551040274545</v>
      </c>
    </row>
    <row r="16603" spans="1:6" hidden="1" x14ac:dyDescent="0.25">
      <c r="A16603" s="1" t="s">
        <v>227683</v>
      </c>
      <c r="B16603">
        <v>0.441946655650091</v>
      </c>
      <c r="C16603">
        <v>-1.2454537291471999E-2</v>
      </c>
      <c r="D16603">
        <v>1.6497109634461299E-2</v>
      </c>
      <c r="E16603">
        <v>-0.75495268973998197</v>
      </c>
      <c r="F16603">
        <v>0.45027736950084302</v>
      </c>
    </row>
    <row r="16604" spans="1:6" hidden="1" x14ac:dyDescent="0.25">
      <c r="A16604" s="1" t="s">
        <v>227684</v>
      </c>
      <c r="B16604">
        <v>0</v>
      </c>
    </row>
    <row r="16605" spans="1:6" hidden="1" x14ac:dyDescent="0.25">
      <c r="A16605" s="1" t="s">
        <v>227685</v>
      </c>
      <c r="B16605">
        <v>6.86667459670086</v>
      </c>
      <c r="C16605">
        <v>-2.8256482831736901E-2</v>
      </c>
      <c r="D16605">
        <v>6.5424918345403302E-2</v>
      </c>
      <c r="E16605">
        <v>-0.43189175540976599</v>
      </c>
      <c r="F16605">
        <v>0.66582008722067498</v>
      </c>
    </row>
    <row r="16606" spans="1:6" hidden="1" x14ac:dyDescent="0.25">
      <c r="A16606" s="1" t="s">
        <v>227686</v>
      </c>
      <c r="B16606">
        <v>0</v>
      </c>
    </row>
    <row r="16607" spans="1:6" hidden="1" x14ac:dyDescent="0.25">
      <c r="A16607" s="1" t="s">
        <v>227687</v>
      </c>
      <c r="B16607">
        <v>12.608628892912099</v>
      </c>
      <c r="C16607">
        <v>-1.25142115386494E-2</v>
      </c>
      <c r="D16607">
        <v>7.3600875722865194E-2</v>
      </c>
      <c r="E16607">
        <v>-0.17002802501657799</v>
      </c>
      <c r="F16607">
        <v>0.86498809676361998</v>
      </c>
    </row>
    <row r="16608" spans="1:6" hidden="1" x14ac:dyDescent="0.25">
      <c r="A16608" s="1" t="s">
        <v>227688</v>
      </c>
      <c r="B16608">
        <v>4.5637052596900904</v>
      </c>
      <c r="C16608">
        <v>-4.1450175582660703E-2</v>
      </c>
      <c r="D16608">
        <v>5.2745699171872197E-2</v>
      </c>
      <c r="E16608">
        <v>-0.78584939120050401</v>
      </c>
      <c r="F16608">
        <v>0.43195572671455001</v>
      </c>
    </row>
    <row r="16609" spans="1:6" hidden="1" x14ac:dyDescent="0.25">
      <c r="A16609" s="1" t="s">
        <v>227689</v>
      </c>
      <c r="B16609">
        <v>4.4912554627594696</v>
      </c>
      <c r="C16609">
        <v>-3.96114882073485E-2</v>
      </c>
      <c r="D16609">
        <v>5.1781433000006802E-2</v>
      </c>
      <c r="E16609">
        <v>-0.76497473925341797</v>
      </c>
      <c r="F16609">
        <v>0.44428658679302102</v>
      </c>
    </row>
    <row r="16610" spans="1:6" hidden="1" x14ac:dyDescent="0.25">
      <c r="A16610" s="1" t="s">
        <v>227690</v>
      </c>
      <c r="B16610">
        <v>1.5596725331960399</v>
      </c>
      <c r="C16610">
        <v>9.9046381764739608E-3</v>
      </c>
      <c r="D16610">
        <v>3.0140296758072699E-2</v>
      </c>
      <c r="E16610">
        <v>0.32861780545744301</v>
      </c>
      <c r="F16610">
        <v>0.74244458807413904</v>
      </c>
    </row>
    <row r="16611" spans="1:6" hidden="1" x14ac:dyDescent="0.25">
      <c r="A16611" s="1" t="s">
        <v>227691</v>
      </c>
      <c r="B16611">
        <v>10.741920858582199</v>
      </c>
      <c r="C16611">
        <v>-9.6596461984955403E-2</v>
      </c>
      <c r="D16611">
        <v>7.5234277993714099E-2</v>
      </c>
      <c r="E16611">
        <v>-1.2839421678643099</v>
      </c>
      <c r="F16611">
        <v>0.19916219140387101</v>
      </c>
    </row>
    <row r="16612" spans="1:6" hidden="1" x14ac:dyDescent="0.25">
      <c r="A16612" s="1" t="s">
        <v>227692</v>
      </c>
      <c r="B16612">
        <v>0.14299156494089199</v>
      </c>
      <c r="C16612">
        <v>-2.4490722341410998E-3</v>
      </c>
      <c r="D16612">
        <v>1.35222295428086E-2</v>
      </c>
      <c r="E16612">
        <v>-0.18111452896046801</v>
      </c>
      <c r="F16612">
        <v>0.85627768072847099</v>
      </c>
    </row>
    <row r="16613" spans="1:6" hidden="1" x14ac:dyDescent="0.25">
      <c r="A16613" s="1" t="s">
        <v>227693</v>
      </c>
      <c r="B16613">
        <v>0.16446916397655501</v>
      </c>
      <c r="C16613">
        <v>-2.4490722341411102E-3</v>
      </c>
      <c r="D16613">
        <v>1.35222295428086E-2</v>
      </c>
      <c r="E16613">
        <v>-0.18111452896046801</v>
      </c>
      <c r="F16613">
        <v>0.85627768072846999</v>
      </c>
    </row>
    <row r="16614" spans="1:6" hidden="1" x14ac:dyDescent="0.25">
      <c r="A16614" s="1" t="s">
        <v>227694</v>
      </c>
      <c r="B16614">
        <v>1.52712935458085</v>
      </c>
      <c r="C16614">
        <v>7.2891632473485804E-3</v>
      </c>
      <c r="D16614">
        <v>2.85236595835523E-2</v>
      </c>
      <c r="E16614">
        <v>0.25554796802973201</v>
      </c>
      <c r="F16614">
        <v>0.79829989995194395</v>
      </c>
    </row>
    <row r="16615" spans="1:6" hidden="1" x14ac:dyDescent="0.25">
      <c r="A16615" s="1" t="s">
        <v>227695</v>
      </c>
      <c r="B16615">
        <v>12.163691788238101</v>
      </c>
      <c r="C16615">
        <v>-8.0583410029800698E-2</v>
      </c>
      <c r="D16615">
        <v>8.0563840108294801E-2</v>
      </c>
      <c r="E16615">
        <v>-1.0002429119748999</v>
      </c>
      <c r="F16615">
        <v>0.31719296696757399</v>
      </c>
    </row>
    <row r="16616" spans="1:6" hidden="1" x14ac:dyDescent="0.25">
      <c r="A16616" s="1" t="s">
        <v>227696</v>
      </c>
      <c r="B16616">
        <v>10.313653476746699</v>
      </c>
      <c r="C16616">
        <v>-2.7872482031972699E-2</v>
      </c>
      <c r="D16616">
        <v>7.5010537231182006E-2</v>
      </c>
      <c r="E16616">
        <v>-0.37158088797671102</v>
      </c>
      <c r="F16616">
        <v>0.71020492100243005</v>
      </c>
    </row>
    <row r="16617" spans="1:6" hidden="1" x14ac:dyDescent="0.25">
      <c r="A16617" s="1" t="s">
        <v>227697</v>
      </c>
      <c r="B16617">
        <v>0</v>
      </c>
    </row>
    <row r="16618" spans="1:6" hidden="1" x14ac:dyDescent="0.25">
      <c r="A16618" s="1" t="s">
        <v>227698</v>
      </c>
      <c r="B16618">
        <v>0.79366691919319299</v>
      </c>
      <c r="C16618">
        <v>-1.6752750350364699E-2</v>
      </c>
      <c r="D16618">
        <v>2.2226550563319701E-2</v>
      </c>
      <c r="E16618">
        <v>-0.75372695833476</v>
      </c>
      <c r="F16618">
        <v>0.45101319084151098</v>
      </c>
    </row>
    <row r="16619" spans="1:6" hidden="1" x14ac:dyDescent="0.25">
      <c r="A16619" s="1" t="s">
        <v>227699</v>
      </c>
      <c r="B16619">
        <v>6.7579827662065499</v>
      </c>
      <c r="C16619">
        <v>-3.9319689861326799E-2</v>
      </c>
      <c r="D16619">
        <v>6.2880465608025501E-2</v>
      </c>
      <c r="E16619">
        <v>-0.62530850370020896</v>
      </c>
      <c r="F16619">
        <v>0.53176859987358904</v>
      </c>
    </row>
    <row r="16620" spans="1:6" hidden="1" x14ac:dyDescent="0.25">
      <c r="A16620" s="1" t="s">
        <v>227700</v>
      </c>
      <c r="B16620">
        <v>0.14299156494089199</v>
      </c>
      <c r="C16620">
        <v>-2.4490722341410998E-3</v>
      </c>
      <c r="D16620">
        <v>1.35222295428086E-2</v>
      </c>
      <c r="E16620">
        <v>-0.18111452896046801</v>
      </c>
      <c r="F16620">
        <v>0.85627768072847099</v>
      </c>
    </row>
    <row r="16621" spans="1:6" hidden="1" x14ac:dyDescent="0.25">
      <c r="A16621" s="1" t="s">
        <v>227701</v>
      </c>
      <c r="B16621">
        <v>10.1743170330429</v>
      </c>
      <c r="C16621">
        <v>-4.16549446741806E-2</v>
      </c>
      <c r="D16621">
        <v>7.3920100868219096E-2</v>
      </c>
      <c r="E16621">
        <v>-0.56351309298726204</v>
      </c>
      <c r="F16621">
        <v>0.573085547048928</v>
      </c>
    </row>
    <row r="16622" spans="1:6" hidden="1" x14ac:dyDescent="0.25">
      <c r="A16622" s="1" t="s">
        <v>227702</v>
      </c>
      <c r="B16622">
        <v>1.8492373435112399</v>
      </c>
      <c r="C16622">
        <v>1.8663452690493999E-2</v>
      </c>
      <c r="D16622">
        <v>3.3966035228010498E-2</v>
      </c>
      <c r="E16622">
        <v>0.54947398379611201</v>
      </c>
      <c r="F16622">
        <v>0.58268021380421198</v>
      </c>
    </row>
    <row r="16623" spans="1:6" hidden="1" x14ac:dyDescent="0.25">
      <c r="A16623" s="1" t="s">
        <v>227703</v>
      </c>
      <c r="B16623">
        <v>0.191556090104643</v>
      </c>
      <c r="C16623">
        <v>3.9253679035129102E-3</v>
      </c>
      <c r="D16623">
        <v>1.35222295428086E-2</v>
      </c>
      <c r="E16623">
        <v>0.29028999183056298</v>
      </c>
      <c r="F16623">
        <v>0.77159439473258795</v>
      </c>
    </row>
    <row r="16624" spans="1:6" hidden="1" x14ac:dyDescent="0.25">
      <c r="A16624" s="1" t="s">
        <v>227704</v>
      </c>
      <c r="B16624">
        <v>0</v>
      </c>
    </row>
    <row r="16625" spans="1:6" hidden="1" x14ac:dyDescent="0.25">
      <c r="A16625" s="1" t="s">
        <v>227705</v>
      </c>
      <c r="B16625">
        <v>0</v>
      </c>
    </row>
    <row r="16626" spans="1:6" hidden="1" x14ac:dyDescent="0.25">
      <c r="A16626" s="1" t="s">
        <v>227706</v>
      </c>
      <c r="B16626">
        <v>0</v>
      </c>
    </row>
    <row r="16627" spans="1:6" hidden="1" x14ac:dyDescent="0.25">
      <c r="A16627" s="1" t="s">
        <v>227707</v>
      </c>
      <c r="B16627">
        <v>0</v>
      </c>
    </row>
    <row r="16628" spans="1:6" hidden="1" x14ac:dyDescent="0.25">
      <c r="A16628" s="1" t="s">
        <v>227708</v>
      </c>
      <c r="B16628">
        <v>1.9377254946543301</v>
      </c>
      <c r="C16628">
        <v>-2.9544350386246501E-2</v>
      </c>
      <c r="D16628">
        <v>3.6206684409941403E-2</v>
      </c>
      <c r="E16628">
        <v>-0.81599160121202197</v>
      </c>
      <c r="F16628">
        <v>0.414504939340964</v>
      </c>
    </row>
    <row r="16629" spans="1:6" hidden="1" x14ac:dyDescent="0.25">
      <c r="A16629" s="1" t="s">
        <v>227709</v>
      </c>
      <c r="B16629">
        <v>0</v>
      </c>
    </row>
    <row r="16630" spans="1:6" hidden="1" x14ac:dyDescent="0.25">
      <c r="A16630" s="1" t="s">
        <v>227710</v>
      </c>
      <c r="B16630">
        <v>0.468480672033602</v>
      </c>
      <c r="C16630">
        <v>-1.13130076416367E-2</v>
      </c>
      <c r="D16630">
        <v>1.54853823737324E-2</v>
      </c>
      <c r="E16630">
        <v>-0.73056043232273005</v>
      </c>
      <c r="F16630">
        <v>0.46504768772632299</v>
      </c>
    </row>
    <row r="16631" spans="1:6" hidden="1" x14ac:dyDescent="0.25">
      <c r="A16631" s="1" t="s">
        <v>227711</v>
      </c>
      <c r="B16631">
        <v>1.8329186688616901</v>
      </c>
      <c r="C16631">
        <v>1.7937089479664801E-2</v>
      </c>
      <c r="D16631">
        <v>3.2561638657461103E-2</v>
      </c>
      <c r="E16631">
        <v>0.55086568794518198</v>
      </c>
      <c r="F16631">
        <v>0.58172575026018303</v>
      </c>
    </row>
    <row r="16632" spans="1:6" hidden="1" x14ac:dyDescent="0.25">
      <c r="A16632" s="1" t="s">
        <v>227712</v>
      </c>
      <c r="B16632">
        <v>0</v>
      </c>
    </row>
    <row r="16633" spans="1:6" hidden="1" x14ac:dyDescent="0.25">
      <c r="A16633" s="1" t="s">
        <v>227713</v>
      </c>
      <c r="B16633">
        <v>2.54747895797796</v>
      </c>
      <c r="C16633">
        <v>5.8212338824015303E-2</v>
      </c>
      <c r="D16633">
        <v>3.7310684689953598E-2</v>
      </c>
      <c r="E16633">
        <v>1.5602055901078</v>
      </c>
      <c r="F16633">
        <v>0.118711305037972</v>
      </c>
    </row>
    <row r="16634" spans="1:6" hidden="1" x14ac:dyDescent="0.25">
      <c r="A16634" s="1" t="s">
        <v>227714</v>
      </c>
      <c r="B16634">
        <v>0.16446916397655501</v>
      </c>
      <c r="C16634">
        <v>-2.4490722341411102E-3</v>
      </c>
      <c r="D16634">
        <v>1.35222295428086E-2</v>
      </c>
      <c r="E16634">
        <v>-0.18111452896046801</v>
      </c>
      <c r="F16634">
        <v>0.85627768072847099</v>
      </c>
    </row>
    <row r="16635" spans="1:6" hidden="1" x14ac:dyDescent="0.25">
      <c r="A16635" s="1" t="s">
        <v>227715</v>
      </c>
      <c r="B16635">
        <v>18.807070739011699</v>
      </c>
      <c r="C16635">
        <v>0.13954105615798101</v>
      </c>
      <c r="D16635">
        <v>9.2676393902891896E-2</v>
      </c>
      <c r="E16635">
        <v>1.5056806839527599</v>
      </c>
      <c r="F16635">
        <v>0.13214916491001799</v>
      </c>
    </row>
    <row r="16636" spans="1:6" hidden="1" x14ac:dyDescent="0.25">
      <c r="A16636" s="1" t="s">
        <v>227716</v>
      </c>
      <c r="B16636">
        <v>0.77102241133854699</v>
      </c>
      <c r="C16636">
        <v>-2.6223070112144899E-2</v>
      </c>
      <c r="D16636">
        <v>2.2508287577254499E-2</v>
      </c>
      <c r="E16636">
        <v>-1.1650406554536901</v>
      </c>
      <c r="F16636">
        <v>0.24400253658648299</v>
      </c>
    </row>
    <row r="16637" spans="1:6" hidden="1" x14ac:dyDescent="0.25">
      <c r="A16637" s="1" t="s">
        <v>227717</v>
      </c>
      <c r="B16637">
        <v>5.8954255092081</v>
      </c>
      <c r="C16637">
        <v>-7.5482892595501198E-3</v>
      </c>
      <c r="D16637">
        <v>6.1285776078315403E-2</v>
      </c>
      <c r="E16637">
        <v>-0.123165434829517</v>
      </c>
      <c r="F16637">
        <v>0.90197609613530405</v>
      </c>
    </row>
    <row r="16638" spans="1:6" hidden="1" x14ac:dyDescent="0.25">
      <c r="A16638" s="1" t="s">
        <v>227718</v>
      </c>
      <c r="B16638">
        <v>0.37599282390975097</v>
      </c>
      <c r="C16638">
        <v>9.42925234420584E-3</v>
      </c>
      <c r="D16638">
        <v>1.5561011439584899E-2</v>
      </c>
      <c r="E16638">
        <v>0.60595369271557997</v>
      </c>
      <c r="F16638">
        <v>0.54454550364419096</v>
      </c>
    </row>
    <row r="16639" spans="1:6" hidden="1" x14ac:dyDescent="0.25">
      <c r="A16639" s="1" t="s">
        <v>227719</v>
      </c>
      <c r="B16639">
        <v>0.57466827031392897</v>
      </c>
      <c r="C16639">
        <v>1.4908269937852801E-2</v>
      </c>
      <c r="D16639">
        <v>1.6721083661528E-2</v>
      </c>
      <c r="E16639">
        <v>0.89158515318919696</v>
      </c>
      <c r="F16639">
        <v>0.37261533092816201</v>
      </c>
    </row>
    <row r="16640" spans="1:6" hidden="1" x14ac:dyDescent="0.25">
      <c r="A16640" s="1" t="s">
        <v>227720</v>
      </c>
      <c r="B16640">
        <v>0.65787665590622102</v>
      </c>
      <c r="C16640">
        <v>-1.63689891501635E-2</v>
      </c>
      <c r="D16640">
        <v>1.77807569343565E-2</v>
      </c>
      <c r="E16640">
        <v>-0.92060136756804201</v>
      </c>
      <c r="F16640">
        <v>0.35725858794951798</v>
      </c>
    </row>
    <row r="16641" spans="1:6" hidden="1" x14ac:dyDescent="0.25">
      <c r="A16641" s="1" t="s">
        <v>227721</v>
      </c>
      <c r="B16641">
        <v>8.6217924434618105</v>
      </c>
      <c r="C16641">
        <v>5.1355434546267197E-2</v>
      </c>
      <c r="D16641">
        <v>6.2508715845710106E-2</v>
      </c>
      <c r="E16641">
        <v>0.82157238157039603</v>
      </c>
      <c r="F16641">
        <v>0.41132031332819602</v>
      </c>
    </row>
    <row r="16642" spans="1:6" hidden="1" x14ac:dyDescent="0.25">
      <c r="A16642" s="1" t="s">
        <v>227722</v>
      </c>
      <c r="B16642">
        <v>18.762199440970399</v>
      </c>
      <c r="C16642">
        <v>2.4254800828669001E-2</v>
      </c>
      <c r="D16642">
        <v>9.0224260461076497E-2</v>
      </c>
      <c r="E16642">
        <v>0.26882792615554602</v>
      </c>
      <c r="F16642">
        <v>0.78806210217788897</v>
      </c>
    </row>
    <row r="16643" spans="1:6" hidden="1" x14ac:dyDescent="0.25">
      <c r="A16643" s="1" t="s">
        <v>227723</v>
      </c>
      <c r="B16643">
        <v>0</v>
      </c>
    </row>
    <row r="16644" spans="1:6" hidden="1" x14ac:dyDescent="0.25">
      <c r="A16644" s="1" t="s">
        <v>227724</v>
      </c>
      <c r="B16644">
        <v>0</v>
      </c>
    </row>
    <row r="16645" spans="1:6" hidden="1" x14ac:dyDescent="0.25">
      <c r="A16645" s="1" t="s">
        <v>227725</v>
      </c>
      <c r="B16645">
        <v>0</v>
      </c>
    </row>
    <row r="16646" spans="1:6" hidden="1" x14ac:dyDescent="0.25">
      <c r="A16646" s="1" t="s">
        <v>227726</v>
      </c>
      <c r="B16646">
        <v>0.16519078084590499</v>
      </c>
      <c r="C16646">
        <v>3.9253679035129102E-3</v>
      </c>
      <c r="D16646">
        <v>1.35222295428086E-2</v>
      </c>
      <c r="E16646">
        <v>0.29028999183056298</v>
      </c>
      <c r="F16646">
        <v>0.77159439473258795</v>
      </c>
    </row>
    <row r="16647" spans="1:6" hidden="1" x14ac:dyDescent="0.25">
      <c r="A16647" s="1" t="s">
        <v>227727</v>
      </c>
      <c r="B16647">
        <v>0</v>
      </c>
    </row>
    <row r="16648" spans="1:6" hidden="1" x14ac:dyDescent="0.25">
      <c r="A16648" s="1" t="s">
        <v>227728</v>
      </c>
      <c r="B16648">
        <v>0</v>
      </c>
    </row>
    <row r="16649" spans="1:6" hidden="1" x14ac:dyDescent="0.25">
      <c r="A16649" s="1" t="s">
        <v>227729</v>
      </c>
      <c r="B16649">
        <v>0</v>
      </c>
    </row>
    <row r="16650" spans="1:6" hidden="1" x14ac:dyDescent="0.25">
      <c r="A16650" s="1" t="s">
        <v>227730</v>
      </c>
      <c r="B16650">
        <v>0</v>
      </c>
    </row>
    <row r="16651" spans="1:6" hidden="1" x14ac:dyDescent="0.25">
      <c r="A16651" s="1" t="s">
        <v>227731</v>
      </c>
      <c r="B16651">
        <v>0</v>
      </c>
    </row>
    <row r="16652" spans="1:6" hidden="1" x14ac:dyDescent="0.25">
      <c r="A16652" s="1" t="s">
        <v>227732</v>
      </c>
      <c r="B16652">
        <v>0</v>
      </c>
    </row>
    <row r="16653" spans="1:6" hidden="1" x14ac:dyDescent="0.25">
      <c r="A16653" s="1" t="s">
        <v>227733</v>
      </c>
      <c r="B16653">
        <v>0.34947896267163198</v>
      </c>
      <c r="C16653">
        <v>8.9831700767195703E-3</v>
      </c>
      <c r="D16653">
        <v>1.51900543859914E-2</v>
      </c>
      <c r="E16653">
        <v>0.59138498444113696</v>
      </c>
      <c r="F16653">
        <v>0.55426249893871504</v>
      </c>
    </row>
    <row r="16654" spans="1:6" hidden="1" x14ac:dyDescent="0.25">
      <c r="A16654" s="1" t="s">
        <v>227734</v>
      </c>
      <c r="B16654">
        <v>0</v>
      </c>
    </row>
    <row r="16655" spans="1:6" hidden="1" x14ac:dyDescent="0.25">
      <c r="A16655" s="1" t="s">
        <v>227735</v>
      </c>
      <c r="B16655">
        <v>0</v>
      </c>
    </row>
    <row r="16656" spans="1:6" hidden="1" x14ac:dyDescent="0.25">
      <c r="A16656" s="1" t="s">
        <v>227736</v>
      </c>
      <c r="B16656">
        <v>0</v>
      </c>
    </row>
    <row r="16657" spans="1:6" hidden="1" x14ac:dyDescent="0.25">
      <c r="A16657" s="1" t="s">
        <v>227737</v>
      </c>
      <c r="B16657">
        <v>0</v>
      </c>
    </row>
    <row r="16658" spans="1:6" hidden="1" x14ac:dyDescent="0.25">
      <c r="A16658" s="1" t="s">
        <v>227738</v>
      </c>
      <c r="B16658">
        <v>0.97166784819649399</v>
      </c>
      <c r="C16658">
        <v>-2.0152338963297399E-2</v>
      </c>
      <c r="D16658">
        <v>2.4391294819964601E-2</v>
      </c>
      <c r="E16658">
        <v>-0.82621029806102997</v>
      </c>
      <c r="F16658">
        <v>0.408684807515726</v>
      </c>
    </row>
    <row r="16659" spans="1:6" hidden="1" x14ac:dyDescent="0.25">
      <c r="A16659" s="1" t="s">
        <v>227739</v>
      </c>
      <c r="B16659">
        <v>0</v>
      </c>
    </row>
    <row r="16660" spans="1:6" hidden="1" x14ac:dyDescent="0.25">
      <c r="A16660" s="1" t="s">
        <v>227740</v>
      </c>
      <c r="B16660">
        <v>0</v>
      </c>
    </row>
    <row r="16661" spans="1:6" hidden="1" x14ac:dyDescent="0.25">
      <c r="A16661" s="1" t="s">
        <v>227741</v>
      </c>
      <c r="B16661">
        <v>0</v>
      </c>
    </row>
    <row r="16662" spans="1:6" hidden="1" x14ac:dyDescent="0.25">
      <c r="A16662" s="1" t="s">
        <v>227742</v>
      </c>
      <c r="B16662">
        <v>0</v>
      </c>
    </row>
    <row r="16663" spans="1:6" hidden="1" x14ac:dyDescent="0.25">
      <c r="A16663" s="1" t="s">
        <v>227743</v>
      </c>
      <c r="B16663">
        <v>0</v>
      </c>
    </row>
    <row r="16664" spans="1:6" hidden="1" x14ac:dyDescent="0.25">
      <c r="A16664" s="1" t="s">
        <v>227744</v>
      </c>
      <c r="B16664">
        <v>0</v>
      </c>
    </row>
    <row r="16665" spans="1:6" hidden="1" x14ac:dyDescent="0.25">
      <c r="A16665" s="1" t="s">
        <v>227745</v>
      </c>
      <c r="B16665">
        <v>0</v>
      </c>
    </row>
    <row r="16666" spans="1:6" hidden="1" x14ac:dyDescent="0.25">
      <c r="A16666" s="1" t="s">
        <v>227746</v>
      </c>
      <c r="B16666">
        <v>6.3430309058762697</v>
      </c>
      <c r="C16666">
        <v>2.7657817703727199E-2</v>
      </c>
      <c r="D16666">
        <v>6.1816035800430998E-2</v>
      </c>
      <c r="E16666">
        <v>0.44742140685013598</v>
      </c>
      <c r="F16666">
        <v>0.65457082238027697</v>
      </c>
    </row>
    <row r="16667" spans="1:6" hidden="1" x14ac:dyDescent="0.25">
      <c r="A16667" s="1" t="s">
        <v>227747</v>
      </c>
      <c r="B16667">
        <v>0</v>
      </c>
    </row>
    <row r="16668" spans="1:6" hidden="1" x14ac:dyDescent="0.25">
      <c r="A16668" s="1" t="s">
        <v>227748</v>
      </c>
      <c r="B16668">
        <v>0</v>
      </c>
    </row>
    <row r="16669" spans="1:6" hidden="1" x14ac:dyDescent="0.25">
      <c r="A16669" s="1" t="s">
        <v>227749</v>
      </c>
      <c r="B16669">
        <v>0</v>
      </c>
    </row>
    <row r="16670" spans="1:6" hidden="1" x14ac:dyDescent="0.25">
      <c r="A16670" s="1" t="s">
        <v>227750</v>
      </c>
      <c r="B16670">
        <v>0</v>
      </c>
    </row>
    <row r="16671" spans="1:6" hidden="1" x14ac:dyDescent="0.25">
      <c r="A16671" s="1" t="s">
        <v>227751</v>
      </c>
      <c r="B16671">
        <v>0</v>
      </c>
    </row>
    <row r="16672" spans="1:6" hidden="1" x14ac:dyDescent="0.25">
      <c r="A16672" s="1" t="s">
        <v>227752</v>
      </c>
      <c r="B16672">
        <v>0</v>
      </c>
    </row>
    <row r="16673" spans="1:6" hidden="1" x14ac:dyDescent="0.25">
      <c r="A16673" s="1" t="s">
        <v>227753</v>
      </c>
      <c r="B16673">
        <v>0</v>
      </c>
    </row>
    <row r="16674" spans="1:6" hidden="1" x14ac:dyDescent="0.25">
      <c r="A16674" s="1" t="s">
        <v>227754</v>
      </c>
      <c r="B16674">
        <v>0</v>
      </c>
    </row>
    <row r="16675" spans="1:6" hidden="1" x14ac:dyDescent="0.25">
      <c r="A16675" s="1" t="s">
        <v>227755</v>
      </c>
      <c r="B16675">
        <v>0</v>
      </c>
    </row>
    <row r="16676" spans="1:6" hidden="1" x14ac:dyDescent="0.25">
      <c r="A16676" s="1" t="s">
        <v>227756</v>
      </c>
      <c r="B16676">
        <v>0</v>
      </c>
    </row>
    <row r="16677" spans="1:6" hidden="1" x14ac:dyDescent="0.25">
      <c r="A16677" s="1" t="s">
        <v>227757</v>
      </c>
      <c r="B16677">
        <v>0</v>
      </c>
    </row>
    <row r="16678" spans="1:6" hidden="1" x14ac:dyDescent="0.25">
      <c r="A16678" s="1" t="s">
        <v>227758</v>
      </c>
      <c r="B16678">
        <v>0</v>
      </c>
    </row>
    <row r="16679" spans="1:6" hidden="1" x14ac:dyDescent="0.25">
      <c r="A16679" s="1" t="s">
        <v>227759</v>
      </c>
      <c r="B16679">
        <v>0</v>
      </c>
    </row>
    <row r="16680" spans="1:6" hidden="1" x14ac:dyDescent="0.25">
      <c r="A16680" s="1" t="s">
        <v>227760</v>
      </c>
      <c r="B16680">
        <v>0</v>
      </c>
    </row>
    <row r="16681" spans="1:6" hidden="1" x14ac:dyDescent="0.25">
      <c r="A16681" s="1" t="s">
        <v>227761</v>
      </c>
      <c r="B16681">
        <v>0</v>
      </c>
    </row>
    <row r="16682" spans="1:6" hidden="1" x14ac:dyDescent="0.25">
      <c r="A16682" s="1" t="s">
        <v>227762</v>
      </c>
      <c r="B16682">
        <v>0</v>
      </c>
    </row>
    <row r="16683" spans="1:6" hidden="1" x14ac:dyDescent="0.25">
      <c r="A16683" s="1" t="s">
        <v>227763</v>
      </c>
      <c r="B16683">
        <v>0</v>
      </c>
    </row>
    <row r="16684" spans="1:6" hidden="1" x14ac:dyDescent="0.25">
      <c r="A16684" s="1" t="s">
        <v>227764</v>
      </c>
      <c r="B16684">
        <v>0.33746776780016302</v>
      </c>
      <c r="C16684">
        <v>-5.8098549339875502E-3</v>
      </c>
      <c r="D16684">
        <v>1.37281482569011E-2</v>
      </c>
      <c r="E16684">
        <v>-0.42320747308850998</v>
      </c>
      <c r="F16684">
        <v>0.67214389488381598</v>
      </c>
    </row>
    <row r="16685" spans="1:6" hidden="1" x14ac:dyDescent="0.25">
      <c r="A16685" s="1" t="s">
        <v>227765</v>
      </c>
      <c r="B16685">
        <v>0.33746776780016302</v>
      </c>
      <c r="C16685">
        <v>-5.8098549339875502E-3</v>
      </c>
      <c r="D16685">
        <v>1.37281482569011E-2</v>
      </c>
      <c r="E16685">
        <v>-0.42320747308850998</v>
      </c>
      <c r="F16685">
        <v>0.67214389488381598</v>
      </c>
    </row>
    <row r="16686" spans="1:6" hidden="1" x14ac:dyDescent="0.25">
      <c r="A16686" s="1" t="s">
        <v>227766</v>
      </c>
      <c r="B16686">
        <v>2.8045882357318201</v>
      </c>
      <c r="C16686">
        <v>-2.3344273886314E-2</v>
      </c>
      <c r="D16686">
        <v>4.0705207067683803E-2</v>
      </c>
      <c r="E16686">
        <v>-0.573496011149079</v>
      </c>
      <c r="F16686">
        <v>0.56630889912849103</v>
      </c>
    </row>
    <row r="16687" spans="1:6" hidden="1" x14ac:dyDescent="0.25">
      <c r="A16687" s="1" t="s">
        <v>227767</v>
      </c>
      <c r="B16687">
        <v>0.30939332248382001</v>
      </c>
      <c r="C16687">
        <v>-6.4912677143127004E-3</v>
      </c>
      <c r="D16687">
        <v>1.45079738762415E-2</v>
      </c>
      <c r="E16687">
        <v>-0.44742758497400698</v>
      </c>
      <c r="F16687">
        <v>0.65456636246864597</v>
      </c>
    </row>
    <row r="16688" spans="1:6" hidden="1" x14ac:dyDescent="0.25">
      <c r="A16688" s="1" t="s">
        <v>227768</v>
      </c>
      <c r="B16688">
        <v>0</v>
      </c>
    </row>
    <row r="16689" spans="1:6" hidden="1" x14ac:dyDescent="0.25">
      <c r="A16689" s="1" t="s">
        <v>227769</v>
      </c>
      <c r="B16689">
        <v>0</v>
      </c>
    </row>
    <row r="16690" spans="1:6" hidden="1" x14ac:dyDescent="0.25">
      <c r="A16690" s="1" t="s">
        <v>227770</v>
      </c>
      <c r="B16690">
        <v>1.0280620592356899</v>
      </c>
      <c r="C16690">
        <v>-4.0305174967794101E-3</v>
      </c>
      <c r="D16690">
        <v>2.4542502601951201E-2</v>
      </c>
      <c r="E16690">
        <v>-0.16422601892518399</v>
      </c>
      <c r="F16690">
        <v>0.86955321903737104</v>
      </c>
    </row>
    <row r="16691" spans="1:6" hidden="1" x14ac:dyDescent="0.25">
      <c r="A16691" s="1" t="s">
        <v>227771</v>
      </c>
      <c r="B16691">
        <v>0</v>
      </c>
    </row>
    <row r="16692" spans="1:6" hidden="1" x14ac:dyDescent="0.25">
      <c r="A16692" s="1" t="s">
        <v>227772</v>
      </c>
      <c r="B16692">
        <v>0.156160224011201</v>
      </c>
      <c r="C16692">
        <v>-2.4490722341410998E-3</v>
      </c>
      <c r="D16692">
        <v>1.35222295428086E-2</v>
      </c>
      <c r="E16692">
        <v>-0.18111452896046801</v>
      </c>
      <c r="F16692">
        <v>0.85627768072847099</v>
      </c>
    </row>
    <row r="16693" spans="1:6" hidden="1" x14ac:dyDescent="0.25">
      <c r="A16693" s="1" t="s">
        <v>227773</v>
      </c>
      <c r="B16693">
        <v>0</v>
      </c>
    </row>
    <row r="16694" spans="1:6" hidden="1" x14ac:dyDescent="0.25">
      <c r="A16694" s="1" t="s">
        <v>227774</v>
      </c>
      <c r="B16694">
        <v>0</v>
      </c>
    </row>
    <row r="16695" spans="1:6" hidden="1" x14ac:dyDescent="0.25">
      <c r="A16695" s="1" t="s">
        <v>227775</v>
      </c>
      <c r="B16695">
        <v>0</v>
      </c>
    </row>
    <row r="16696" spans="1:6" hidden="1" x14ac:dyDescent="0.25">
      <c r="A16696" s="1" t="s">
        <v>227776</v>
      </c>
      <c r="B16696">
        <v>0</v>
      </c>
    </row>
    <row r="16697" spans="1:6" hidden="1" x14ac:dyDescent="0.25">
      <c r="A16697" s="1" t="s">
        <v>227777</v>
      </c>
      <c r="B16697">
        <v>16.002564501006798</v>
      </c>
      <c r="C16697">
        <v>1.85968522974049E-2</v>
      </c>
      <c r="D16697">
        <v>8.70121304645224E-2</v>
      </c>
      <c r="E16697">
        <v>0.21372712285199699</v>
      </c>
      <c r="F16697">
        <v>0.83075985904467298</v>
      </c>
    </row>
    <row r="16698" spans="1:6" hidden="1" x14ac:dyDescent="0.25">
      <c r="A16698" s="1" t="s">
        <v>227778</v>
      </c>
      <c r="B16698">
        <v>0</v>
      </c>
    </row>
    <row r="16699" spans="1:6" hidden="1" x14ac:dyDescent="0.25">
      <c r="A16699" s="1" t="s">
        <v>227779</v>
      </c>
      <c r="B16699">
        <v>0</v>
      </c>
    </row>
    <row r="16700" spans="1:6" hidden="1" x14ac:dyDescent="0.25">
      <c r="A16700" s="1" t="s">
        <v>227780</v>
      </c>
      <c r="B16700">
        <v>7.0659433759674402</v>
      </c>
      <c r="C16700">
        <v>-7.4581220143992294E-2</v>
      </c>
      <c r="D16700">
        <v>6.4017663583431E-2</v>
      </c>
      <c r="E16700">
        <v>-1.1650100295646399</v>
      </c>
      <c r="F16700">
        <v>0.24401493306351299</v>
      </c>
    </row>
    <row r="16701" spans="1:6" hidden="1" x14ac:dyDescent="0.25">
      <c r="A16701" s="1" t="s">
        <v>227781</v>
      </c>
      <c r="B16701">
        <v>0.32893832795311101</v>
      </c>
      <c r="C16701">
        <v>-5.7035406806846996E-3</v>
      </c>
      <c r="D16701">
        <v>1.3602389525345201E-2</v>
      </c>
      <c r="E16701">
        <v>-0.41930431929311801</v>
      </c>
      <c r="F16701">
        <v>0.67499374029754899</v>
      </c>
    </row>
    <row r="16702" spans="1:6" hidden="1" x14ac:dyDescent="0.25">
      <c r="A16702" s="1" t="s">
        <v>227782</v>
      </c>
      <c r="B16702">
        <v>3.7850766393696298</v>
      </c>
      <c r="C16702">
        <v>-1.15623794089455E-2</v>
      </c>
      <c r="D16702">
        <v>4.80075844418505E-2</v>
      </c>
      <c r="E16702">
        <v>-0.24084484864991401</v>
      </c>
      <c r="F16702">
        <v>0.809675368330394</v>
      </c>
    </row>
    <row r="16703" spans="1:6" hidden="1" x14ac:dyDescent="0.25">
      <c r="A16703" s="1" t="s">
        <v>227783</v>
      </c>
      <c r="B16703">
        <v>8.3467916777788496</v>
      </c>
      <c r="C16703">
        <v>-5.2717166570292302E-2</v>
      </c>
      <c r="D16703">
        <v>6.7579718451434304E-2</v>
      </c>
      <c r="E16703">
        <v>-0.78007378216849299</v>
      </c>
      <c r="F16703">
        <v>0.435347447494559</v>
      </c>
    </row>
    <row r="16704" spans="1:6" hidden="1" x14ac:dyDescent="0.25">
      <c r="A16704" s="1" t="s">
        <v>227784</v>
      </c>
      <c r="B16704">
        <v>3.3125515972200401</v>
      </c>
      <c r="C16704">
        <v>8.0435283662274992E-3</v>
      </c>
      <c r="D16704">
        <v>4.64690167748147E-2</v>
      </c>
      <c r="E16704">
        <v>0.173094438498792</v>
      </c>
      <c r="F16704">
        <v>0.86257719640430797</v>
      </c>
    </row>
    <row r="16705" spans="1:6" hidden="1" x14ac:dyDescent="0.25">
      <c r="A16705" s="1" t="s">
        <v>227785</v>
      </c>
      <c r="B16705">
        <v>2.4667558083971999</v>
      </c>
      <c r="C16705">
        <v>-4.1380525714292897E-2</v>
      </c>
      <c r="D16705">
        <v>3.7980921961469002E-2</v>
      </c>
      <c r="E16705">
        <v>-1.08950819456865</v>
      </c>
      <c r="F16705">
        <v>0.27592984317949598</v>
      </c>
    </row>
    <row r="16706" spans="1:6" hidden="1" x14ac:dyDescent="0.25">
      <c r="A16706" s="1" t="s">
        <v>227786</v>
      </c>
      <c r="B16706">
        <v>2.65890056552636</v>
      </c>
      <c r="C16706">
        <v>-2.5917229834631302E-2</v>
      </c>
      <c r="D16706">
        <v>4.0685886140072298E-2</v>
      </c>
      <c r="E16706">
        <v>-0.63700787406728998</v>
      </c>
      <c r="F16706">
        <v>0.52411971467148299</v>
      </c>
    </row>
    <row r="16707" spans="1:6" hidden="1" x14ac:dyDescent="0.25">
      <c r="A16707" s="1" t="s">
        <v>227787</v>
      </c>
      <c r="B16707">
        <v>1.5070430711654901</v>
      </c>
      <c r="C16707">
        <v>1.71225125513958E-2</v>
      </c>
      <c r="D16707">
        <v>3.2166940091923099E-2</v>
      </c>
      <c r="E16707">
        <v>0.53230156497525205</v>
      </c>
      <c r="F16707">
        <v>0.59451714850614801</v>
      </c>
    </row>
    <row r="16708" spans="1:6" hidden="1" x14ac:dyDescent="0.25">
      <c r="A16708" s="1" t="s">
        <v>227788</v>
      </c>
      <c r="B16708">
        <v>1.64753551938677</v>
      </c>
      <c r="C16708">
        <v>-1.1766324351829401E-2</v>
      </c>
      <c r="D16708">
        <v>3.3211215979325998E-2</v>
      </c>
      <c r="E16708">
        <v>-0.35428767074213602</v>
      </c>
      <c r="F16708">
        <v>0.72312330663857305</v>
      </c>
    </row>
    <row r="16709" spans="1:6" hidden="1" x14ac:dyDescent="0.25">
      <c r="A16709" s="1" t="s">
        <v>227789</v>
      </c>
      <c r="B16709">
        <v>0.37599316294861002</v>
      </c>
      <c r="C16709">
        <v>9.4292579938831996E-3</v>
      </c>
      <c r="D16709">
        <v>1.55610160808199E-2</v>
      </c>
      <c r="E16709">
        <v>0.60595387504968101</v>
      </c>
      <c r="F16709">
        <v>0.54454538256323604</v>
      </c>
    </row>
    <row r="16710" spans="1:6" hidden="1" x14ac:dyDescent="0.25">
      <c r="A16710" s="1" t="s">
        <v>227790</v>
      </c>
      <c r="B16710">
        <v>0</v>
      </c>
    </row>
    <row r="16711" spans="1:6" hidden="1" x14ac:dyDescent="0.25">
      <c r="A16711" s="1" t="s">
        <v>227791</v>
      </c>
      <c r="B16711">
        <v>23.428999464476099</v>
      </c>
      <c r="C16711">
        <v>-0.14581327211640999</v>
      </c>
      <c r="D16711">
        <v>9.9471300438557897E-2</v>
      </c>
      <c r="E16711">
        <v>-1.4658828372961401</v>
      </c>
      <c r="F16711">
        <v>0.14268020837051701</v>
      </c>
    </row>
    <row r="16712" spans="1:6" hidden="1" x14ac:dyDescent="0.25">
      <c r="A16712" s="1" t="s">
        <v>227792</v>
      </c>
      <c r="B16712">
        <v>2.98230011305998</v>
      </c>
      <c r="C16712">
        <v>2.2994213623015999E-2</v>
      </c>
      <c r="D16712">
        <v>4.1040468927094703E-2</v>
      </c>
      <c r="E16712">
        <v>0.56028145448005096</v>
      </c>
      <c r="F16712">
        <v>0.57528747509880596</v>
      </c>
    </row>
    <row r="16713" spans="1:6" hidden="1" x14ac:dyDescent="0.25">
      <c r="A16713" s="1" t="s">
        <v>227793</v>
      </c>
      <c r="B16713">
        <v>0.44990421992346202</v>
      </c>
      <c r="C16713">
        <v>-1.26545502031872E-2</v>
      </c>
      <c r="D16713">
        <v>1.6593412113251601E-2</v>
      </c>
      <c r="E16713">
        <v>-0.76262495723114199</v>
      </c>
      <c r="F16713">
        <v>0.44568709617511398</v>
      </c>
    </row>
    <row r="16714" spans="1:6" hidden="1" x14ac:dyDescent="0.25">
      <c r="A16714" s="1" t="s">
        <v>227794</v>
      </c>
      <c r="B16714">
        <v>0.81668341858400095</v>
      </c>
      <c r="C16714">
        <v>-1.5135439398925501E-2</v>
      </c>
      <c r="D16714">
        <v>2.3099183360912601E-2</v>
      </c>
      <c r="E16714">
        <v>-0.65523699095514398</v>
      </c>
      <c r="F16714">
        <v>0.51231518146645905</v>
      </c>
    </row>
    <row r="16715" spans="1:6" hidden="1" x14ac:dyDescent="0.25">
      <c r="A16715" s="1" t="s">
        <v>227795</v>
      </c>
      <c r="B16715">
        <v>0.16446916397655501</v>
      </c>
      <c r="C16715">
        <v>-2.4490722341411102E-3</v>
      </c>
      <c r="D16715">
        <v>1.35222295428086E-2</v>
      </c>
      <c r="E16715">
        <v>-0.18111452896046801</v>
      </c>
      <c r="F16715">
        <v>0.85627768072846999</v>
      </c>
    </row>
    <row r="16716" spans="1:6" hidden="1" x14ac:dyDescent="0.25">
      <c r="A16716" s="1" t="s">
        <v>227796</v>
      </c>
      <c r="B16716">
        <v>2.87374457556857</v>
      </c>
      <c r="C16716">
        <v>4.2548832699594299E-3</v>
      </c>
      <c r="D16716">
        <v>4.3933494506270099E-2</v>
      </c>
      <c r="E16716">
        <v>9.6848277556254705E-2</v>
      </c>
      <c r="F16716">
        <v>0.92284688415691196</v>
      </c>
    </row>
    <row r="16717" spans="1:6" hidden="1" x14ac:dyDescent="0.25">
      <c r="A16717" s="1" t="s">
        <v>227797</v>
      </c>
      <c r="B16717">
        <v>8.0463679259480294</v>
      </c>
      <c r="C16717">
        <v>-1.3344024718993E-2</v>
      </c>
      <c r="D16717">
        <v>6.8921408925055799E-2</v>
      </c>
      <c r="E16717">
        <v>-0.193612187085484</v>
      </c>
      <c r="F16717">
        <v>0.846479554848519</v>
      </c>
    </row>
    <row r="16718" spans="1:6" hidden="1" x14ac:dyDescent="0.25">
      <c r="A16718" s="1" t="s">
        <v>227798</v>
      </c>
      <c r="B16718">
        <v>23.414817592091499</v>
      </c>
      <c r="C16718">
        <v>-0.11447605101568301</v>
      </c>
      <c r="D16718">
        <v>9.8134166510866205E-2</v>
      </c>
      <c r="E16718">
        <v>-1.1665259418391001</v>
      </c>
      <c r="F16718">
        <v>0.243401866276206</v>
      </c>
    </row>
    <row r="16719" spans="1:6" hidden="1" x14ac:dyDescent="0.25">
      <c r="A16719" s="1" t="s">
        <v>227799</v>
      </c>
      <c r="B16719">
        <v>0</v>
      </c>
    </row>
    <row r="16720" spans="1:6" hidden="1" x14ac:dyDescent="0.25">
      <c r="A16720" s="1" t="s">
        <v>227800</v>
      </c>
      <c r="B16720">
        <v>8.3827251019958293</v>
      </c>
      <c r="C16720">
        <v>-1.25703179936519E-2</v>
      </c>
      <c r="D16720">
        <v>6.8168739861715399E-2</v>
      </c>
      <c r="E16720">
        <v>-0.184400034666206</v>
      </c>
      <c r="F16720">
        <v>0.85369964262520304</v>
      </c>
    </row>
    <row r="16721" spans="1:6" hidden="1" x14ac:dyDescent="0.25">
      <c r="A16721" s="1" t="s">
        <v>227801</v>
      </c>
      <c r="B16721">
        <v>4.5399252147906104</v>
      </c>
      <c r="C16721">
        <v>6.7603290599334204E-2</v>
      </c>
      <c r="D16721">
        <v>5.1625316285152198E-2</v>
      </c>
      <c r="E16721">
        <v>1.3094988169356201</v>
      </c>
      <c r="F16721">
        <v>0.19036543823749599</v>
      </c>
    </row>
    <row r="16722" spans="1:6" hidden="1" x14ac:dyDescent="0.25">
      <c r="A16722" s="1" t="s">
        <v>227802</v>
      </c>
      <c r="B16722">
        <v>4.1320734847705296</v>
      </c>
      <c r="C16722">
        <v>4.5802854774706997E-2</v>
      </c>
      <c r="D16722">
        <v>5.2130966818496001E-2</v>
      </c>
      <c r="E16722">
        <v>0.87861126639332099</v>
      </c>
      <c r="F16722">
        <v>0.37961208499679899</v>
      </c>
    </row>
    <row r="16723" spans="1:6" hidden="1" x14ac:dyDescent="0.25">
      <c r="A16723" s="1" t="s">
        <v>227803</v>
      </c>
      <c r="B16723">
        <v>0</v>
      </c>
    </row>
    <row r="16724" spans="1:6" hidden="1" x14ac:dyDescent="0.25">
      <c r="A16724" s="1" t="s">
        <v>227804</v>
      </c>
      <c r="B16724">
        <v>3.79518602792065</v>
      </c>
      <c r="C16724">
        <v>-1.7237171415130498E-2</v>
      </c>
      <c r="D16724">
        <v>4.4472436525894603E-2</v>
      </c>
      <c r="E16724">
        <v>-0.38759224278377502</v>
      </c>
      <c r="F16724">
        <v>0.69831781040112695</v>
      </c>
    </row>
    <row r="16725" spans="1:6" hidden="1" x14ac:dyDescent="0.25">
      <c r="A16725" s="1" t="s">
        <v>227805</v>
      </c>
      <c r="B16725">
        <v>0</v>
      </c>
    </row>
    <row r="16726" spans="1:6" hidden="1" x14ac:dyDescent="0.25">
      <c r="A16726" s="1" t="s">
        <v>227806</v>
      </c>
      <c r="B16726">
        <v>4.1033285030899096</v>
      </c>
      <c r="C16726">
        <v>-4.6540155716213803E-2</v>
      </c>
      <c r="D16726">
        <v>5.0932657787015702E-2</v>
      </c>
      <c r="E16726">
        <v>-0.91375863224789999</v>
      </c>
      <c r="F16726">
        <v>0.36084368775627701</v>
      </c>
    </row>
    <row r="16727" spans="1:6" hidden="1" x14ac:dyDescent="0.25">
      <c r="A16727" s="1" t="s">
        <v>227807</v>
      </c>
      <c r="B16727">
        <v>2.1187737392776498</v>
      </c>
      <c r="C16727">
        <v>2.5684980430325299E-2</v>
      </c>
      <c r="D16727">
        <v>3.3299780290380103E-2</v>
      </c>
      <c r="E16727">
        <v>0.77132582276362205</v>
      </c>
      <c r="F16727">
        <v>0.44051383006762401</v>
      </c>
    </row>
    <row r="16728" spans="1:6" hidden="1" x14ac:dyDescent="0.25">
      <c r="A16728" s="1" t="s">
        <v>227808</v>
      </c>
      <c r="B16728">
        <v>1.6591584472810701</v>
      </c>
      <c r="C16728">
        <v>-6.6431728077083804E-3</v>
      </c>
      <c r="D16728">
        <v>3.3185710232728399E-2</v>
      </c>
      <c r="E16728">
        <v>-0.20018172765085901</v>
      </c>
      <c r="F16728">
        <v>0.84133845716505296</v>
      </c>
    </row>
    <row r="16729" spans="1:6" hidden="1" x14ac:dyDescent="0.25">
      <c r="A16729" s="1" t="s">
        <v>227809</v>
      </c>
      <c r="B16729">
        <v>0.156160224011201</v>
      </c>
      <c r="C16729">
        <v>-2.4490722341410998E-3</v>
      </c>
      <c r="D16729">
        <v>1.35222295428086E-2</v>
      </c>
      <c r="E16729">
        <v>-0.18111452896046801</v>
      </c>
      <c r="F16729">
        <v>0.85627768072847099</v>
      </c>
    </row>
    <row r="16730" spans="1:6" hidden="1" x14ac:dyDescent="0.25">
      <c r="A16730" s="1" t="s">
        <v>227810</v>
      </c>
      <c r="B16730">
        <v>0.65089011543603204</v>
      </c>
      <c r="C16730">
        <v>7.17006218121074E-4</v>
      </c>
      <c r="D16730">
        <v>2.0391707792522602E-2</v>
      </c>
      <c r="E16730">
        <v>3.5161656170062998E-2</v>
      </c>
      <c r="F16730">
        <v>0.97195083725533404</v>
      </c>
    </row>
    <row r="16731" spans="1:6" hidden="1" x14ac:dyDescent="0.25">
      <c r="A16731" s="1" t="s">
        <v>227811</v>
      </c>
      <c r="B16731">
        <v>18.429999796157698</v>
      </c>
      <c r="C16731">
        <v>4.5326482818217599E-2</v>
      </c>
      <c r="D16731">
        <v>8.9576283448627197E-2</v>
      </c>
      <c r="E16731">
        <v>0.50600986190962904</v>
      </c>
      <c r="F16731">
        <v>0.61284972653587999</v>
      </c>
    </row>
    <row r="16732" spans="1:6" hidden="1" x14ac:dyDescent="0.25">
      <c r="A16732" s="1" t="s">
        <v>227812</v>
      </c>
      <c r="B16732">
        <v>2.0631279334980301</v>
      </c>
      <c r="C16732">
        <v>1.9527799193278701E-2</v>
      </c>
      <c r="D16732">
        <v>3.8126403390424897E-2</v>
      </c>
      <c r="E16732">
        <v>0.51218571532459201</v>
      </c>
      <c r="F16732">
        <v>0.60852103951038305</v>
      </c>
    </row>
    <row r="16733" spans="1:6" hidden="1" x14ac:dyDescent="0.25">
      <c r="A16733" s="1" t="s">
        <v>227813</v>
      </c>
      <c r="B16733">
        <v>2.9822598204956599</v>
      </c>
      <c r="C16733">
        <v>-1.35236648952881E-2</v>
      </c>
      <c r="D16733">
        <v>4.3724950289945802E-2</v>
      </c>
      <c r="E16733">
        <v>-0.309289428703999</v>
      </c>
      <c r="F16733">
        <v>0.75710137169620295</v>
      </c>
    </row>
    <row r="16734" spans="1:6" hidden="1" x14ac:dyDescent="0.25">
      <c r="A16734" s="1" t="s">
        <v>227814</v>
      </c>
      <c r="B16734">
        <v>6.0498997956951701</v>
      </c>
      <c r="C16734">
        <v>-7.4654214440661795E-2</v>
      </c>
      <c r="D16734">
        <v>6.0684214224020497E-2</v>
      </c>
      <c r="E16734">
        <v>-1.2302081421878499</v>
      </c>
      <c r="F16734">
        <v>0.21861917164924</v>
      </c>
    </row>
    <row r="16735" spans="1:6" hidden="1" x14ac:dyDescent="0.25">
      <c r="A16735" s="1" t="s">
        <v>227815</v>
      </c>
      <c r="B16735">
        <v>0.54819496906443399</v>
      </c>
      <c r="C16735">
        <v>1.6900659023555399E-2</v>
      </c>
      <c r="D16735">
        <v>1.7796789326818802E-2</v>
      </c>
      <c r="E16735">
        <v>0.94964651843616898</v>
      </c>
      <c r="F16735">
        <v>0.34229189315902703</v>
      </c>
    </row>
    <row r="16736" spans="1:6" hidden="1" x14ac:dyDescent="0.25">
      <c r="A16736" s="1" t="s">
        <v>227816</v>
      </c>
      <c r="B16736">
        <v>0</v>
      </c>
    </row>
    <row r="16737" spans="1:6" hidden="1" x14ac:dyDescent="0.25">
      <c r="A16737" s="1" t="s">
        <v>227817</v>
      </c>
      <c r="B16737">
        <v>0</v>
      </c>
    </row>
    <row r="16738" spans="1:6" hidden="1" x14ac:dyDescent="0.25">
      <c r="A16738" s="1" t="s">
        <v>227818</v>
      </c>
      <c r="B16738">
        <v>1.67671401841527</v>
      </c>
      <c r="C16738">
        <v>1.60728184488775E-2</v>
      </c>
      <c r="D16738">
        <v>3.3423686510031601E-2</v>
      </c>
      <c r="E16738">
        <v>0.48088107947199399</v>
      </c>
      <c r="F16738">
        <v>0.63060102074994895</v>
      </c>
    </row>
    <row r="16739" spans="1:6" hidden="1" x14ac:dyDescent="0.25">
      <c r="A16739" s="1" t="s">
        <v>227819</v>
      </c>
      <c r="B16739">
        <v>4.8376779134594203</v>
      </c>
      <c r="C16739">
        <v>-1.3543391707631899E-2</v>
      </c>
      <c r="D16739">
        <v>5.3108104555585102E-2</v>
      </c>
      <c r="E16739">
        <v>-0.255015535217545</v>
      </c>
      <c r="F16739">
        <v>0.79871110046641502</v>
      </c>
    </row>
    <row r="16740" spans="1:6" hidden="1" x14ac:dyDescent="0.25">
      <c r="A16740" s="1" t="s">
        <v>227820</v>
      </c>
      <c r="B16740">
        <v>0</v>
      </c>
    </row>
    <row r="16741" spans="1:6" hidden="1" x14ac:dyDescent="0.25">
      <c r="A16741" s="1" t="s">
        <v>227821</v>
      </c>
      <c r="B16741">
        <v>7.7776044640077497</v>
      </c>
      <c r="C16741">
        <v>7.8949973257512004E-2</v>
      </c>
      <c r="D16741">
        <v>6.0200480742757898E-2</v>
      </c>
      <c r="E16741">
        <v>1.31145087686048</v>
      </c>
      <c r="F16741">
        <v>0.18970547966455301</v>
      </c>
    </row>
    <row r="16742" spans="1:6" hidden="1" x14ac:dyDescent="0.25">
      <c r="A16742" s="1" t="s">
        <v>227822</v>
      </c>
      <c r="B16742">
        <v>0.191556090104643</v>
      </c>
      <c r="C16742">
        <v>3.9253679035129102E-3</v>
      </c>
      <c r="D16742">
        <v>1.35222295428086E-2</v>
      </c>
      <c r="E16742">
        <v>0.29028999183056298</v>
      </c>
      <c r="F16742">
        <v>0.77159439473258795</v>
      </c>
    </row>
    <row r="16743" spans="1:6" hidden="1" x14ac:dyDescent="0.25">
      <c r="A16743" s="1" t="s">
        <v>227823</v>
      </c>
      <c r="B16743">
        <v>19.054345248141001</v>
      </c>
      <c r="C16743">
        <v>0.179315582920821</v>
      </c>
      <c r="D16743">
        <v>9.15966059472616E-2</v>
      </c>
      <c r="E16743">
        <v>1.957666237372</v>
      </c>
      <c r="F16743">
        <v>5.0269189443251899E-2</v>
      </c>
    </row>
    <row r="16744" spans="1:6" hidden="1" x14ac:dyDescent="0.25">
      <c r="A16744" s="1" t="s">
        <v>227824</v>
      </c>
      <c r="B16744">
        <v>0.83097682939137696</v>
      </c>
      <c r="C16744">
        <v>1.8123232336922299E-2</v>
      </c>
      <c r="D16744">
        <v>2.27356143274745E-2</v>
      </c>
      <c r="E16744">
        <v>0.79712965200247599</v>
      </c>
      <c r="F16744">
        <v>0.42537573686958102</v>
      </c>
    </row>
    <row r="16745" spans="1:6" hidden="1" x14ac:dyDescent="0.25">
      <c r="A16745" s="1" t="s">
        <v>227825</v>
      </c>
      <c r="B16745">
        <v>0.49192593861756201</v>
      </c>
      <c r="C16745">
        <v>-4.2571233469522003E-3</v>
      </c>
      <c r="D16745">
        <v>1.82410972430916E-2</v>
      </c>
      <c r="E16745">
        <v>-0.23338088110705599</v>
      </c>
      <c r="F16745">
        <v>0.81546565798062498</v>
      </c>
    </row>
    <row r="16746" spans="1:6" hidden="1" x14ac:dyDescent="0.25">
      <c r="A16746" s="1" t="s">
        <v>227826</v>
      </c>
      <c r="B16746">
        <v>0</v>
      </c>
    </row>
    <row r="16747" spans="1:6" hidden="1" x14ac:dyDescent="0.25">
      <c r="A16747" s="1" t="s">
        <v>227827</v>
      </c>
      <c r="B16747">
        <v>6.5363819950337101</v>
      </c>
      <c r="C16747">
        <v>-6.3079735815302199E-2</v>
      </c>
      <c r="D16747">
        <v>6.3253223017060198E-2</v>
      </c>
      <c r="E16747">
        <v>-0.99725725910106999</v>
      </c>
      <c r="F16747">
        <v>0.318639654121255</v>
      </c>
    </row>
    <row r="16748" spans="1:6" hidden="1" x14ac:dyDescent="0.25">
      <c r="A16748" s="1" t="s">
        <v>227828</v>
      </c>
      <c r="B16748">
        <v>2.1817395565072402</v>
      </c>
      <c r="C16748">
        <v>1.7298996417600101E-2</v>
      </c>
      <c r="D16748">
        <v>3.4300527927021401E-2</v>
      </c>
      <c r="E16748">
        <v>0.50433615641152396</v>
      </c>
      <c r="F16748">
        <v>0.61402517377635002</v>
      </c>
    </row>
    <row r="16749" spans="1:6" hidden="1" x14ac:dyDescent="0.25">
      <c r="A16749" s="1" t="s">
        <v>227829</v>
      </c>
      <c r="B16749">
        <v>0</v>
      </c>
    </row>
    <row r="16750" spans="1:6" hidden="1" x14ac:dyDescent="0.25">
      <c r="A16750" s="1" t="s">
        <v>227830</v>
      </c>
      <c r="B16750">
        <v>1.9414863148396999</v>
      </c>
      <c r="C16750">
        <v>-1.4324822203473701E-2</v>
      </c>
      <c r="D16750">
        <v>3.34983493758233E-2</v>
      </c>
      <c r="E16750">
        <v>-0.42762770316713999</v>
      </c>
      <c r="F16750">
        <v>0.66892219328385705</v>
      </c>
    </row>
    <row r="16751" spans="1:6" hidden="1" x14ac:dyDescent="0.25">
      <c r="A16751" s="1" t="s">
        <v>227831</v>
      </c>
      <c r="B16751">
        <v>2.9466502806586199</v>
      </c>
      <c r="C16751">
        <v>-6.9346430047633398E-3</v>
      </c>
      <c r="D16751">
        <v>4.3658380717753201E-2</v>
      </c>
      <c r="E16751">
        <v>-0.15883875880773199</v>
      </c>
      <c r="F16751">
        <v>0.87379591132819701</v>
      </c>
    </row>
    <row r="16752" spans="1:6" hidden="1" x14ac:dyDescent="0.25">
      <c r="A16752" s="1" t="s">
        <v>227832</v>
      </c>
      <c r="B16752">
        <v>14.937923452950001</v>
      </c>
      <c r="C16752">
        <v>3.6188082407370502E-2</v>
      </c>
      <c r="D16752">
        <v>8.3497631308698306E-2</v>
      </c>
      <c r="E16752">
        <v>0.43340250304322803</v>
      </c>
      <c r="F16752">
        <v>0.66472238242489401</v>
      </c>
    </row>
    <row r="16753" spans="1:6" hidden="1" x14ac:dyDescent="0.25">
      <c r="A16753" s="1" t="s">
        <v>227833</v>
      </c>
      <c r="B16753">
        <v>0</v>
      </c>
    </row>
    <row r="16754" spans="1:6" hidden="1" x14ac:dyDescent="0.25">
      <c r="A16754" s="1" t="s">
        <v>227834</v>
      </c>
      <c r="B16754">
        <v>0</v>
      </c>
    </row>
    <row r="16755" spans="1:6" hidden="1" x14ac:dyDescent="0.25">
      <c r="A16755" s="1" t="s">
        <v>227835</v>
      </c>
      <c r="B16755">
        <v>0</v>
      </c>
    </row>
    <row r="16756" spans="1:6" hidden="1" x14ac:dyDescent="0.25">
      <c r="A16756" s="1" t="s">
        <v>227836</v>
      </c>
      <c r="B16756">
        <v>0.184435874927944</v>
      </c>
      <c r="C16756">
        <v>3.9253679035129102E-3</v>
      </c>
      <c r="D16756">
        <v>1.35222295428086E-2</v>
      </c>
      <c r="E16756">
        <v>0.29028999183056298</v>
      </c>
      <c r="F16756">
        <v>0.77159439473258795</v>
      </c>
    </row>
    <row r="16757" spans="1:6" hidden="1" x14ac:dyDescent="0.25">
      <c r="A16757" s="1" t="s">
        <v>227837</v>
      </c>
      <c r="B16757">
        <v>12.674379344184199</v>
      </c>
      <c r="C16757">
        <v>-1.0419854297531801E-2</v>
      </c>
      <c r="D16757">
        <v>8.2476725843315293E-2</v>
      </c>
      <c r="E16757">
        <v>-0.126336905241933</v>
      </c>
      <c r="F16757">
        <v>0.899465244128688</v>
      </c>
    </row>
    <row r="16758" spans="1:6" hidden="1" x14ac:dyDescent="0.25">
      <c r="A16758" s="1" t="s">
        <v>227838</v>
      </c>
      <c r="B16758">
        <v>5.1572281049450703</v>
      </c>
      <c r="C16758">
        <v>-1.97758092644067E-2</v>
      </c>
      <c r="D16758">
        <v>5.5700614752770702E-2</v>
      </c>
      <c r="E16758">
        <v>-0.35503754046849301</v>
      </c>
      <c r="F16758">
        <v>0.72256146763507001</v>
      </c>
    </row>
    <row r="16759" spans="1:6" hidden="1" x14ac:dyDescent="0.25">
      <c r="A16759" s="1" t="s">
        <v>227839</v>
      </c>
      <c r="B16759">
        <v>7.1317134170995198</v>
      </c>
      <c r="C16759">
        <v>4.1552720181071999E-2</v>
      </c>
      <c r="D16759">
        <v>6.2259613355521597E-2</v>
      </c>
      <c r="E16759">
        <v>0.66741050805749602</v>
      </c>
      <c r="F16759">
        <v>0.504509955654452</v>
      </c>
    </row>
    <row r="16760" spans="1:6" hidden="1" x14ac:dyDescent="0.25">
      <c r="A16760" s="1" t="s">
        <v>227840</v>
      </c>
      <c r="B16760">
        <v>0.191556090104643</v>
      </c>
      <c r="C16760">
        <v>3.9253679035129102E-3</v>
      </c>
      <c r="D16760">
        <v>1.35222295428086E-2</v>
      </c>
      <c r="E16760">
        <v>0.29028999183056298</v>
      </c>
      <c r="F16760">
        <v>0.77159439473258795</v>
      </c>
    </row>
    <row r="16761" spans="1:6" hidden="1" x14ac:dyDescent="0.25">
      <c r="A16761" s="1" t="s">
        <v>227841</v>
      </c>
      <c r="B16761">
        <v>4.3859123397106199</v>
      </c>
      <c r="C16761">
        <v>-5.1613521008135897E-2</v>
      </c>
      <c r="D16761">
        <v>5.0954512848978097E-2</v>
      </c>
      <c r="E16761">
        <v>-1.0129332638526201</v>
      </c>
      <c r="F16761">
        <v>0.311092038564937</v>
      </c>
    </row>
    <row r="16762" spans="1:6" hidden="1" x14ac:dyDescent="0.25">
      <c r="A16762" s="1" t="s">
        <v>227842</v>
      </c>
      <c r="B16762">
        <v>0</v>
      </c>
    </row>
    <row r="16763" spans="1:6" hidden="1" x14ac:dyDescent="0.25">
      <c r="A16763" s="1" t="s">
        <v>227843</v>
      </c>
      <c r="B16763">
        <v>0.51407866924461998</v>
      </c>
      <c r="C16763">
        <v>6.7612021672362899E-3</v>
      </c>
      <c r="D16763">
        <v>1.85635234472376E-2</v>
      </c>
      <c r="E16763">
        <v>0.36421976606183698</v>
      </c>
      <c r="F16763">
        <v>0.71569390802382704</v>
      </c>
    </row>
    <row r="16764" spans="1:6" hidden="1" x14ac:dyDescent="0.25">
      <c r="A16764" s="1" t="s">
        <v>227844</v>
      </c>
      <c r="B16764">
        <v>11.225294432858901</v>
      </c>
      <c r="C16764">
        <v>5.4805972226148997E-2</v>
      </c>
      <c r="D16764">
        <v>7.8688895465296005E-2</v>
      </c>
      <c r="E16764">
        <v>0.69648928101068597</v>
      </c>
      <c r="F16764">
        <v>0.48612246777212398</v>
      </c>
    </row>
    <row r="16765" spans="1:6" hidden="1" x14ac:dyDescent="0.25">
      <c r="A16765" s="1" t="s">
        <v>227845</v>
      </c>
      <c r="B16765">
        <v>0</v>
      </c>
    </row>
    <row r="16766" spans="1:6" hidden="1" x14ac:dyDescent="0.25">
      <c r="A16766" s="1" t="s">
        <v>227846</v>
      </c>
      <c r="B16766">
        <v>0.35592425275535899</v>
      </c>
      <c r="C16766">
        <v>9.29196286711688E-4</v>
      </c>
      <c r="D16766">
        <v>1.5291298958831599E-2</v>
      </c>
      <c r="E16766">
        <v>6.0766340989953899E-2</v>
      </c>
      <c r="F16766">
        <v>0.95154529676225097</v>
      </c>
    </row>
    <row r="16767" spans="1:6" hidden="1" x14ac:dyDescent="0.25">
      <c r="A16767" s="1" t="s">
        <v>227847</v>
      </c>
      <c r="B16767">
        <v>2.3433507976799501</v>
      </c>
      <c r="C16767">
        <v>1.76260499259056E-2</v>
      </c>
      <c r="D16767">
        <v>3.85278183276693E-2</v>
      </c>
      <c r="E16767">
        <v>0.45748891816298998</v>
      </c>
      <c r="F16767">
        <v>0.64731966576571798</v>
      </c>
    </row>
    <row r="16768" spans="1:6" hidden="1" x14ac:dyDescent="0.25">
      <c r="A16768" s="1" t="s">
        <v>227848</v>
      </c>
      <c r="B16768">
        <v>0</v>
      </c>
    </row>
    <row r="16769" spans="1:6" hidden="1" x14ac:dyDescent="0.25">
      <c r="A16769" s="1" t="s">
        <v>227849</v>
      </c>
      <c r="B16769">
        <v>0</v>
      </c>
    </row>
    <row r="16770" spans="1:6" hidden="1" x14ac:dyDescent="0.25">
      <c r="A16770" s="1" t="s">
        <v>227850</v>
      </c>
      <c r="B16770">
        <v>0.44193747531211602</v>
      </c>
      <c r="C16770">
        <v>-1.24542221809487E-2</v>
      </c>
      <c r="D16770">
        <v>1.6496994803461201E-2</v>
      </c>
      <c r="E16770">
        <v>-0.75493884366961705</v>
      </c>
      <c r="F16770">
        <v>0.45028567766409799</v>
      </c>
    </row>
    <row r="16771" spans="1:6" hidden="1" x14ac:dyDescent="0.25">
      <c r="A16771" s="1" t="s">
        <v>227851</v>
      </c>
      <c r="B16771">
        <v>0.156160224011201</v>
      </c>
      <c r="C16771">
        <v>-2.4490722341410998E-3</v>
      </c>
      <c r="D16771">
        <v>1.35222295428086E-2</v>
      </c>
      <c r="E16771">
        <v>-0.18111452896046801</v>
      </c>
      <c r="F16771">
        <v>0.85627768072847099</v>
      </c>
    </row>
    <row r="16772" spans="1:6" hidden="1" x14ac:dyDescent="0.25">
      <c r="A16772" s="1" t="s">
        <v>227852</v>
      </c>
      <c r="B16772">
        <v>0</v>
      </c>
    </row>
    <row r="16773" spans="1:6" hidden="1" x14ac:dyDescent="0.25">
      <c r="A16773" s="1" t="s">
        <v>227853</v>
      </c>
      <c r="B16773">
        <v>13.748239018185799</v>
      </c>
      <c r="C16773">
        <v>-4.75357271592141E-2</v>
      </c>
      <c r="D16773">
        <v>8.4255474874908504E-2</v>
      </c>
      <c r="E16773">
        <v>-0.56418561796475397</v>
      </c>
      <c r="F16773">
        <v>0.57262781460094703</v>
      </c>
    </row>
    <row r="16774" spans="1:6" hidden="1" x14ac:dyDescent="0.25">
      <c r="A16774" s="1" t="s">
        <v>227854</v>
      </c>
      <c r="B16774">
        <v>9.3288622460273007</v>
      </c>
      <c r="C16774">
        <v>5.3252756018979899E-2</v>
      </c>
      <c r="D16774">
        <v>7.2857883011769806E-2</v>
      </c>
      <c r="E16774">
        <v>0.73091275532089295</v>
      </c>
      <c r="F16774">
        <v>0.46483244442477001</v>
      </c>
    </row>
    <row r="16775" spans="1:6" hidden="1" x14ac:dyDescent="0.25">
      <c r="A16775" s="1" t="s">
        <v>227855</v>
      </c>
      <c r="B16775">
        <v>16.824622542736002</v>
      </c>
      <c r="C16775">
        <v>0.10760160814002501</v>
      </c>
      <c r="D16775">
        <v>8.70633461664376E-2</v>
      </c>
      <c r="E16775">
        <v>1.23590021378601</v>
      </c>
      <c r="F16775">
        <v>0.216495657559553</v>
      </c>
    </row>
    <row r="16776" spans="1:6" hidden="1" x14ac:dyDescent="0.25">
      <c r="A16776" s="1" t="s">
        <v>227856</v>
      </c>
      <c r="B16776">
        <v>1.2958289025907399</v>
      </c>
      <c r="C16776">
        <v>1.34309859547756E-2</v>
      </c>
      <c r="D16776">
        <v>2.8473522310700699E-2</v>
      </c>
      <c r="E16776">
        <v>0.47170089489518702</v>
      </c>
      <c r="F16776">
        <v>0.63714029828721697</v>
      </c>
    </row>
    <row r="16777" spans="1:6" hidden="1" x14ac:dyDescent="0.25">
      <c r="A16777" s="1" t="s">
        <v>227857</v>
      </c>
      <c r="B16777">
        <v>19.547124881246301</v>
      </c>
      <c r="C16777">
        <v>-6.2993913994738804E-2</v>
      </c>
      <c r="D16777">
        <v>9.4170813799483402E-2</v>
      </c>
      <c r="E16777">
        <v>-0.66893245850960703</v>
      </c>
      <c r="F16777">
        <v>0.50353856373460804</v>
      </c>
    </row>
    <row r="16778" spans="1:6" hidden="1" x14ac:dyDescent="0.25">
      <c r="A16778" s="1" t="s">
        <v>227858</v>
      </c>
      <c r="B16778">
        <v>4.5191541669158699</v>
      </c>
      <c r="C16778">
        <v>-3.85319499340794E-3</v>
      </c>
      <c r="D16778">
        <v>5.3854773312376203E-2</v>
      </c>
      <c r="E16778">
        <v>-7.1547882507239993E-2</v>
      </c>
      <c r="F16778">
        <v>0.94296171744291302</v>
      </c>
    </row>
    <row r="16779" spans="1:6" hidden="1" x14ac:dyDescent="0.25">
      <c r="A16779" s="1" t="s">
        <v>227859</v>
      </c>
      <c r="B16779">
        <v>7.3505167895773704</v>
      </c>
      <c r="C16779">
        <v>7.9676181982822294E-2</v>
      </c>
      <c r="D16779">
        <v>6.4651248854318402E-2</v>
      </c>
      <c r="E16779">
        <v>1.2323997354228999</v>
      </c>
      <c r="F16779">
        <v>0.21779979971028501</v>
      </c>
    </row>
    <row r="16780" spans="1:6" hidden="1" x14ac:dyDescent="0.25">
      <c r="A16780" s="1" t="s">
        <v>227860</v>
      </c>
      <c r="B16780">
        <v>1.1054137609035</v>
      </c>
      <c r="C16780">
        <v>-3.6414659053019001E-2</v>
      </c>
      <c r="D16780">
        <v>2.6434980544334401E-2</v>
      </c>
      <c r="E16780">
        <v>-1.3775179063191501</v>
      </c>
      <c r="F16780">
        <v>0.16835218252970999</v>
      </c>
    </row>
    <row r="16781" spans="1:6" hidden="1" x14ac:dyDescent="0.25">
      <c r="A16781" s="1" t="s">
        <v>227861</v>
      </c>
      <c r="B16781">
        <v>3.3739967013859</v>
      </c>
      <c r="C16781">
        <v>-3.4231348226065703E-2</v>
      </c>
      <c r="D16781">
        <v>4.4968922973760699E-2</v>
      </c>
      <c r="E16781">
        <v>-0.76122232782936805</v>
      </c>
      <c r="F16781">
        <v>0.44652428420499302</v>
      </c>
    </row>
    <row r="16782" spans="1:6" hidden="1" x14ac:dyDescent="0.25">
      <c r="A16782" s="1" t="s">
        <v>227862</v>
      </c>
      <c r="B16782">
        <v>0.468480672033602</v>
      </c>
      <c r="C16782">
        <v>-1.13130076416367E-2</v>
      </c>
      <c r="D16782">
        <v>1.54853823737324E-2</v>
      </c>
      <c r="E16782">
        <v>-0.73056043232272505</v>
      </c>
      <c r="F16782">
        <v>0.46504768772632599</v>
      </c>
    </row>
    <row r="16783" spans="1:6" hidden="1" x14ac:dyDescent="0.25">
      <c r="A16783" s="1" t="s">
        <v>227863</v>
      </c>
      <c r="B16783">
        <v>0.16519078084590499</v>
      </c>
      <c r="C16783">
        <v>3.9253679035129102E-3</v>
      </c>
      <c r="D16783">
        <v>1.35222295428086E-2</v>
      </c>
      <c r="E16783">
        <v>0.29028999183056298</v>
      </c>
      <c r="F16783">
        <v>0.77159439473258795</v>
      </c>
    </row>
    <row r="16784" spans="1:6" hidden="1" x14ac:dyDescent="0.25">
      <c r="A16784" s="1" t="s">
        <v>227864</v>
      </c>
      <c r="B16784">
        <v>0</v>
      </c>
    </row>
    <row r="16785" spans="1:6" hidden="1" x14ac:dyDescent="0.25">
      <c r="A16785" s="1" t="s">
        <v>227865</v>
      </c>
      <c r="B16785">
        <v>0</v>
      </c>
    </row>
    <row r="16786" spans="1:6" hidden="1" x14ac:dyDescent="0.25">
      <c r="A16786" s="1" t="s">
        <v>227866</v>
      </c>
      <c r="B16786">
        <v>0</v>
      </c>
    </row>
    <row r="16787" spans="1:6" hidden="1" x14ac:dyDescent="0.25">
      <c r="A16787" s="1" t="s">
        <v>227867</v>
      </c>
      <c r="B16787">
        <v>0.16446916397655501</v>
      </c>
      <c r="C16787">
        <v>-2.4490722341411102E-3</v>
      </c>
      <c r="D16787">
        <v>1.35222295428086E-2</v>
      </c>
      <c r="E16787">
        <v>-0.18111452896046801</v>
      </c>
      <c r="F16787">
        <v>0.85627768072846999</v>
      </c>
    </row>
    <row r="16788" spans="1:6" hidden="1" x14ac:dyDescent="0.25">
      <c r="A16788" s="1" t="s">
        <v>227868</v>
      </c>
      <c r="B16788">
        <v>2.7467912230276799</v>
      </c>
      <c r="C16788">
        <v>1.3071668761957299E-2</v>
      </c>
      <c r="D16788">
        <v>4.0746722213693798E-2</v>
      </c>
      <c r="E16788">
        <v>0.32080295179091101</v>
      </c>
      <c r="F16788">
        <v>0.74835972233183201</v>
      </c>
    </row>
    <row r="16789" spans="1:6" hidden="1" x14ac:dyDescent="0.25">
      <c r="A16789" s="1" t="s">
        <v>227869</v>
      </c>
      <c r="B16789">
        <v>3.8717328987945199</v>
      </c>
      <c r="C16789">
        <v>-4.8860268160095099E-3</v>
      </c>
      <c r="D16789">
        <v>4.18849246675232E-2</v>
      </c>
      <c r="E16789">
        <v>-0.116653589681589</v>
      </c>
      <c r="F16789">
        <v>0.90713456915498303</v>
      </c>
    </row>
    <row r="16790" spans="1:6" hidden="1" x14ac:dyDescent="0.25">
      <c r="A16790" s="1" t="s">
        <v>227870</v>
      </c>
      <c r="B16790">
        <v>9.3827538028485193</v>
      </c>
      <c r="C16790">
        <v>-5.8175662478367099E-2</v>
      </c>
      <c r="D16790">
        <v>7.3452536208988603E-2</v>
      </c>
      <c r="E16790">
        <v>-0.79201706953786399</v>
      </c>
      <c r="F16790">
        <v>0.42835072331928697</v>
      </c>
    </row>
    <row r="16791" spans="1:6" hidden="1" x14ac:dyDescent="0.25">
      <c r="A16791" s="1" t="s">
        <v>227871</v>
      </c>
      <c r="B16791">
        <v>10.1193895616515</v>
      </c>
      <c r="C16791">
        <v>-4.6514834516737998E-2</v>
      </c>
      <c r="D16791">
        <v>7.0856171256718503E-2</v>
      </c>
      <c r="E16791">
        <v>-0.65646835966073303</v>
      </c>
      <c r="F16791">
        <v>0.51152281908147301</v>
      </c>
    </row>
    <row r="16792" spans="1:6" hidden="1" x14ac:dyDescent="0.25">
      <c r="A16792" s="1" t="s">
        <v>227872</v>
      </c>
      <c r="B16792">
        <v>4.6051365913435403</v>
      </c>
      <c r="C16792">
        <v>-1.12458092647144E-2</v>
      </c>
      <c r="D16792">
        <v>1.4644822596505401E-2</v>
      </c>
      <c r="E16792">
        <v>-0.76790341368818804</v>
      </c>
      <c r="F16792">
        <v>0.44254456919554802</v>
      </c>
    </row>
    <row r="16793" spans="1:6" hidden="1" x14ac:dyDescent="0.25">
      <c r="A16793" s="1" t="s">
        <v>227873</v>
      </c>
      <c r="B16793">
        <v>0.16446916397655501</v>
      </c>
      <c r="C16793">
        <v>-2.4490722341411102E-3</v>
      </c>
      <c r="D16793">
        <v>1.35222295428086E-2</v>
      </c>
      <c r="E16793">
        <v>-0.18111452896046801</v>
      </c>
      <c r="F16793">
        <v>0.85627768072846999</v>
      </c>
    </row>
    <row r="16794" spans="1:6" hidden="1" x14ac:dyDescent="0.25">
      <c r="A16794" s="1" t="s">
        <v>227874</v>
      </c>
      <c r="B16794">
        <v>10.57314864994</v>
      </c>
      <c r="C16794">
        <v>2.7336110604130999E-2</v>
      </c>
      <c r="D16794">
        <v>7.5233258595594502E-2</v>
      </c>
      <c r="E16794">
        <v>0.36335141019309403</v>
      </c>
      <c r="F16794">
        <v>0.71634239392360799</v>
      </c>
    </row>
    <row r="16795" spans="1:6" hidden="1" x14ac:dyDescent="0.25">
      <c r="A16795" s="1" t="s">
        <v>227875</v>
      </c>
      <c r="B16795">
        <v>10.223131731877</v>
      </c>
      <c r="C16795">
        <v>6.9405358274672299E-2</v>
      </c>
      <c r="D16795">
        <v>7.4007389272294902E-2</v>
      </c>
      <c r="E16795">
        <v>0.93781660124923005</v>
      </c>
      <c r="F16795">
        <v>0.34833866807863401</v>
      </c>
    </row>
    <row r="16796" spans="1:6" hidden="1" x14ac:dyDescent="0.25">
      <c r="A16796" s="1" t="s">
        <v>227876</v>
      </c>
      <c r="B16796">
        <v>21.174299004299201</v>
      </c>
      <c r="C16796">
        <v>-3.6947581244010902E-2</v>
      </c>
      <c r="D16796">
        <v>9.6207762979998501E-2</v>
      </c>
      <c r="E16796">
        <v>-0.38403950055144997</v>
      </c>
      <c r="F16796">
        <v>0.70094917092374698</v>
      </c>
    </row>
    <row r="16797" spans="1:6" hidden="1" x14ac:dyDescent="0.25">
      <c r="A16797" s="1" t="s">
        <v>227877</v>
      </c>
      <c r="B16797">
        <v>5.2032772138867198</v>
      </c>
      <c r="C16797">
        <v>1.81226531538103E-2</v>
      </c>
      <c r="D16797">
        <v>5.3905920245686502E-2</v>
      </c>
      <c r="E16797">
        <v>0.33619040489825203</v>
      </c>
      <c r="F16797">
        <v>0.73672728803334697</v>
      </c>
    </row>
    <row r="16798" spans="1:6" hidden="1" x14ac:dyDescent="0.25">
      <c r="A16798" s="1" t="s">
        <v>227878</v>
      </c>
      <c r="B16798">
        <v>5.5662905838586703</v>
      </c>
      <c r="C16798">
        <v>2.1495668321032699E-2</v>
      </c>
      <c r="D16798">
        <v>5.8605937476592998E-2</v>
      </c>
      <c r="E16798">
        <v>0.36678311527083801</v>
      </c>
      <c r="F16798">
        <v>0.71378080327211102</v>
      </c>
    </row>
    <row r="16799" spans="1:6" hidden="1" x14ac:dyDescent="0.25">
      <c r="A16799" s="1" t="s">
        <v>227879</v>
      </c>
      <c r="B16799">
        <v>4.3588697272243104</v>
      </c>
      <c r="C16799">
        <v>-2.03466221424199E-2</v>
      </c>
      <c r="D16799">
        <v>4.8969951841206803E-2</v>
      </c>
      <c r="E16799">
        <v>-0.41549197778256303</v>
      </c>
      <c r="F16799">
        <v>0.67778178662681898</v>
      </c>
    </row>
    <row r="16800" spans="1:6" hidden="1" x14ac:dyDescent="0.25">
      <c r="A16800" s="1" t="s">
        <v>227880</v>
      </c>
      <c r="B16800">
        <v>21.100122370010599</v>
      </c>
      <c r="C16800">
        <v>-7.5978980362364102E-3</v>
      </c>
      <c r="D16800">
        <v>9.29647742728512E-2</v>
      </c>
      <c r="E16800">
        <v>-8.1728784861420795E-2</v>
      </c>
      <c r="F16800">
        <v>0.93486238791479903</v>
      </c>
    </row>
    <row r="16801" spans="1:6" hidden="1" x14ac:dyDescent="0.25">
      <c r="A16801" s="1" t="s">
        <v>227881</v>
      </c>
      <c r="B16801">
        <v>0.16519078084590499</v>
      </c>
      <c r="C16801">
        <v>3.9253679035129102E-3</v>
      </c>
      <c r="D16801">
        <v>1.35222295428086E-2</v>
      </c>
      <c r="E16801">
        <v>0.29028999183056298</v>
      </c>
      <c r="F16801">
        <v>0.77159439473258795</v>
      </c>
    </row>
    <row r="16802" spans="1:6" hidden="1" x14ac:dyDescent="0.25">
      <c r="A16802" s="1" t="s">
        <v>227882</v>
      </c>
      <c r="B16802">
        <v>0.47740256415322302</v>
      </c>
      <c r="C16802">
        <v>-3.2262427786638498E-3</v>
      </c>
      <c r="D16802">
        <v>1.6881855759894999E-2</v>
      </c>
      <c r="E16802">
        <v>-0.19110711669082101</v>
      </c>
      <c r="F16802">
        <v>0.84844167208619103</v>
      </c>
    </row>
    <row r="16803" spans="1:6" hidden="1" x14ac:dyDescent="0.25">
      <c r="A16803" s="1" t="s">
        <v>227883</v>
      </c>
      <c r="B16803">
        <v>0.16446916397655501</v>
      </c>
      <c r="C16803">
        <v>-2.4490722341411102E-3</v>
      </c>
      <c r="D16803">
        <v>1.35222295428086E-2</v>
      </c>
      <c r="E16803">
        <v>-0.18111452896046801</v>
      </c>
      <c r="F16803">
        <v>0.85627768072846999</v>
      </c>
    </row>
    <row r="16804" spans="1:6" hidden="1" x14ac:dyDescent="0.25">
      <c r="A16804" s="1" t="s">
        <v>227884</v>
      </c>
      <c r="B16804">
        <v>0.62086207777779101</v>
      </c>
      <c r="C16804">
        <v>2.0046285837779801E-2</v>
      </c>
      <c r="D16804">
        <v>1.9829892645328299E-2</v>
      </c>
      <c r="E16804">
        <v>1.0109124742287801</v>
      </c>
      <c r="F16804">
        <v>0.31205832308193499</v>
      </c>
    </row>
    <row r="16805" spans="1:6" hidden="1" x14ac:dyDescent="0.25">
      <c r="A16805" s="1" t="s">
        <v>227885</v>
      </c>
      <c r="B16805">
        <v>20.564378805116</v>
      </c>
      <c r="C16805">
        <v>-8.0115187018937106E-2</v>
      </c>
      <c r="D16805">
        <v>9.5206474976589003E-2</v>
      </c>
      <c r="E16805">
        <v>-0.84148884872207597</v>
      </c>
      <c r="F16805">
        <v>0.400074129563534</v>
      </c>
    </row>
    <row r="16806" spans="1:6" hidden="1" x14ac:dyDescent="0.25">
      <c r="A16806" s="1" t="s">
        <v>227886</v>
      </c>
      <c r="B16806">
        <v>0</v>
      </c>
    </row>
    <row r="16807" spans="1:6" hidden="1" x14ac:dyDescent="0.25">
      <c r="A16807" s="1" t="s">
        <v>227887</v>
      </c>
      <c r="B16807">
        <v>10.297083934214401</v>
      </c>
      <c r="C16807">
        <v>-1.01379299313255E-2</v>
      </c>
      <c r="D16807">
        <v>7.4306031385906704E-2</v>
      </c>
      <c r="E16807">
        <v>-0.136434818846325</v>
      </c>
      <c r="F16807">
        <v>0.89147754956158498</v>
      </c>
    </row>
    <row r="16808" spans="1:6" hidden="1" x14ac:dyDescent="0.25">
      <c r="A16808" s="1" t="s">
        <v>227888</v>
      </c>
      <c r="B16808">
        <v>0</v>
      </c>
    </row>
    <row r="16809" spans="1:6" hidden="1" x14ac:dyDescent="0.25">
      <c r="A16809" s="1" t="s">
        <v>227889</v>
      </c>
      <c r="B16809">
        <v>2.7706611270410599</v>
      </c>
      <c r="C16809">
        <v>-2.8373880331491401E-2</v>
      </c>
      <c r="D16809">
        <v>4.2683300851945903E-2</v>
      </c>
      <c r="E16809">
        <v>-0.66475365693742605</v>
      </c>
      <c r="F16809">
        <v>0.50620806833346299</v>
      </c>
    </row>
    <row r="16810" spans="1:6" hidden="1" x14ac:dyDescent="0.25">
      <c r="A16810" s="1" t="s">
        <v>227890</v>
      </c>
      <c r="B16810">
        <v>0</v>
      </c>
    </row>
    <row r="16811" spans="1:6" hidden="1" x14ac:dyDescent="0.25">
      <c r="A16811" s="1" t="s">
        <v>227891</v>
      </c>
      <c r="B16811">
        <v>0</v>
      </c>
    </row>
    <row r="16812" spans="1:6" hidden="1" x14ac:dyDescent="0.25">
      <c r="A16812" s="1" t="s">
        <v>227892</v>
      </c>
      <c r="B16812">
        <v>0.14299156494089199</v>
      </c>
      <c r="C16812">
        <v>-2.4490722341410998E-3</v>
      </c>
      <c r="D16812">
        <v>1.35222295428086E-2</v>
      </c>
      <c r="E16812">
        <v>-0.18111452896046801</v>
      </c>
      <c r="F16812">
        <v>0.85627768072847099</v>
      </c>
    </row>
    <row r="16813" spans="1:6" hidden="1" x14ac:dyDescent="0.25">
      <c r="A16813" s="1" t="s">
        <v>227893</v>
      </c>
      <c r="B16813">
        <v>0</v>
      </c>
    </row>
    <row r="16814" spans="1:6" hidden="1" x14ac:dyDescent="0.25">
      <c r="A16814" s="1" t="s">
        <v>227894</v>
      </c>
      <c r="B16814">
        <v>4.4927116070366901</v>
      </c>
      <c r="C16814">
        <v>-5.2626896961189898E-3</v>
      </c>
      <c r="D16814">
        <v>5.3346275322466503E-2</v>
      </c>
      <c r="E16814">
        <v>-9.8651492804459007E-2</v>
      </c>
      <c r="F16814">
        <v>0.9214149840425</v>
      </c>
    </row>
    <row r="16815" spans="1:6" hidden="1" x14ac:dyDescent="0.25">
      <c r="A16815" s="1" t="s">
        <v>227895</v>
      </c>
      <c r="B16815">
        <v>0</v>
      </c>
    </row>
    <row r="16816" spans="1:6" hidden="1" x14ac:dyDescent="0.25">
      <c r="A16816" s="1" t="s">
        <v>227896</v>
      </c>
      <c r="B16816">
        <v>0</v>
      </c>
    </row>
    <row r="16817" spans="1:6" hidden="1" x14ac:dyDescent="0.25">
      <c r="A16817" s="1" t="s">
        <v>227897</v>
      </c>
      <c r="B16817">
        <v>0.14299156494089199</v>
      </c>
      <c r="C16817">
        <v>-2.4490722341410998E-3</v>
      </c>
      <c r="D16817">
        <v>1.35222295428086E-2</v>
      </c>
      <c r="E16817">
        <v>-0.18111452896046801</v>
      </c>
      <c r="F16817">
        <v>0.85627768072847099</v>
      </c>
    </row>
    <row r="16818" spans="1:6" hidden="1" x14ac:dyDescent="0.25">
      <c r="A16818" s="1" t="s">
        <v>227898</v>
      </c>
      <c r="B16818">
        <v>6.4544297004919304</v>
      </c>
      <c r="C16818">
        <v>6.7185819071533598E-3</v>
      </c>
      <c r="D16818">
        <v>1.7127927360647201E-2</v>
      </c>
      <c r="E16818">
        <v>0.39225889774555101</v>
      </c>
      <c r="F16818">
        <v>0.69486692983340703</v>
      </c>
    </row>
    <row r="16819" spans="1:6" hidden="1" x14ac:dyDescent="0.25">
      <c r="A16819" s="1" t="s">
        <v>227899</v>
      </c>
      <c r="B16819">
        <v>9.9751014171758907</v>
      </c>
      <c r="C16819">
        <v>6.8295987244706494E-2</v>
      </c>
      <c r="D16819">
        <v>6.7560496543133494E-2</v>
      </c>
      <c r="E16819">
        <v>1.01088640165786</v>
      </c>
      <c r="F16819">
        <v>0.31207080316039199</v>
      </c>
    </row>
    <row r="16820" spans="1:6" hidden="1" x14ac:dyDescent="0.25">
      <c r="A16820" s="1" t="s">
        <v>227900</v>
      </c>
      <c r="B16820">
        <v>1.1784860628698299</v>
      </c>
      <c r="C16820">
        <v>1.8538845805491401E-2</v>
      </c>
      <c r="D16820">
        <v>2.7342488248864101E-2</v>
      </c>
      <c r="E16820">
        <v>0.678023361910435</v>
      </c>
      <c r="F16820">
        <v>0.49775688080133501</v>
      </c>
    </row>
    <row r="16821" spans="1:6" hidden="1" x14ac:dyDescent="0.25">
      <c r="A16821" s="1" t="s">
        <v>227901</v>
      </c>
      <c r="B16821">
        <v>1.88278667525388</v>
      </c>
      <c r="C16821">
        <v>-2.9646898351310399E-2</v>
      </c>
      <c r="D16821">
        <v>3.5519348781962702E-2</v>
      </c>
      <c r="E16821">
        <v>-0.83466897248875305</v>
      </c>
      <c r="F16821">
        <v>0.40390411601020798</v>
      </c>
    </row>
    <row r="16822" spans="1:6" hidden="1" x14ac:dyDescent="0.25">
      <c r="A16822" s="1" t="s">
        <v>227902</v>
      </c>
      <c r="B16822">
        <v>0</v>
      </c>
    </row>
    <row r="16823" spans="1:6" hidden="1" x14ac:dyDescent="0.25">
      <c r="A16823" s="1" t="s">
        <v>227903</v>
      </c>
      <c r="B16823">
        <v>0.16519078084590499</v>
      </c>
      <c r="C16823">
        <v>3.9253679035129102E-3</v>
      </c>
      <c r="D16823">
        <v>1.35222295428086E-2</v>
      </c>
      <c r="E16823">
        <v>0.29028999183056298</v>
      </c>
      <c r="F16823">
        <v>0.77159439473258795</v>
      </c>
    </row>
    <row r="16824" spans="1:6" hidden="1" x14ac:dyDescent="0.25">
      <c r="A16824" s="1" t="s">
        <v>227904</v>
      </c>
      <c r="B16824">
        <v>22.202177372354502</v>
      </c>
      <c r="C16824">
        <v>0.111934069088395</v>
      </c>
      <c r="D16824">
        <v>9.6172409498089501E-2</v>
      </c>
      <c r="E16824">
        <v>1.1638896194091799</v>
      </c>
      <c r="F16824">
        <v>0.24446874690654899</v>
      </c>
    </row>
    <row r="16825" spans="1:6" hidden="1" x14ac:dyDescent="0.25">
      <c r="A16825" s="1" t="s">
        <v>227905</v>
      </c>
      <c r="B16825">
        <v>17.982013322136599</v>
      </c>
      <c r="C16825">
        <v>-0.140989860695724</v>
      </c>
      <c r="D16825">
        <v>9.2112467602732506E-2</v>
      </c>
      <c r="E16825">
        <v>-1.53062733379147</v>
      </c>
      <c r="F16825">
        <v>0.125861522275347</v>
      </c>
    </row>
    <row r="16826" spans="1:6" hidden="1" x14ac:dyDescent="0.25">
      <c r="A16826" s="1" t="s">
        <v>227906</v>
      </c>
      <c r="B16826">
        <v>20.8124804588366</v>
      </c>
      <c r="C16826">
        <v>5.5599665090224702E-2</v>
      </c>
      <c r="D16826">
        <v>9.4445463242611494E-2</v>
      </c>
      <c r="E16826">
        <v>0.58869598582411897</v>
      </c>
      <c r="F16826">
        <v>0.55606523118185602</v>
      </c>
    </row>
    <row r="16827" spans="1:6" hidden="1" x14ac:dyDescent="0.25">
      <c r="A16827" s="1" t="s">
        <v>227907</v>
      </c>
      <c r="B16827">
        <v>3.94991911776411</v>
      </c>
      <c r="C16827">
        <v>1.9938091886665999E-2</v>
      </c>
      <c r="D16827">
        <v>4.97774231471622E-2</v>
      </c>
      <c r="E16827">
        <v>0.40054487810108003</v>
      </c>
      <c r="F16827">
        <v>0.68875523586116905</v>
      </c>
    </row>
    <row r="16828" spans="1:6" hidden="1" x14ac:dyDescent="0.25">
      <c r="A16828" s="1" t="s">
        <v>227908</v>
      </c>
      <c r="B16828">
        <v>20.911359942890801</v>
      </c>
      <c r="C16828">
        <v>-2.8524955146419499E-2</v>
      </c>
      <c r="D16828">
        <v>9.2751562593913095E-2</v>
      </c>
      <c r="E16828">
        <v>-0.30754150494809601</v>
      </c>
      <c r="F16828">
        <v>0.75843123630672404</v>
      </c>
    </row>
    <row r="16829" spans="1:6" hidden="1" x14ac:dyDescent="0.25">
      <c r="A16829" s="1" t="s">
        <v>227909</v>
      </c>
      <c r="B16829">
        <v>0</v>
      </c>
    </row>
    <row r="16830" spans="1:6" hidden="1" x14ac:dyDescent="0.25">
      <c r="A16830" s="1" t="s">
        <v>227910</v>
      </c>
      <c r="B16830">
        <v>0</v>
      </c>
    </row>
    <row r="16831" spans="1:6" hidden="1" x14ac:dyDescent="0.25">
      <c r="A16831" s="1" t="s">
        <v>227911</v>
      </c>
      <c r="B16831">
        <v>1.6647198905963101</v>
      </c>
      <c r="C16831">
        <v>5.1912924629147804E-3</v>
      </c>
      <c r="D16831">
        <v>3.3190989376800401E-2</v>
      </c>
      <c r="E16831">
        <v>0.15640668025832799</v>
      </c>
      <c r="F16831">
        <v>0.875712471894736</v>
      </c>
    </row>
    <row r="16832" spans="1:6" hidden="1" x14ac:dyDescent="0.25">
      <c r="A16832" s="1" t="s">
        <v>227912</v>
      </c>
      <c r="B16832">
        <v>0</v>
      </c>
    </row>
    <row r="16833" spans="1:6" hidden="1" x14ac:dyDescent="0.25">
      <c r="A16833" s="1" t="s">
        <v>227913</v>
      </c>
      <c r="B16833">
        <v>0.50477823659953702</v>
      </c>
      <c r="C16833">
        <v>-3.9384521017291497E-3</v>
      </c>
      <c r="D16833">
        <v>1.7180966990075201E-2</v>
      </c>
      <c r="E16833">
        <v>-0.229233436278893</v>
      </c>
      <c r="F16833">
        <v>0.81868748600760499</v>
      </c>
    </row>
    <row r="16834" spans="1:6" hidden="1" x14ac:dyDescent="0.25">
      <c r="A16834" s="1" t="s">
        <v>227914</v>
      </c>
      <c r="B16834">
        <v>6.9562518319420699</v>
      </c>
      <c r="C16834">
        <v>1.28044448641079E-2</v>
      </c>
      <c r="D16834">
        <v>6.4048231746051107E-2</v>
      </c>
      <c r="E16834">
        <v>0.199918787998348</v>
      </c>
      <c r="F16834">
        <v>0.84154409635736105</v>
      </c>
    </row>
    <row r="16835" spans="1:6" hidden="1" x14ac:dyDescent="0.25">
      <c r="A16835" s="1" t="s">
        <v>227915</v>
      </c>
      <c r="B16835">
        <v>0</v>
      </c>
    </row>
    <row r="16836" spans="1:6" hidden="1" x14ac:dyDescent="0.25">
      <c r="A16836" s="1" t="s">
        <v>227916</v>
      </c>
      <c r="B16836">
        <v>12.882031511657701</v>
      </c>
      <c r="C16836">
        <v>5.0994222218869602E-2</v>
      </c>
      <c r="D16836">
        <v>8.2173920295932207E-2</v>
      </c>
      <c r="E16836">
        <v>0.62056455424329904</v>
      </c>
      <c r="F16836">
        <v>0.53488616759551999</v>
      </c>
    </row>
    <row r="16837" spans="1:6" hidden="1" x14ac:dyDescent="0.25">
      <c r="A16837" s="1" t="s">
        <v>227917</v>
      </c>
      <c r="B16837">
        <v>1.3465717913036199</v>
      </c>
      <c r="C16837">
        <v>2.0861685235841899E-2</v>
      </c>
      <c r="D16837">
        <v>2.73018293595748E-2</v>
      </c>
      <c r="E16837">
        <v>0.76411309151068596</v>
      </c>
      <c r="F16837">
        <v>0.44479985137740702</v>
      </c>
    </row>
    <row r="16838" spans="1:6" hidden="1" x14ac:dyDescent="0.25">
      <c r="A16838" s="1" t="s">
        <v>227918</v>
      </c>
      <c r="B16838">
        <v>10.280146338914999</v>
      </c>
      <c r="C16838">
        <v>-0.16453597133789599</v>
      </c>
      <c r="D16838">
        <v>7.5830409031057505E-2</v>
      </c>
      <c r="E16838">
        <v>-2.1697887884332498</v>
      </c>
      <c r="F16838">
        <v>3.0022850098533001E-2</v>
      </c>
    </row>
    <row r="16839" spans="1:6" hidden="1" x14ac:dyDescent="0.25">
      <c r="A16839" s="1" t="s">
        <v>227919</v>
      </c>
      <c r="B16839">
        <v>1.21770647813948</v>
      </c>
      <c r="C16839">
        <v>9.3689128152626006E-3</v>
      </c>
      <c r="D16839">
        <v>2.9170554108723601E-2</v>
      </c>
      <c r="E16839">
        <v>0.32117706027602599</v>
      </c>
      <c r="F16839">
        <v>0.74807621523021695</v>
      </c>
    </row>
    <row r="16840" spans="1:6" hidden="1" x14ac:dyDescent="0.25">
      <c r="A16840" s="1" t="s">
        <v>227920</v>
      </c>
      <c r="B16840">
        <v>0.191556090104643</v>
      </c>
      <c r="C16840">
        <v>3.9253679035129102E-3</v>
      </c>
      <c r="D16840">
        <v>1.35222295428086E-2</v>
      </c>
      <c r="E16840">
        <v>0.29028999183056298</v>
      </c>
      <c r="F16840">
        <v>0.77159439473258795</v>
      </c>
    </row>
    <row r="16841" spans="1:6" hidden="1" x14ac:dyDescent="0.25">
      <c r="A16841" s="1" t="s">
        <v>227921</v>
      </c>
      <c r="B16841">
        <v>0</v>
      </c>
    </row>
    <row r="16842" spans="1:6" hidden="1" x14ac:dyDescent="0.25">
      <c r="A16842" s="1" t="s">
        <v>227922</v>
      </c>
      <c r="B16842">
        <v>0.156160224011201</v>
      </c>
      <c r="C16842">
        <v>-2.4490722341410998E-3</v>
      </c>
      <c r="D16842">
        <v>1.35222295428086E-2</v>
      </c>
      <c r="E16842">
        <v>-0.18111452896046801</v>
      </c>
      <c r="F16842">
        <v>0.85627768072847099</v>
      </c>
    </row>
    <row r="16843" spans="1:6" hidden="1" x14ac:dyDescent="0.25">
      <c r="A16843" s="1" t="s">
        <v>227923</v>
      </c>
      <c r="B16843">
        <v>0</v>
      </c>
    </row>
    <row r="16844" spans="1:6" hidden="1" x14ac:dyDescent="0.25">
      <c r="A16844" s="1" t="s">
        <v>227924</v>
      </c>
      <c r="B16844">
        <v>5.0091520563572098</v>
      </c>
      <c r="C16844">
        <v>-1.5761823319381599E-2</v>
      </c>
      <c r="D16844">
        <v>5.5725680841814798E-2</v>
      </c>
      <c r="E16844">
        <v>-0.28284667107296102</v>
      </c>
      <c r="F16844">
        <v>0.77729437613345398</v>
      </c>
    </row>
    <row r="16845" spans="1:6" hidden="1" x14ac:dyDescent="0.25">
      <c r="A16845" s="1" t="s">
        <v>227925</v>
      </c>
      <c r="B16845">
        <v>0.65319845259849196</v>
      </c>
      <c r="C16845">
        <v>-8.2790191349168592E-3</v>
      </c>
      <c r="D16845">
        <v>1.9070152631808501E-2</v>
      </c>
      <c r="E16845">
        <v>-0.43413491725848502</v>
      </c>
      <c r="F16845">
        <v>0.66419047088133498</v>
      </c>
    </row>
    <row r="16846" spans="1:6" hidden="1" x14ac:dyDescent="0.25">
      <c r="A16846" s="1" t="s">
        <v>227926</v>
      </c>
      <c r="B16846">
        <v>0</v>
      </c>
    </row>
    <row r="16847" spans="1:6" hidden="1" x14ac:dyDescent="0.25">
      <c r="A16847" s="1" t="s">
        <v>227927</v>
      </c>
      <c r="B16847">
        <v>3.7879149404925299</v>
      </c>
      <c r="C16847">
        <v>1.72618302052722E-3</v>
      </c>
      <c r="D16847">
        <v>4.6260748470297999E-2</v>
      </c>
      <c r="E16847">
        <v>3.7314204322386302E-2</v>
      </c>
      <c r="F16847">
        <v>0.97023447996895296</v>
      </c>
    </row>
    <row r="16848" spans="1:6" hidden="1" x14ac:dyDescent="0.25">
      <c r="A16848" s="1" t="s">
        <v>227928</v>
      </c>
      <c r="B16848">
        <v>1.81026545862504</v>
      </c>
      <c r="C16848">
        <v>-4.9797385563144399E-2</v>
      </c>
      <c r="D16848">
        <v>3.4025566615215601E-2</v>
      </c>
      <c r="E16848">
        <v>-1.4635284733473299</v>
      </c>
      <c r="F16848">
        <v>0.14332282830516699</v>
      </c>
    </row>
    <row r="16849" spans="1:6" hidden="1" x14ac:dyDescent="0.25">
      <c r="A16849" s="1" t="s">
        <v>227929</v>
      </c>
      <c r="B16849">
        <v>0</v>
      </c>
    </row>
    <row r="16850" spans="1:6" hidden="1" x14ac:dyDescent="0.25">
      <c r="A16850" s="1" t="s">
        <v>227930</v>
      </c>
      <c r="B16850">
        <v>0</v>
      </c>
    </row>
    <row r="16851" spans="1:6" hidden="1" x14ac:dyDescent="0.25">
      <c r="A16851" s="1" t="s">
        <v>227931</v>
      </c>
      <c r="B16851">
        <v>0</v>
      </c>
    </row>
    <row r="16852" spans="1:6" hidden="1" x14ac:dyDescent="0.25">
      <c r="A16852" s="1" t="s">
        <v>227932</v>
      </c>
      <c r="B16852">
        <v>0.32134737769864502</v>
      </c>
      <c r="C16852">
        <v>8.7463257929096597E-4</v>
      </c>
      <c r="D16852">
        <v>1.47276711205553E-2</v>
      </c>
      <c r="E16852">
        <v>5.9387025425238098E-2</v>
      </c>
      <c r="F16852">
        <v>0.95264384703090799</v>
      </c>
    </row>
    <row r="16853" spans="1:6" hidden="1" x14ac:dyDescent="0.25">
      <c r="A16853" s="1" t="s">
        <v>227933</v>
      </c>
      <c r="B16853">
        <v>0</v>
      </c>
    </row>
    <row r="16854" spans="1:6" hidden="1" x14ac:dyDescent="0.25">
      <c r="A16854" s="1" t="s">
        <v>227934</v>
      </c>
      <c r="B16854">
        <v>0.16519078084590499</v>
      </c>
      <c r="C16854">
        <v>3.9253679035129102E-3</v>
      </c>
      <c r="D16854">
        <v>1.35222295428086E-2</v>
      </c>
      <c r="E16854">
        <v>0.29028999183056298</v>
      </c>
      <c r="F16854">
        <v>0.77159439473258795</v>
      </c>
    </row>
    <row r="16855" spans="1:6" hidden="1" x14ac:dyDescent="0.25">
      <c r="A16855" s="1" t="s">
        <v>227935</v>
      </c>
      <c r="B16855">
        <v>0.32893832795311101</v>
      </c>
      <c r="C16855">
        <v>-5.7035406806846996E-3</v>
      </c>
      <c r="D16855">
        <v>1.3602389525345201E-2</v>
      </c>
      <c r="E16855">
        <v>-0.41930431929311801</v>
      </c>
      <c r="F16855">
        <v>0.67499374029754899</v>
      </c>
    </row>
    <row r="16856" spans="1:6" hidden="1" x14ac:dyDescent="0.25">
      <c r="A16856" s="1" t="s">
        <v>227936</v>
      </c>
      <c r="B16856">
        <v>0.79809951096168996</v>
      </c>
      <c r="C16856">
        <v>-3.2355822973999201E-3</v>
      </c>
      <c r="D16856">
        <v>2.35427483129278E-2</v>
      </c>
      <c r="E16856">
        <v>-0.13743434939680299</v>
      </c>
      <c r="F16856">
        <v>0.89068748174498202</v>
      </c>
    </row>
    <row r="16857" spans="1:6" hidden="1" x14ac:dyDescent="0.25">
      <c r="A16857" s="1" t="s">
        <v>227937</v>
      </c>
      <c r="B16857">
        <v>0</v>
      </c>
    </row>
    <row r="16858" spans="1:6" hidden="1" x14ac:dyDescent="0.25">
      <c r="A16858" s="1" t="s">
        <v>227938</v>
      </c>
      <c r="B16858">
        <v>0.54117289114615896</v>
      </c>
      <c r="C16858">
        <v>1.9193508090383001E-2</v>
      </c>
      <c r="D16858">
        <v>1.89394944777042E-2</v>
      </c>
      <c r="E16858">
        <v>1.01341184755368</v>
      </c>
      <c r="F16858">
        <v>0.31086348274861902</v>
      </c>
    </row>
    <row r="16859" spans="1:6" hidden="1" x14ac:dyDescent="0.25">
      <c r="A16859" s="1" t="s">
        <v>227939</v>
      </c>
      <c r="B16859">
        <v>0</v>
      </c>
    </row>
    <row r="16860" spans="1:6" hidden="1" x14ac:dyDescent="0.25">
      <c r="A16860" s="1" t="s">
        <v>227940</v>
      </c>
      <c r="B16860">
        <v>0</v>
      </c>
    </row>
    <row r="16861" spans="1:6" hidden="1" x14ac:dyDescent="0.25">
      <c r="A16861" s="1" t="s">
        <v>227941</v>
      </c>
      <c r="B16861">
        <v>0.83983128703361098</v>
      </c>
      <c r="C16861">
        <v>-3.7140616552115199E-3</v>
      </c>
      <c r="D16861">
        <v>2.5090884560278401E-2</v>
      </c>
      <c r="E16861">
        <v>-0.14802434112232499</v>
      </c>
      <c r="F16861">
        <v>0.88232355841385501</v>
      </c>
    </row>
    <row r="16862" spans="1:6" hidden="1" x14ac:dyDescent="0.25">
      <c r="A16862" s="1" t="s">
        <v>227942</v>
      </c>
      <c r="B16862">
        <v>0.16519078084590499</v>
      </c>
      <c r="C16862">
        <v>3.9253679035129102E-3</v>
      </c>
      <c r="D16862">
        <v>1.35222295428086E-2</v>
      </c>
      <c r="E16862">
        <v>0.29028999183056298</v>
      </c>
      <c r="F16862">
        <v>0.77159439473258795</v>
      </c>
    </row>
    <row r="16863" spans="1:6" hidden="1" x14ac:dyDescent="0.25">
      <c r="A16863" s="1" t="s">
        <v>227943</v>
      </c>
      <c r="B16863">
        <v>21.689446518087198</v>
      </c>
      <c r="C16863">
        <v>-0.141635646388376</v>
      </c>
      <c r="D16863">
        <v>9.6791831865938899E-2</v>
      </c>
      <c r="E16863">
        <v>-1.4633016408300601</v>
      </c>
      <c r="F16863">
        <v>0.14338485896466799</v>
      </c>
    </row>
    <row r="16864" spans="1:6" hidden="1" x14ac:dyDescent="0.25">
      <c r="A16864" s="1" t="s">
        <v>227944</v>
      </c>
      <c r="B16864">
        <v>4.8471184695750003</v>
      </c>
      <c r="C16864">
        <v>-2.49980834815129E-3</v>
      </c>
      <c r="D16864">
        <v>5.5276066739236601E-2</v>
      </c>
      <c r="E16864">
        <v>-4.5224063425932097E-2</v>
      </c>
      <c r="F16864">
        <v>0.96392871402925095</v>
      </c>
    </row>
    <row r="16865" spans="1:6" hidden="1" x14ac:dyDescent="0.25">
      <c r="A16865" s="1" t="s">
        <v>227945</v>
      </c>
      <c r="B16865">
        <v>16.695265416770901</v>
      </c>
      <c r="C16865">
        <v>0.141093638869977</v>
      </c>
      <c r="D16865">
        <v>8.7077561558831507E-2</v>
      </c>
      <c r="E16865">
        <v>1.6203214277497999</v>
      </c>
      <c r="F16865">
        <v>0.105163248297221</v>
      </c>
    </row>
    <row r="16866" spans="1:6" hidden="1" x14ac:dyDescent="0.25">
      <c r="A16866" s="1" t="s">
        <v>227946</v>
      </c>
      <c r="B16866">
        <v>0.28598312988178498</v>
      </c>
      <c r="C16866">
        <v>-5.6362923029680996E-3</v>
      </c>
      <c r="D16866">
        <v>1.35222295428086E-2</v>
      </c>
      <c r="E16866">
        <v>-0.41681678935598299</v>
      </c>
      <c r="F16866">
        <v>0.67681242099380101</v>
      </c>
    </row>
    <row r="16867" spans="1:6" hidden="1" x14ac:dyDescent="0.25">
      <c r="A16867" s="1" t="s">
        <v>227947</v>
      </c>
      <c r="B16867">
        <v>0</v>
      </c>
    </row>
    <row r="16868" spans="1:6" hidden="1" x14ac:dyDescent="0.25">
      <c r="A16868" s="1" t="s">
        <v>227948</v>
      </c>
      <c r="B16868">
        <v>0.83852694229330205</v>
      </c>
      <c r="C16868">
        <v>2.7741040761876099E-3</v>
      </c>
      <c r="D16868">
        <v>2.3761113537886399E-2</v>
      </c>
      <c r="E16868">
        <v>0.11674975045948</v>
      </c>
      <c r="F16868">
        <v>0.90705836465107204</v>
      </c>
    </row>
    <row r="16869" spans="1:6" hidden="1" x14ac:dyDescent="0.25">
      <c r="A16869" s="1" t="s">
        <v>227949</v>
      </c>
      <c r="B16869">
        <v>2.9336393209258902</v>
      </c>
      <c r="C16869">
        <v>4.7466182106941798E-2</v>
      </c>
      <c r="D16869">
        <v>4.2503016444640399E-2</v>
      </c>
      <c r="E16869">
        <v>1.1167720806067001</v>
      </c>
      <c r="F16869">
        <v>0.264091789225532</v>
      </c>
    </row>
    <row r="16870" spans="1:6" hidden="1" x14ac:dyDescent="0.25">
      <c r="A16870" s="1" t="s">
        <v>227950</v>
      </c>
      <c r="B16870">
        <v>8.8647095399615594</v>
      </c>
      <c r="C16870">
        <v>4.1680445203853096E-3</v>
      </c>
      <c r="D16870">
        <v>6.8546086998804504E-2</v>
      </c>
      <c r="E16870">
        <v>6.0806454502034701E-2</v>
      </c>
      <c r="F16870">
        <v>0.95151334988647096</v>
      </c>
    </row>
    <row r="16871" spans="1:6" hidden="1" x14ac:dyDescent="0.25">
      <c r="A16871" s="1" t="s">
        <v>227951</v>
      </c>
      <c r="B16871">
        <v>0.71260760701137404</v>
      </c>
      <c r="C16871">
        <v>1.3051370753741701E-2</v>
      </c>
      <c r="D16871">
        <v>2.1241327987158901E-2</v>
      </c>
      <c r="E16871">
        <v>0.61443289994070505</v>
      </c>
      <c r="F16871">
        <v>0.53892930074161505</v>
      </c>
    </row>
    <row r="16872" spans="1:6" hidden="1" x14ac:dyDescent="0.25">
      <c r="A16872" s="1" t="s">
        <v>227952</v>
      </c>
      <c r="B16872">
        <v>9.4515305003047896</v>
      </c>
      <c r="C16872">
        <v>9.6852763584581794E-3</v>
      </c>
      <c r="D16872">
        <v>7.2150968441433094E-2</v>
      </c>
      <c r="E16872">
        <v>0.13423626276506601</v>
      </c>
      <c r="F16872">
        <v>0.89321575185341295</v>
      </c>
    </row>
    <row r="16873" spans="1:6" hidden="1" x14ac:dyDescent="0.25">
      <c r="A16873" s="1" t="s">
        <v>227953</v>
      </c>
      <c r="B16873">
        <v>15.434480306420101</v>
      </c>
      <c r="C16873">
        <v>-4.4499680268910997E-2</v>
      </c>
      <c r="D16873">
        <v>8.47453904131793E-2</v>
      </c>
      <c r="E16873">
        <v>-0.52509853399637596</v>
      </c>
      <c r="F16873">
        <v>0.59951469517296396</v>
      </c>
    </row>
    <row r="16874" spans="1:6" hidden="1" x14ac:dyDescent="0.25">
      <c r="A16874" s="1" t="s">
        <v>227954</v>
      </c>
      <c r="B16874">
        <v>3.5766095413751802</v>
      </c>
      <c r="C16874">
        <v>-1.27162860541332E-2</v>
      </c>
      <c r="D16874">
        <v>4.79261205315848E-2</v>
      </c>
      <c r="E16874">
        <v>-0.26533101183837399</v>
      </c>
      <c r="F16874">
        <v>0.79075447638379803</v>
      </c>
    </row>
    <row r="16875" spans="1:6" hidden="1" x14ac:dyDescent="0.25">
      <c r="A16875" s="1" t="s">
        <v>227955</v>
      </c>
      <c r="B16875">
        <v>2.3740085689249302</v>
      </c>
      <c r="C16875">
        <v>4.2878566091658098E-2</v>
      </c>
      <c r="D16875">
        <v>3.9628660742095402E-2</v>
      </c>
      <c r="E16875">
        <v>1.08200896242023</v>
      </c>
      <c r="F16875">
        <v>0.27924854555640599</v>
      </c>
    </row>
    <row r="16876" spans="1:6" hidden="1" x14ac:dyDescent="0.25">
      <c r="A16876" s="1" t="s">
        <v>227956</v>
      </c>
      <c r="B16876">
        <v>0.16446916397655501</v>
      </c>
      <c r="C16876">
        <v>-2.4490722341411102E-3</v>
      </c>
      <c r="D16876">
        <v>1.35222295428086E-2</v>
      </c>
      <c r="E16876">
        <v>-0.18111452896046801</v>
      </c>
      <c r="F16876">
        <v>0.85627768072846999</v>
      </c>
    </row>
    <row r="16877" spans="1:6" hidden="1" x14ac:dyDescent="0.25">
      <c r="A16877" s="1" t="s">
        <v>227957</v>
      </c>
      <c r="B16877">
        <v>4.7770851201470999</v>
      </c>
      <c r="C16877">
        <v>-1.03622307755447E-3</v>
      </c>
      <c r="D16877">
        <v>5.11874600199973E-2</v>
      </c>
      <c r="E16877">
        <v>-2.02436900981149E-2</v>
      </c>
      <c r="F16877">
        <v>0.98384897535836602</v>
      </c>
    </row>
    <row r="16878" spans="1:6" hidden="1" x14ac:dyDescent="0.25">
      <c r="A16878" s="1" t="s">
        <v>227958</v>
      </c>
      <c r="B16878">
        <v>0</v>
      </c>
    </row>
    <row r="16879" spans="1:6" hidden="1" x14ac:dyDescent="0.25">
      <c r="A16879" s="1" t="s">
        <v>227959</v>
      </c>
      <c r="B16879">
        <v>1.29619287076433</v>
      </c>
      <c r="C16879">
        <v>-1.9697781598918301E-2</v>
      </c>
      <c r="D16879">
        <v>2.9402999469922302E-2</v>
      </c>
      <c r="E16879">
        <v>-0.66992422385573602</v>
      </c>
      <c r="F16879">
        <v>0.50290609675960096</v>
      </c>
    </row>
    <row r="16880" spans="1:6" hidden="1" x14ac:dyDescent="0.25">
      <c r="A16880" s="1" t="s">
        <v>227960</v>
      </c>
      <c r="B16880">
        <v>0</v>
      </c>
    </row>
    <row r="16881" spans="1:6" hidden="1" x14ac:dyDescent="0.25">
      <c r="A16881" s="1" t="s">
        <v>227961</v>
      </c>
      <c r="B16881">
        <v>12.5737463284432</v>
      </c>
      <c r="C16881">
        <v>-3.26658338989535E-2</v>
      </c>
      <c r="D16881">
        <v>7.9363525043787103E-2</v>
      </c>
      <c r="E16881">
        <v>-0.41159756803809799</v>
      </c>
      <c r="F16881">
        <v>0.68063441444199402</v>
      </c>
    </row>
    <row r="16882" spans="1:6" hidden="1" x14ac:dyDescent="0.25">
      <c r="A16882" s="1" t="s">
        <v>227962</v>
      </c>
      <c r="B16882">
        <v>19.070556198063301</v>
      </c>
      <c r="C16882">
        <v>3.07557870909436E-2</v>
      </c>
      <c r="D16882">
        <v>9.2618084043002105E-2</v>
      </c>
      <c r="E16882">
        <v>0.33207107886904502</v>
      </c>
      <c r="F16882">
        <v>0.73983558789288995</v>
      </c>
    </row>
    <row r="16883" spans="1:6" hidden="1" x14ac:dyDescent="0.25">
      <c r="A16883" s="1" t="s">
        <v>227963</v>
      </c>
      <c r="B16883">
        <v>0.96459338175132403</v>
      </c>
      <c r="C16883">
        <v>-1.9403519347401602E-2</v>
      </c>
      <c r="D16883">
        <v>2.40249717980991E-2</v>
      </c>
      <c r="E16883">
        <v>-0.80763963056709198</v>
      </c>
      <c r="F16883">
        <v>0.41929806566451699</v>
      </c>
    </row>
    <row r="16884" spans="1:6" hidden="1" x14ac:dyDescent="0.25">
      <c r="A16884" s="1" t="s">
        <v>227964</v>
      </c>
      <c r="B16884">
        <v>0.18397016741952299</v>
      </c>
      <c r="C16884">
        <v>3.9173098754837097E-3</v>
      </c>
      <c r="D16884">
        <v>1.35222295428086E-2</v>
      </c>
      <c r="E16884">
        <v>0.28969408210992997</v>
      </c>
      <c r="F16884">
        <v>0.77205028408105303</v>
      </c>
    </row>
    <row r="16885" spans="1:6" hidden="1" x14ac:dyDescent="0.25">
      <c r="A16885" s="1" t="s">
        <v>227965</v>
      </c>
      <c r="B16885">
        <v>0</v>
      </c>
    </row>
    <row r="16886" spans="1:6" hidden="1" x14ac:dyDescent="0.25">
      <c r="A16886" s="1" t="s">
        <v>227966</v>
      </c>
      <c r="B16886">
        <v>0.16446916397655501</v>
      </c>
      <c r="C16886">
        <v>-2.4490722341411102E-3</v>
      </c>
      <c r="D16886">
        <v>1.35222295428086E-2</v>
      </c>
      <c r="E16886">
        <v>-0.18111452896046801</v>
      </c>
      <c r="F16886">
        <v>0.85627768072846999</v>
      </c>
    </row>
    <row r="16887" spans="1:6" hidden="1" x14ac:dyDescent="0.25">
      <c r="A16887" s="1" t="s">
        <v>227967</v>
      </c>
      <c r="B16887">
        <v>0.62971015412540798</v>
      </c>
      <c r="C16887">
        <v>-2.1447938721873599E-2</v>
      </c>
      <c r="D16887">
        <v>2.0386426510815001E-2</v>
      </c>
      <c r="E16887">
        <v>-1.0520695576782599</v>
      </c>
      <c r="F16887">
        <v>0.29276763781389498</v>
      </c>
    </row>
    <row r="16888" spans="1:6" hidden="1" x14ac:dyDescent="0.25">
      <c r="A16888" s="1" t="s">
        <v>227968</v>
      </c>
      <c r="B16888">
        <v>8.8586237365377301</v>
      </c>
      <c r="C16888">
        <v>-4.6984527137958901E-3</v>
      </c>
      <c r="D16888">
        <v>7.1279416869232004E-2</v>
      </c>
      <c r="E16888">
        <v>-6.5915981361289705E-2</v>
      </c>
      <c r="F16888">
        <v>0.94744471696810595</v>
      </c>
    </row>
    <row r="16889" spans="1:6" hidden="1" x14ac:dyDescent="0.25">
      <c r="A16889" s="1" t="s">
        <v>227969</v>
      </c>
      <c r="B16889">
        <v>22.663826700705901</v>
      </c>
      <c r="C16889">
        <v>6.9973845429895001E-2</v>
      </c>
      <c r="D16889">
        <v>9.7333455316172393E-2</v>
      </c>
      <c r="E16889">
        <v>0.71890846988423496</v>
      </c>
      <c r="F16889">
        <v>0.47219731742381998</v>
      </c>
    </row>
    <row r="16890" spans="1:6" hidden="1" x14ac:dyDescent="0.25">
      <c r="A16890" s="1" t="s">
        <v>227970</v>
      </c>
      <c r="B16890">
        <v>10.9991722194489</v>
      </c>
      <c r="C16890">
        <v>8.4892754404679392E-3</v>
      </c>
      <c r="D16890">
        <v>7.2939350426713803E-2</v>
      </c>
      <c r="E16890">
        <v>0.116388141528592</v>
      </c>
      <c r="F16890">
        <v>0.90734493321090404</v>
      </c>
    </row>
    <row r="16891" spans="1:6" hidden="1" x14ac:dyDescent="0.25">
      <c r="A16891" s="1" t="s">
        <v>227971</v>
      </c>
      <c r="B16891">
        <v>0.156160224011201</v>
      </c>
      <c r="C16891">
        <v>-2.4490722341410998E-3</v>
      </c>
      <c r="D16891">
        <v>1.35222295428086E-2</v>
      </c>
      <c r="E16891">
        <v>-0.18111452896046801</v>
      </c>
      <c r="F16891">
        <v>0.85627768072847099</v>
      </c>
    </row>
    <row r="16892" spans="1:6" hidden="1" x14ac:dyDescent="0.25">
      <c r="A16892" s="1" t="s">
        <v>227972</v>
      </c>
      <c r="B16892">
        <v>0</v>
      </c>
    </row>
    <row r="16893" spans="1:6" hidden="1" x14ac:dyDescent="0.25">
      <c r="A16893" s="1" t="s">
        <v>227973</v>
      </c>
      <c r="B16893">
        <v>0</v>
      </c>
    </row>
    <row r="16894" spans="1:6" hidden="1" x14ac:dyDescent="0.25">
      <c r="A16894" s="1" t="s">
        <v>227974</v>
      </c>
      <c r="B16894">
        <v>4.7868361766146599</v>
      </c>
      <c r="C16894">
        <v>-3.76020558973892E-2</v>
      </c>
      <c r="D16894">
        <v>5.2809901574681101E-2</v>
      </c>
      <c r="E16894">
        <v>-0.71202662334475697</v>
      </c>
      <c r="F16894">
        <v>0.47644828995376498</v>
      </c>
    </row>
    <row r="16895" spans="1:6" hidden="1" x14ac:dyDescent="0.25">
      <c r="A16895" s="1" t="s">
        <v>227975</v>
      </c>
      <c r="B16895">
        <v>0.82038387054141504</v>
      </c>
      <c r="C16895">
        <v>-4.1976778284657902E-3</v>
      </c>
      <c r="D16895">
        <v>2.4928995972301801E-2</v>
      </c>
      <c r="E16895">
        <v>-0.168385354674121</v>
      </c>
      <c r="F16895">
        <v>0.86628012887809402</v>
      </c>
    </row>
    <row r="16896" spans="1:6" hidden="1" x14ac:dyDescent="0.25">
      <c r="A16896" s="1" t="s">
        <v>227976</v>
      </c>
      <c r="B16896">
        <v>0</v>
      </c>
    </row>
    <row r="16897" spans="1:6" hidden="1" x14ac:dyDescent="0.25">
      <c r="A16897" s="1" t="s">
        <v>227977</v>
      </c>
      <c r="B16897">
        <v>0</v>
      </c>
    </row>
    <row r="16898" spans="1:6" hidden="1" x14ac:dyDescent="0.25">
      <c r="A16898" s="1" t="s">
        <v>227978</v>
      </c>
      <c r="B16898">
        <v>15.6720053569128</v>
      </c>
      <c r="C16898">
        <v>-0.17016731836868901</v>
      </c>
      <c r="D16898">
        <v>8.7657271400742198E-2</v>
      </c>
      <c r="E16898">
        <v>-1.9412801202850101</v>
      </c>
      <c r="F16898">
        <v>5.2224309490846797E-2</v>
      </c>
    </row>
    <row r="16899" spans="1:6" hidden="1" x14ac:dyDescent="0.25">
      <c r="A16899" s="1" t="s">
        <v>227979</v>
      </c>
      <c r="B16899">
        <v>0</v>
      </c>
    </row>
    <row r="16900" spans="1:6" hidden="1" x14ac:dyDescent="0.25">
      <c r="A16900" s="1" t="s">
        <v>227980</v>
      </c>
      <c r="B16900">
        <v>0</v>
      </c>
    </row>
    <row r="16901" spans="1:6" hidden="1" x14ac:dyDescent="0.25">
      <c r="A16901" s="1" t="s">
        <v>227981</v>
      </c>
      <c r="B16901">
        <v>0</v>
      </c>
    </row>
    <row r="16902" spans="1:6" hidden="1" x14ac:dyDescent="0.25">
      <c r="A16902" s="1" t="s">
        <v>227982</v>
      </c>
      <c r="B16902">
        <v>1.5651358782222999</v>
      </c>
      <c r="C16902">
        <v>1.0853359284089301E-2</v>
      </c>
      <c r="D16902">
        <v>3.0883517682916899E-2</v>
      </c>
      <c r="E16902">
        <v>0.351428855855136</v>
      </c>
      <c r="F16902">
        <v>0.72526663737082298</v>
      </c>
    </row>
    <row r="16903" spans="1:6" hidden="1" x14ac:dyDescent="0.25">
      <c r="A16903" s="1" t="s">
        <v>227983</v>
      </c>
      <c r="B16903">
        <v>18.949761007264001</v>
      </c>
      <c r="C16903">
        <v>3.42575959413099E-2</v>
      </c>
      <c r="D16903">
        <v>9.2469718163022505E-2</v>
      </c>
      <c r="E16903">
        <v>0.37047367096884998</v>
      </c>
      <c r="F16903">
        <v>0.71102959069056304</v>
      </c>
    </row>
    <row r="16904" spans="1:6" hidden="1" x14ac:dyDescent="0.25">
      <c r="A16904" s="1" t="s">
        <v>227984</v>
      </c>
      <c r="B16904">
        <v>1.9649801095648001</v>
      </c>
      <c r="C16904">
        <v>-1.7141135211421899E-2</v>
      </c>
      <c r="D16904">
        <v>3.6365538210932601E-2</v>
      </c>
      <c r="E16904">
        <v>-0.47135656598831099</v>
      </c>
      <c r="F16904">
        <v>0.63738612731785804</v>
      </c>
    </row>
    <row r="16905" spans="1:6" hidden="1" x14ac:dyDescent="0.25">
      <c r="A16905" s="1" t="s">
        <v>227985</v>
      </c>
      <c r="B16905">
        <v>3.0493180203413801</v>
      </c>
      <c r="C16905">
        <v>-3.0605735381338199E-2</v>
      </c>
      <c r="D16905">
        <v>4.3364131156045302E-2</v>
      </c>
      <c r="E16905">
        <v>-0.70578458660232002</v>
      </c>
      <c r="F16905">
        <v>0.48032210875765802</v>
      </c>
    </row>
    <row r="16906" spans="1:6" hidden="1" x14ac:dyDescent="0.25">
      <c r="A16906" s="1" t="s">
        <v>227986</v>
      </c>
      <c r="B16906">
        <v>0.450898223615534</v>
      </c>
      <c r="C16906">
        <v>-3.0893169711006E-3</v>
      </c>
      <c r="D16906">
        <v>1.6552901211723901E-2</v>
      </c>
      <c r="E16906">
        <v>-0.186632961290951</v>
      </c>
      <c r="F16906">
        <v>0.85194842142357496</v>
      </c>
    </row>
    <row r="16907" spans="1:6" hidden="1" x14ac:dyDescent="0.25">
      <c r="A16907" s="1" t="s">
        <v>227987</v>
      </c>
      <c r="B16907">
        <v>0.73208086786212601</v>
      </c>
      <c r="C16907">
        <v>1.3029012218200801E-2</v>
      </c>
      <c r="D16907">
        <v>2.1684573124541098E-2</v>
      </c>
      <c r="E16907">
        <v>0.60084245806321401</v>
      </c>
      <c r="F16907">
        <v>0.54794492193631095</v>
      </c>
    </row>
    <row r="16908" spans="1:6" hidden="1" x14ac:dyDescent="0.25">
      <c r="A16908" s="1" t="s">
        <v>227988</v>
      </c>
      <c r="B16908">
        <v>3.8662181036972099</v>
      </c>
      <c r="C16908">
        <v>6.2182411742129498E-3</v>
      </c>
      <c r="D16908">
        <v>4.2176553962781201E-2</v>
      </c>
      <c r="E16908">
        <v>0.147433599712775</v>
      </c>
      <c r="F16908">
        <v>0.88278978655292395</v>
      </c>
    </row>
    <row r="16909" spans="1:6" hidden="1" x14ac:dyDescent="0.25">
      <c r="A16909" s="1" t="s">
        <v>227989</v>
      </c>
      <c r="B16909">
        <v>1.0027524844903699</v>
      </c>
      <c r="C16909">
        <v>2.0729539440056499E-3</v>
      </c>
      <c r="D16909">
        <v>2.41863413264055E-2</v>
      </c>
      <c r="E16909">
        <v>8.5707627955390303E-2</v>
      </c>
      <c r="F16909">
        <v>0.93169883821319099</v>
      </c>
    </row>
    <row r="16910" spans="1:6" hidden="1" x14ac:dyDescent="0.25">
      <c r="A16910" s="1" t="s">
        <v>227990</v>
      </c>
      <c r="B16910">
        <v>0</v>
      </c>
    </row>
    <row r="16911" spans="1:6" hidden="1" x14ac:dyDescent="0.25">
      <c r="A16911" s="1" t="s">
        <v>227991</v>
      </c>
      <c r="B16911">
        <v>0</v>
      </c>
    </row>
    <row r="16912" spans="1:6" hidden="1" x14ac:dyDescent="0.25">
      <c r="A16912" s="1" t="s">
        <v>227992</v>
      </c>
      <c r="B16912">
        <v>0</v>
      </c>
    </row>
    <row r="16913" spans="1:6" hidden="1" x14ac:dyDescent="0.25">
      <c r="A16913" s="1" t="s">
        <v>227993</v>
      </c>
      <c r="B16913">
        <v>2.0965332888736099</v>
      </c>
      <c r="C16913">
        <v>4.8049700137947002E-3</v>
      </c>
      <c r="D16913">
        <v>3.3558086334071202E-2</v>
      </c>
      <c r="E16913">
        <v>0.14318367161825499</v>
      </c>
      <c r="F16913">
        <v>0.88614512510393295</v>
      </c>
    </row>
    <row r="16914" spans="1:6" hidden="1" x14ac:dyDescent="0.25">
      <c r="A16914" s="1" t="s">
        <v>227994</v>
      </c>
      <c r="B16914">
        <v>0.312320448022401</v>
      </c>
      <c r="C16914">
        <v>-5.63629230296811E-3</v>
      </c>
      <c r="D16914">
        <v>1.35222295428086E-2</v>
      </c>
      <c r="E16914">
        <v>-0.41681678935598399</v>
      </c>
      <c r="F16914">
        <v>0.67681242099380001</v>
      </c>
    </row>
    <row r="16915" spans="1:6" hidden="1" x14ac:dyDescent="0.25">
      <c r="A16915" s="1" t="s">
        <v>227995</v>
      </c>
      <c r="B16915">
        <v>0.156160224011201</v>
      </c>
      <c r="C16915">
        <v>-2.4490722341410998E-3</v>
      </c>
      <c r="D16915">
        <v>1.35222295428086E-2</v>
      </c>
      <c r="E16915">
        <v>-0.18111452896046801</v>
      </c>
      <c r="F16915">
        <v>0.85627768072847099</v>
      </c>
    </row>
    <row r="16916" spans="1:6" hidden="1" x14ac:dyDescent="0.25">
      <c r="A16916" s="1" t="s">
        <v>227996</v>
      </c>
      <c r="B16916">
        <v>0.32154851246350602</v>
      </c>
      <c r="C16916">
        <v>-6.6644988342196903E-3</v>
      </c>
      <c r="D16916">
        <v>1.4699533433311301E-2</v>
      </c>
      <c r="E16916">
        <v>-0.45338165761893701</v>
      </c>
      <c r="F16916">
        <v>0.65027394205856703</v>
      </c>
    </row>
    <row r="16917" spans="1:6" hidden="1" x14ac:dyDescent="0.25">
      <c r="A16917" s="1" t="s">
        <v>227997</v>
      </c>
      <c r="B16917">
        <v>0.28598312988178498</v>
      </c>
      <c r="C16917">
        <v>-5.6362923029680996E-3</v>
      </c>
      <c r="D16917">
        <v>1.35222295428086E-2</v>
      </c>
      <c r="E16917">
        <v>-0.41681678935598299</v>
      </c>
      <c r="F16917">
        <v>0.67681242099380101</v>
      </c>
    </row>
    <row r="16918" spans="1:6" hidden="1" x14ac:dyDescent="0.25">
      <c r="A16918" s="1" t="s">
        <v>227998</v>
      </c>
      <c r="B16918">
        <v>0.65022040463118203</v>
      </c>
      <c r="C16918">
        <v>-1.0358991188341601E-2</v>
      </c>
      <c r="D16918">
        <v>2.0426312480486399E-2</v>
      </c>
      <c r="E16918">
        <v>-0.50713956316088604</v>
      </c>
      <c r="F16918">
        <v>0.61205689708086797</v>
      </c>
    </row>
    <row r="16919" spans="1:6" hidden="1" x14ac:dyDescent="0.25">
      <c r="A16919" s="1" t="s">
        <v>227999</v>
      </c>
      <c r="B16919">
        <v>0</v>
      </c>
    </row>
    <row r="16920" spans="1:6" hidden="1" x14ac:dyDescent="0.25">
      <c r="A16920" s="1" t="s">
        <v>228000</v>
      </c>
      <c r="B16920">
        <v>3.1318215428794498</v>
      </c>
      <c r="C16920">
        <v>-1.4146747823034699E-3</v>
      </c>
      <c r="D16920">
        <v>4.5618810916977601E-2</v>
      </c>
      <c r="E16920">
        <v>-3.10107772181538E-2</v>
      </c>
      <c r="F16920">
        <v>0.97526094483021097</v>
      </c>
    </row>
    <row r="16921" spans="1:6" hidden="1" x14ac:dyDescent="0.25">
      <c r="A16921" s="1" t="s">
        <v>228001</v>
      </c>
      <c r="B16921">
        <v>5.7599913389436601</v>
      </c>
      <c r="C16921">
        <v>-8.3144491287913694E-2</v>
      </c>
      <c r="D16921">
        <v>5.9801383570924398E-2</v>
      </c>
      <c r="E16921">
        <v>-1.39034394060974</v>
      </c>
      <c r="F16921">
        <v>0.16442446076283801</v>
      </c>
    </row>
    <row r="16922" spans="1:6" hidden="1" x14ac:dyDescent="0.25">
      <c r="A16922" s="1" t="s">
        <v>228002</v>
      </c>
      <c r="B16922">
        <v>7.26268799639461</v>
      </c>
      <c r="C16922">
        <v>9.1467720103370495E-2</v>
      </c>
      <c r="D16922">
        <v>6.5165539504704204E-2</v>
      </c>
      <c r="E16922">
        <v>1.40362100580427</v>
      </c>
      <c r="F16922">
        <v>0.160431736596097</v>
      </c>
    </row>
    <row r="16923" spans="1:6" hidden="1" x14ac:dyDescent="0.25">
      <c r="A16923" s="1" t="s">
        <v>228003</v>
      </c>
      <c r="B16923">
        <v>0.32134899472415401</v>
      </c>
      <c r="C16923">
        <v>8.7532093171952701E-4</v>
      </c>
      <c r="D16923">
        <v>1.4727698607660799E-2</v>
      </c>
      <c r="E16923">
        <v>5.94336532161392E-2</v>
      </c>
      <c r="F16923">
        <v>0.95260670903523403</v>
      </c>
    </row>
    <row r="16924" spans="1:6" hidden="1" x14ac:dyDescent="0.25">
      <c r="A16924" s="1" t="s">
        <v>228004</v>
      </c>
      <c r="B16924">
        <v>0</v>
      </c>
    </row>
    <row r="16925" spans="1:6" hidden="1" x14ac:dyDescent="0.25">
      <c r="A16925" s="1" t="s">
        <v>228005</v>
      </c>
      <c r="B16925">
        <v>0</v>
      </c>
    </row>
    <row r="16926" spans="1:6" hidden="1" x14ac:dyDescent="0.25">
      <c r="A16926" s="1" t="s">
        <v>228006</v>
      </c>
      <c r="B16926">
        <v>8.4820670764740402</v>
      </c>
      <c r="C16926">
        <v>-1.4017478186797499E-2</v>
      </c>
      <c r="D16926">
        <v>7.1383412404164306E-2</v>
      </c>
      <c r="E16926">
        <v>-0.19636884417113901</v>
      </c>
      <c r="F16926">
        <v>0.84432148024491704</v>
      </c>
    </row>
    <row r="16927" spans="1:6" hidden="1" x14ac:dyDescent="0.25">
      <c r="A16927" s="1" t="s">
        <v>228007</v>
      </c>
      <c r="B16927">
        <v>0</v>
      </c>
    </row>
    <row r="16928" spans="1:6" hidden="1" x14ac:dyDescent="0.25">
      <c r="A16928" s="1" t="s">
        <v>228008</v>
      </c>
      <c r="B16928">
        <v>4.2143447873783604</v>
      </c>
      <c r="C16928">
        <v>4.9933094495444301E-2</v>
      </c>
      <c r="D16928">
        <v>5.1405123385144698E-2</v>
      </c>
      <c r="E16928">
        <v>0.97136415997542902</v>
      </c>
      <c r="F16928">
        <v>0.33136696924475301</v>
      </c>
    </row>
    <row r="16929" spans="1:6" hidden="1" x14ac:dyDescent="0.25">
      <c r="A16929" s="1" t="s">
        <v>228009</v>
      </c>
      <c r="B16929">
        <v>12.3269598913488</v>
      </c>
      <c r="C16929">
        <v>-0.12402323114779699</v>
      </c>
      <c r="D16929">
        <v>7.7688493513198897E-2</v>
      </c>
      <c r="E16929">
        <v>-1.5964169922631599</v>
      </c>
      <c r="F16929">
        <v>0.11039572486166099</v>
      </c>
    </row>
    <row r="16930" spans="1:6" hidden="1" x14ac:dyDescent="0.25">
      <c r="A16930" s="1" t="s">
        <v>228010</v>
      </c>
      <c r="B16930">
        <v>0</v>
      </c>
    </row>
    <row r="16931" spans="1:6" hidden="1" x14ac:dyDescent="0.25">
      <c r="A16931" s="1" t="s">
        <v>228011</v>
      </c>
      <c r="B16931">
        <v>0.33563479787288902</v>
      </c>
      <c r="C16931">
        <v>9.8649195677346507E-4</v>
      </c>
      <c r="D16931">
        <v>1.49662843675878E-2</v>
      </c>
      <c r="E16931">
        <v>6.5914286575356806E-2</v>
      </c>
      <c r="F16931">
        <v>0.94744606627720696</v>
      </c>
    </row>
    <row r="16932" spans="1:6" hidden="1" x14ac:dyDescent="0.25">
      <c r="A16932" s="1" t="s">
        <v>228012</v>
      </c>
      <c r="B16932">
        <v>2.2307261759542101</v>
      </c>
      <c r="C16932">
        <v>-1.7519435557627899E-2</v>
      </c>
      <c r="D16932">
        <v>3.8628356634914401E-2</v>
      </c>
      <c r="E16932">
        <v>-0.45353820570748599</v>
      </c>
      <c r="F16932">
        <v>0.65016123873290599</v>
      </c>
    </row>
    <row r="16933" spans="1:6" hidden="1" x14ac:dyDescent="0.25">
      <c r="A16933" s="1" t="s">
        <v>228013</v>
      </c>
      <c r="B16933">
        <v>16.503301210168399</v>
      </c>
      <c r="C16933">
        <v>-0.269814998924369</v>
      </c>
      <c r="D16933">
        <v>8.5116763864797898E-2</v>
      </c>
      <c r="E16933">
        <v>-3.1699395826767001</v>
      </c>
      <c r="F16933">
        <v>1.5247063709953801E-3</v>
      </c>
    </row>
    <row r="16934" spans="1:6" hidden="1" x14ac:dyDescent="0.25">
      <c r="A16934" s="1" t="s">
        <v>228014</v>
      </c>
      <c r="B16934">
        <v>0.49484135975466298</v>
      </c>
      <c r="C16934">
        <v>5.6750863434851103E-3</v>
      </c>
      <c r="D16934">
        <v>1.7151931361485601E-2</v>
      </c>
      <c r="E16934">
        <v>0.33087156331726197</v>
      </c>
      <c r="F16934">
        <v>0.74074150247652903</v>
      </c>
    </row>
    <row r="16935" spans="1:6" hidden="1" x14ac:dyDescent="0.25">
      <c r="A16935" s="1" t="s">
        <v>228015</v>
      </c>
      <c r="B16935">
        <v>0.870873145642866</v>
      </c>
      <c r="C16935">
        <v>2.0531299044618499E-2</v>
      </c>
      <c r="D16935">
        <v>2.4633534747944299E-2</v>
      </c>
      <c r="E16935">
        <v>0.83346946569784897</v>
      </c>
      <c r="F16935">
        <v>0.40458001162065299</v>
      </c>
    </row>
    <row r="16936" spans="1:6" hidden="1" x14ac:dyDescent="0.25">
      <c r="A16936" s="1" t="s">
        <v>228016</v>
      </c>
      <c r="B16936">
        <v>0</v>
      </c>
    </row>
    <row r="16937" spans="1:6" hidden="1" x14ac:dyDescent="0.25">
      <c r="A16937" s="1" t="s">
        <v>228017</v>
      </c>
      <c r="B16937">
        <v>18.513782696704901</v>
      </c>
      <c r="C16937">
        <v>7.0318773885694699E-2</v>
      </c>
      <c r="D16937">
        <v>9.0578062680961399E-2</v>
      </c>
      <c r="E16937">
        <v>0.77633338365134796</v>
      </c>
      <c r="F16937">
        <v>0.43755216673094199</v>
      </c>
    </row>
    <row r="16938" spans="1:6" hidden="1" x14ac:dyDescent="0.25">
      <c r="A16938" s="1" t="s">
        <v>228018</v>
      </c>
      <c r="B16938">
        <v>0.34766979678177201</v>
      </c>
      <c r="C16938">
        <v>9.2338946482262195E-4</v>
      </c>
      <c r="D16938">
        <v>1.51609515364292E-2</v>
      </c>
      <c r="E16938">
        <v>6.09057724776624E-2</v>
      </c>
      <c r="F16938">
        <v>0.95143425221063105</v>
      </c>
    </row>
    <row r="16939" spans="1:6" hidden="1" x14ac:dyDescent="0.25">
      <c r="A16939" s="1" t="s">
        <v>228019</v>
      </c>
      <c r="B16939">
        <v>21.556889509061801</v>
      </c>
      <c r="C16939">
        <v>-5.4289522536488999E-2</v>
      </c>
      <c r="D16939">
        <v>9.2032509572606794E-2</v>
      </c>
      <c r="E16939">
        <v>-0.58989505761177397</v>
      </c>
      <c r="F16939">
        <v>0.55526100783236998</v>
      </c>
    </row>
    <row r="16940" spans="1:6" hidden="1" x14ac:dyDescent="0.25">
      <c r="A16940" s="1" t="s">
        <v>228020</v>
      </c>
      <c r="B16940">
        <v>14.4031263753578</v>
      </c>
      <c r="C16940">
        <v>-3.0924543665667398E-2</v>
      </c>
      <c r="D16940">
        <v>8.0983529108382094E-2</v>
      </c>
      <c r="E16940">
        <v>-0.38186213920463302</v>
      </c>
      <c r="F16940">
        <v>0.70256362451507104</v>
      </c>
    </row>
    <row r="16941" spans="1:6" hidden="1" x14ac:dyDescent="0.25">
      <c r="A16941" s="1" t="s">
        <v>228021</v>
      </c>
      <c r="B16941">
        <v>0</v>
      </c>
    </row>
    <row r="16942" spans="1:6" hidden="1" x14ac:dyDescent="0.25">
      <c r="A16942" s="1" t="s">
        <v>228022</v>
      </c>
      <c r="B16942">
        <v>0.86364364673802096</v>
      </c>
      <c r="C16942">
        <v>1.81980911473969E-2</v>
      </c>
      <c r="D16942">
        <v>2.32808689283313E-2</v>
      </c>
      <c r="E16942">
        <v>0.78167577006762801</v>
      </c>
      <c r="F16942">
        <v>0.43440514487832799</v>
      </c>
    </row>
    <row r="16943" spans="1:6" hidden="1" x14ac:dyDescent="0.25">
      <c r="A16943" s="1" t="s">
        <v>228023</v>
      </c>
      <c r="B16943">
        <v>0</v>
      </c>
    </row>
    <row r="16944" spans="1:6" hidden="1" x14ac:dyDescent="0.25">
      <c r="A16944" s="1" t="s">
        <v>228024</v>
      </c>
      <c r="B16944">
        <v>7.0544800968211003</v>
      </c>
      <c r="C16944">
        <v>1.67253331081777E-4</v>
      </c>
      <c r="D16944">
        <v>6.4789232630105401E-2</v>
      </c>
      <c r="E16944">
        <v>2.5814988739974601E-3</v>
      </c>
      <c r="F16944">
        <v>0.99794026419243398</v>
      </c>
    </row>
    <row r="16945" spans="1:6" hidden="1" x14ac:dyDescent="0.25">
      <c r="A16945" s="1" t="s">
        <v>228025</v>
      </c>
      <c r="B16945">
        <v>2.6083293246079799</v>
      </c>
      <c r="C16945">
        <v>-1.5301217620751E-2</v>
      </c>
      <c r="D16945">
        <v>3.7402173178598799E-2</v>
      </c>
      <c r="E16945">
        <v>-0.40909969449332001</v>
      </c>
      <c r="F16945">
        <v>0.68246650046218404</v>
      </c>
    </row>
    <row r="16946" spans="1:6" hidden="1" x14ac:dyDescent="0.25">
      <c r="A16946" s="1" t="s">
        <v>228026</v>
      </c>
      <c r="B16946">
        <v>0</v>
      </c>
    </row>
    <row r="16947" spans="1:6" hidden="1" x14ac:dyDescent="0.25">
      <c r="A16947" s="1" t="s">
        <v>228027</v>
      </c>
      <c r="B16947">
        <v>0</v>
      </c>
    </row>
    <row r="16948" spans="1:6" hidden="1" x14ac:dyDescent="0.25">
      <c r="A16948" s="1" t="s">
        <v>228028</v>
      </c>
      <c r="B16948">
        <v>6.9115424339223797</v>
      </c>
      <c r="C16948">
        <v>8.3276927628782305E-3</v>
      </c>
      <c r="D16948">
        <v>6.1084804915608602E-2</v>
      </c>
      <c r="E16948">
        <v>0.136330021424859</v>
      </c>
      <c r="F16948">
        <v>0.89156039177306001</v>
      </c>
    </row>
    <row r="16949" spans="1:6" hidden="1" x14ac:dyDescent="0.25">
      <c r="A16949" s="1" t="s">
        <v>228029</v>
      </c>
      <c r="B16949">
        <v>5.4105114825309002</v>
      </c>
      <c r="C16949">
        <v>-4.7740103289869003E-2</v>
      </c>
      <c r="D16949">
        <v>5.6842804654795701E-2</v>
      </c>
      <c r="E16949">
        <v>-0.83986185375251898</v>
      </c>
      <c r="F16949">
        <v>0.40098584790593</v>
      </c>
    </row>
    <row r="16950" spans="1:6" hidden="1" x14ac:dyDescent="0.25">
      <c r="A16950" s="1" t="s">
        <v>228030</v>
      </c>
      <c r="B16950">
        <v>6.9799438604758697</v>
      </c>
      <c r="C16950">
        <v>0.16876337433136901</v>
      </c>
      <c r="D16950">
        <v>6.3849093472724397E-2</v>
      </c>
      <c r="E16950">
        <v>2.6431600693510702</v>
      </c>
      <c r="F16950">
        <v>8.2136194734541198E-3</v>
      </c>
    </row>
    <row r="16951" spans="1:6" hidden="1" x14ac:dyDescent="0.25">
      <c r="A16951" s="1" t="s">
        <v>228031</v>
      </c>
      <c r="B16951">
        <v>0</v>
      </c>
    </row>
    <row r="16952" spans="1:6" hidden="1" x14ac:dyDescent="0.25">
      <c r="A16952" s="1" t="s">
        <v>228032</v>
      </c>
      <c r="B16952">
        <v>1.1652234027755199</v>
      </c>
      <c r="C16952">
        <v>-1.0455903046779E-2</v>
      </c>
      <c r="D16952">
        <v>2.38853770073299E-2</v>
      </c>
      <c r="E16952">
        <v>-0.43775331842450399</v>
      </c>
      <c r="F16952">
        <v>0.66156511403048202</v>
      </c>
    </row>
    <row r="16953" spans="1:6" hidden="1" x14ac:dyDescent="0.25">
      <c r="A16953" s="1" t="s">
        <v>228033</v>
      </c>
      <c r="B16953">
        <v>0</v>
      </c>
    </row>
    <row r="16954" spans="1:6" hidden="1" x14ac:dyDescent="0.25">
      <c r="A16954" s="1" t="s">
        <v>228034</v>
      </c>
      <c r="B16954">
        <v>0.191556090104643</v>
      </c>
      <c r="C16954">
        <v>3.9253679035129102E-3</v>
      </c>
      <c r="D16954">
        <v>1.35222295428086E-2</v>
      </c>
      <c r="E16954">
        <v>0.29028999183056298</v>
      </c>
      <c r="F16954">
        <v>0.77159439473258795</v>
      </c>
    </row>
    <row r="16955" spans="1:6" hidden="1" x14ac:dyDescent="0.25">
      <c r="A16955" s="1" t="s">
        <v>228035</v>
      </c>
      <c r="B16955">
        <v>21.088697165071</v>
      </c>
      <c r="C16955">
        <v>6.0600511305284099E-2</v>
      </c>
      <c r="D16955">
        <v>8.7298737277096999E-2</v>
      </c>
      <c r="E16955">
        <v>0.69417397313469298</v>
      </c>
      <c r="F16955">
        <v>0.487573112600304</v>
      </c>
    </row>
    <row r="16956" spans="1:6" hidden="1" x14ac:dyDescent="0.25">
      <c r="A16956" s="1" t="s">
        <v>228036</v>
      </c>
      <c r="B16956">
        <v>0.49747029800626802</v>
      </c>
      <c r="C16956">
        <v>-3.2694215141893901E-3</v>
      </c>
      <c r="D16956">
        <v>1.7124776559780699E-2</v>
      </c>
      <c r="E16956">
        <v>-0.19091761593362699</v>
      </c>
      <c r="F16956">
        <v>0.84859013850610299</v>
      </c>
    </row>
    <row r="16957" spans="1:6" hidden="1" x14ac:dyDescent="0.25">
      <c r="A16957" s="1" t="s">
        <v>228037</v>
      </c>
      <c r="B16957">
        <v>1.15635502693641</v>
      </c>
      <c r="C16957">
        <v>8.6602845951350808E-3</v>
      </c>
      <c r="D16957">
        <v>2.7511071053125401E-2</v>
      </c>
      <c r="E16957">
        <v>0.31479270939366799</v>
      </c>
      <c r="F16957">
        <v>0.75291904759388795</v>
      </c>
    </row>
    <row r="16958" spans="1:6" hidden="1" x14ac:dyDescent="0.25">
      <c r="A16958" s="1" t="s">
        <v>228038</v>
      </c>
      <c r="B16958">
        <v>0</v>
      </c>
    </row>
    <row r="16959" spans="1:6" hidden="1" x14ac:dyDescent="0.25">
      <c r="A16959" s="1" t="s">
        <v>228039</v>
      </c>
      <c r="B16959">
        <v>0</v>
      </c>
    </row>
    <row r="16960" spans="1:6" hidden="1" x14ac:dyDescent="0.25">
      <c r="A16960" s="1" t="s">
        <v>228040</v>
      </c>
      <c r="B16960">
        <v>0.191556090104643</v>
      </c>
      <c r="C16960">
        <v>3.9253679035129102E-3</v>
      </c>
      <c r="D16960">
        <v>1.35222295428086E-2</v>
      </c>
      <c r="E16960">
        <v>0.29028999183056298</v>
      </c>
      <c r="F16960">
        <v>0.77159439473258795</v>
      </c>
    </row>
    <row r="16961" spans="1:6" hidden="1" x14ac:dyDescent="0.25">
      <c r="A16961" s="1" t="s">
        <v>228041</v>
      </c>
      <c r="B16961">
        <v>0.14299156494089199</v>
      </c>
      <c r="C16961">
        <v>-2.4490722341410998E-3</v>
      </c>
      <c r="D16961">
        <v>1.35222295428086E-2</v>
      </c>
      <c r="E16961">
        <v>-0.18111452896046801</v>
      </c>
      <c r="F16961">
        <v>0.85627768072847099</v>
      </c>
    </row>
    <row r="16962" spans="1:6" hidden="1" x14ac:dyDescent="0.25">
      <c r="A16962" s="1" t="s">
        <v>228042</v>
      </c>
      <c r="B16962">
        <v>5.3557438548708003</v>
      </c>
      <c r="C16962">
        <v>2.45113613126955E-2</v>
      </c>
      <c r="D16962">
        <v>5.3692761427525701E-2</v>
      </c>
      <c r="E16962">
        <v>0.45651146748674498</v>
      </c>
      <c r="F16962">
        <v>0.64802222650511299</v>
      </c>
    </row>
    <row r="16963" spans="1:6" hidden="1" x14ac:dyDescent="0.25">
      <c r="A16963" s="1" t="s">
        <v>228043</v>
      </c>
      <c r="B16963">
        <v>7.0739630349875702</v>
      </c>
      <c r="C16963">
        <v>4.41782298925514E-2</v>
      </c>
      <c r="D16963">
        <v>6.6048715504262001E-2</v>
      </c>
      <c r="E16963">
        <v>0.66887341495234098</v>
      </c>
      <c r="F16963">
        <v>0.50357623013678499</v>
      </c>
    </row>
    <row r="16964" spans="1:6" hidden="1" x14ac:dyDescent="0.25">
      <c r="A16964" s="1" t="s">
        <v>228044</v>
      </c>
      <c r="B16964">
        <v>0</v>
      </c>
    </row>
    <row r="16965" spans="1:6" hidden="1" x14ac:dyDescent="0.25">
      <c r="A16965" s="1" t="s">
        <v>228045</v>
      </c>
      <c r="B16965">
        <v>10.4894076302273</v>
      </c>
      <c r="C16965">
        <v>1.20588430362947E-2</v>
      </c>
      <c r="D16965">
        <v>7.0767526880430004E-2</v>
      </c>
      <c r="E16965">
        <v>0.17040079776518899</v>
      </c>
      <c r="F16965">
        <v>0.86469494479179299</v>
      </c>
    </row>
    <row r="16966" spans="1:6" hidden="1" x14ac:dyDescent="0.25">
      <c r="A16966" s="1" t="s">
        <v>228046</v>
      </c>
      <c r="B16966">
        <v>5.7066542217687504</v>
      </c>
      <c r="C16966">
        <v>3.9920346503464297E-3</v>
      </c>
      <c r="D16966">
        <v>5.8004127400850897E-2</v>
      </c>
      <c r="E16966">
        <v>6.8823286018226904E-2</v>
      </c>
      <c r="F16966">
        <v>0.94513028247044095</v>
      </c>
    </row>
    <row r="16967" spans="1:6" hidden="1" x14ac:dyDescent="0.25">
      <c r="A16967" s="1" t="s">
        <v>228047</v>
      </c>
      <c r="B16967">
        <v>8.1889825862698906</v>
      </c>
      <c r="C16967">
        <v>-0.10410841146010601</v>
      </c>
      <c r="D16967">
        <v>6.6350057818650901E-2</v>
      </c>
      <c r="E16967">
        <v>-1.5690779312454699</v>
      </c>
      <c r="F16967">
        <v>0.116629781329373</v>
      </c>
    </row>
    <row r="16968" spans="1:6" hidden="1" x14ac:dyDescent="0.25">
      <c r="A16968" s="1" t="s">
        <v>228048</v>
      </c>
      <c r="B16968">
        <v>2.1175259314994301</v>
      </c>
      <c r="C16968">
        <v>-2.1260548410112802E-3</v>
      </c>
      <c r="D16968">
        <v>3.6895077850010997E-2</v>
      </c>
      <c r="E16968">
        <v>-5.7624348962056503E-2</v>
      </c>
      <c r="F16968">
        <v>0.95404785422876404</v>
      </c>
    </row>
    <row r="16969" spans="1:6" hidden="1" x14ac:dyDescent="0.25">
      <c r="A16969" s="1" t="s">
        <v>228049</v>
      </c>
      <c r="B16969">
        <v>0</v>
      </c>
    </row>
    <row r="16970" spans="1:6" hidden="1" x14ac:dyDescent="0.25">
      <c r="A16970" s="1" t="s">
        <v>228050</v>
      </c>
      <c r="B16970">
        <v>14.8634367604503</v>
      </c>
      <c r="C16970">
        <v>0.126448659895251</v>
      </c>
      <c r="D16970">
        <v>8.4279729818972304E-2</v>
      </c>
      <c r="E16970">
        <v>1.5003448654481299</v>
      </c>
      <c r="F16970">
        <v>0.13352509335387699</v>
      </c>
    </row>
    <row r="16971" spans="1:6" hidden="1" x14ac:dyDescent="0.25">
      <c r="A16971" s="1" t="s">
        <v>228051</v>
      </c>
      <c r="B16971">
        <v>3.43962847471713</v>
      </c>
      <c r="C16971">
        <v>-3.8895014917033698E-2</v>
      </c>
      <c r="D16971">
        <v>4.5299107857010398E-2</v>
      </c>
      <c r="E16971">
        <v>-0.85862651069880502</v>
      </c>
      <c r="F16971">
        <v>0.39054660702268401</v>
      </c>
    </row>
    <row r="16972" spans="1:6" hidden="1" x14ac:dyDescent="0.25">
      <c r="A16972" s="1" t="s">
        <v>228052</v>
      </c>
      <c r="B16972">
        <v>0</v>
      </c>
    </row>
    <row r="16973" spans="1:6" hidden="1" x14ac:dyDescent="0.25">
      <c r="A16973" s="1" t="s">
        <v>228053</v>
      </c>
      <c r="B16973">
        <v>0.312320448022401</v>
      </c>
      <c r="C16973">
        <v>-5.63629230296811E-3</v>
      </c>
      <c r="D16973">
        <v>1.35222295428086E-2</v>
      </c>
      <c r="E16973">
        <v>-0.41681678935598399</v>
      </c>
      <c r="F16973">
        <v>0.67681242099380001</v>
      </c>
    </row>
    <row r="16974" spans="1:6" hidden="1" x14ac:dyDescent="0.25">
      <c r="A16974" s="1" t="s">
        <v>228054</v>
      </c>
      <c r="B16974">
        <v>1.8119213397737199</v>
      </c>
      <c r="C16974">
        <v>2.27665288994893E-2</v>
      </c>
      <c r="D16974">
        <v>3.4554053958079201E-2</v>
      </c>
      <c r="E16974">
        <v>0.65886708769713598</v>
      </c>
      <c r="F16974">
        <v>0.50998112216137403</v>
      </c>
    </row>
    <row r="16975" spans="1:6" hidden="1" x14ac:dyDescent="0.25">
      <c r="A16975" s="1" t="s">
        <v>228055</v>
      </c>
      <c r="B16975">
        <v>10.5843990921933</v>
      </c>
      <c r="C16975">
        <v>-2.6870978126566501E-2</v>
      </c>
      <c r="D16975">
        <v>7.3905859319925105E-2</v>
      </c>
      <c r="E16975">
        <v>-0.36358386701447998</v>
      </c>
      <c r="F16975">
        <v>0.71616877569910797</v>
      </c>
    </row>
    <row r="16976" spans="1:6" hidden="1" x14ac:dyDescent="0.25">
      <c r="A16976" s="1" t="s">
        <v>228056</v>
      </c>
      <c r="B16976">
        <v>0.35673873002397199</v>
      </c>
      <c r="C16976">
        <v>9.1076520869048296E-3</v>
      </c>
      <c r="D16976">
        <v>1.5294493052675299E-2</v>
      </c>
      <c r="E16976">
        <v>0.59548571211464296</v>
      </c>
      <c r="F16976">
        <v>0.55151884694752495</v>
      </c>
    </row>
    <row r="16977" spans="1:6" hidden="1" x14ac:dyDescent="0.25">
      <c r="A16977" s="1" t="s">
        <v>228057</v>
      </c>
      <c r="B16977">
        <v>1.6868044269150899</v>
      </c>
      <c r="C16977">
        <v>-2.24014562713876E-2</v>
      </c>
      <c r="D16977">
        <v>3.2912597525831901E-2</v>
      </c>
      <c r="E16977">
        <v>-0.68063470997102404</v>
      </c>
      <c r="F16977">
        <v>0.49610265829936101</v>
      </c>
    </row>
    <row r="16978" spans="1:6" hidden="1" x14ac:dyDescent="0.25">
      <c r="A16978" s="1" t="s">
        <v>228058</v>
      </c>
      <c r="B16978">
        <v>14.5298633509759</v>
      </c>
      <c r="C16978">
        <v>-1.9729627826837799E-2</v>
      </c>
      <c r="D16978">
        <v>8.4851414577561804E-2</v>
      </c>
      <c r="E16978">
        <v>-0.232519727868569</v>
      </c>
      <c r="F16978">
        <v>0.81613436642824599</v>
      </c>
    </row>
    <row r="16979" spans="1:6" hidden="1" x14ac:dyDescent="0.25">
      <c r="A16979" s="1" t="s">
        <v>228059</v>
      </c>
      <c r="B16979">
        <v>0.156160224011201</v>
      </c>
      <c r="C16979">
        <v>-2.4490722341410998E-3</v>
      </c>
      <c r="D16979">
        <v>1.35222295428086E-2</v>
      </c>
      <c r="E16979">
        <v>-0.18111452896046801</v>
      </c>
      <c r="F16979">
        <v>0.85627768072847099</v>
      </c>
    </row>
    <row r="16980" spans="1:6" hidden="1" x14ac:dyDescent="0.25">
      <c r="A16980" s="1" t="s">
        <v>228060</v>
      </c>
      <c r="B16980">
        <v>4.2293138856636903</v>
      </c>
      <c r="C16980">
        <v>-3.44415886557463E-2</v>
      </c>
      <c r="D16980">
        <v>5.1439755264494E-2</v>
      </c>
      <c r="E16980">
        <v>-0.66955195409958301</v>
      </c>
      <c r="F16980">
        <v>0.50314345079166301</v>
      </c>
    </row>
    <row r="16981" spans="1:6" hidden="1" x14ac:dyDescent="0.25">
      <c r="A16981" s="1" t="s">
        <v>228061</v>
      </c>
      <c r="B16981">
        <v>0</v>
      </c>
    </row>
    <row r="16982" spans="1:6" hidden="1" x14ac:dyDescent="0.25">
      <c r="A16982" s="1" t="s">
        <v>228062</v>
      </c>
      <c r="B16982">
        <v>1.12023330226741</v>
      </c>
      <c r="C16982">
        <v>-2.2136257682175701E-2</v>
      </c>
      <c r="D16982">
        <v>2.85448699007568E-2</v>
      </c>
      <c r="E16982">
        <v>-0.77548987818609005</v>
      </c>
      <c r="F16982">
        <v>0.43805024418107502</v>
      </c>
    </row>
    <row r="16983" spans="1:6" hidden="1" x14ac:dyDescent="0.25">
      <c r="A16983" s="1" t="s">
        <v>228063</v>
      </c>
      <c r="B16983">
        <v>7.6054152746150097</v>
      </c>
      <c r="C16983">
        <v>6.7081713057363601E-2</v>
      </c>
      <c r="D16983">
        <v>6.62336609724061E-2</v>
      </c>
      <c r="E16983">
        <v>1.0128039439841701</v>
      </c>
      <c r="F16983">
        <v>0.31115381649479101</v>
      </c>
    </row>
    <row r="16984" spans="1:6" hidden="1" x14ac:dyDescent="0.25">
      <c r="A16984" s="1" t="s">
        <v>228064</v>
      </c>
      <c r="B16984">
        <v>0</v>
      </c>
    </row>
    <row r="16985" spans="1:6" hidden="1" x14ac:dyDescent="0.25">
      <c r="A16985" s="1" t="s">
        <v>228065</v>
      </c>
      <c r="B16985">
        <v>20.712223811458902</v>
      </c>
      <c r="C16985">
        <v>1.85123060990896E-2</v>
      </c>
      <c r="D16985">
        <v>8.7319622949658601E-2</v>
      </c>
      <c r="E16985">
        <v>0.21200625327668099</v>
      </c>
      <c r="F16985">
        <v>0.83210215580397995</v>
      </c>
    </row>
    <row r="16986" spans="1:6" hidden="1" x14ac:dyDescent="0.25">
      <c r="A16986" s="1" t="s">
        <v>228066</v>
      </c>
      <c r="B16986">
        <v>16.1890857484047</v>
      </c>
      <c r="C16986">
        <v>-0.21635966834234599</v>
      </c>
      <c r="D16986">
        <v>8.5408683304885505E-2</v>
      </c>
      <c r="E16986">
        <v>-2.5332280041129001</v>
      </c>
      <c r="F16986">
        <v>1.1301741327014701E-2</v>
      </c>
    </row>
    <row r="16987" spans="1:6" hidden="1" x14ac:dyDescent="0.25">
      <c r="A16987" s="1" t="s">
        <v>228067</v>
      </c>
      <c r="B16987">
        <v>0</v>
      </c>
    </row>
    <row r="16988" spans="1:6" hidden="1" x14ac:dyDescent="0.25">
      <c r="A16988" s="1" t="s">
        <v>228068</v>
      </c>
      <c r="B16988">
        <v>0</v>
      </c>
    </row>
    <row r="16989" spans="1:6" hidden="1" x14ac:dyDescent="0.25">
      <c r="A16989" s="1" t="s">
        <v>228069</v>
      </c>
      <c r="B16989">
        <v>0</v>
      </c>
    </row>
    <row r="16990" spans="1:6" hidden="1" x14ac:dyDescent="0.25">
      <c r="A16990" s="1" t="s">
        <v>228070</v>
      </c>
      <c r="B16990">
        <v>13.551601319602099</v>
      </c>
      <c r="C16990">
        <v>-5.3697502155104597E-2</v>
      </c>
      <c r="D16990">
        <v>8.3717592200601099E-2</v>
      </c>
      <c r="E16990">
        <v>-0.64141240501084296</v>
      </c>
      <c r="F16990">
        <v>0.52125477544071597</v>
      </c>
    </row>
    <row r="16991" spans="1:6" hidden="1" x14ac:dyDescent="0.25">
      <c r="A16991" s="1" t="s">
        <v>228071</v>
      </c>
      <c r="B16991">
        <v>1.4730262880235001</v>
      </c>
      <c r="C16991">
        <v>-1.22306335479309E-2</v>
      </c>
      <c r="D16991">
        <v>3.0242918974226301E-2</v>
      </c>
      <c r="E16991">
        <v>-0.40441313083416802</v>
      </c>
      <c r="F16991">
        <v>0.68590894593684104</v>
      </c>
    </row>
    <row r="16992" spans="1:6" hidden="1" x14ac:dyDescent="0.25">
      <c r="A16992" s="1" t="s">
        <v>228072</v>
      </c>
      <c r="B16992">
        <v>0.184435874927944</v>
      </c>
      <c r="C16992">
        <v>3.9253679035129102E-3</v>
      </c>
      <c r="D16992">
        <v>1.35222295428086E-2</v>
      </c>
      <c r="E16992">
        <v>0.29028999183056298</v>
      </c>
      <c r="F16992">
        <v>0.77159439473258795</v>
      </c>
    </row>
    <row r="16993" spans="1:6" hidden="1" x14ac:dyDescent="0.25">
      <c r="A16993" s="1" t="s">
        <v>228073</v>
      </c>
      <c r="B16993">
        <v>0</v>
      </c>
    </row>
    <row r="16994" spans="1:6" hidden="1" x14ac:dyDescent="0.25">
      <c r="A16994" s="1" t="s">
        <v>228074</v>
      </c>
      <c r="B16994">
        <v>0.299203488849897</v>
      </c>
      <c r="C16994">
        <v>-6.34219307525346E-3</v>
      </c>
      <c r="D16994">
        <v>1.43410463200944E-2</v>
      </c>
      <c r="E16994">
        <v>-0.44224061018245803</v>
      </c>
      <c r="F16994">
        <v>0.65831510214203803</v>
      </c>
    </row>
    <row r="16995" spans="1:6" hidden="1" x14ac:dyDescent="0.25">
      <c r="A16995" s="1" t="s">
        <v>228075</v>
      </c>
      <c r="B16995">
        <v>8.5493705581725994</v>
      </c>
      <c r="C16995">
        <v>6.6439120385109601E-2</v>
      </c>
      <c r="D16995">
        <v>7.09237311736442E-2</v>
      </c>
      <c r="E16995">
        <v>0.93676854397923903</v>
      </c>
      <c r="F16995">
        <v>0.348877629216989</v>
      </c>
    </row>
    <row r="16996" spans="1:6" hidden="1" x14ac:dyDescent="0.25">
      <c r="A16996" s="1" t="s">
        <v>228076</v>
      </c>
      <c r="B16996">
        <v>5.2902701903760496</v>
      </c>
      <c r="C16996">
        <v>2.2400389599850499E-2</v>
      </c>
      <c r="D16996">
        <v>5.66496898196613E-2</v>
      </c>
      <c r="E16996">
        <v>0.39541945721432797</v>
      </c>
      <c r="F16996">
        <v>0.69253335184783604</v>
      </c>
    </row>
    <row r="16997" spans="1:6" hidden="1" x14ac:dyDescent="0.25">
      <c r="A16997" s="1" t="s">
        <v>228077</v>
      </c>
      <c r="B16997">
        <v>12.920261816728001</v>
      </c>
      <c r="C16997">
        <v>-2.85230778782667E-2</v>
      </c>
      <c r="D16997">
        <v>7.97680317221095E-2</v>
      </c>
      <c r="E16997">
        <v>-0.357575300060475</v>
      </c>
      <c r="F16997">
        <v>0.72066116544313297</v>
      </c>
    </row>
    <row r="16998" spans="1:6" hidden="1" x14ac:dyDescent="0.25">
      <c r="A16998" s="1" t="s">
        <v>228078</v>
      </c>
      <c r="B16998">
        <v>0.45072627762822298</v>
      </c>
      <c r="C16998">
        <v>-3.0760491135940898E-3</v>
      </c>
      <c r="D16998">
        <v>1.6551425774808899E-2</v>
      </c>
      <c r="E16998">
        <v>-0.18584798406163899</v>
      </c>
      <c r="F16998">
        <v>0.85256397413123797</v>
      </c>
    </row>
    <row r="16999" spans="1:6" hidden="1" x14ac:dyDescent="0.25">
      <c r="A16999" s="1" t="s">
        <v>228079</v>
      </c>
      <c r="B16999">
        <v>1.1686897951422299</v>
      </c>
      <c r="C16999">
        <v>-1.5592570938430601E-2</v>
      </c>
      <c r="D16999">
        <v>2.8746267853171598E-2</v>
      </c>
      <c r="E16999">
        <v>-0.54242070720530999</v>
      </c>
      <c r="F16999">
        <v>0.58752871785291705</v>
      </c>
    </row>
    <row r="17000" spans="1:6" hidden="1" x14ac:dyDescent="0.25">
      <c r="A17000" s="1" t="s">
        <v>228080</v>
      </c>
      <c r="B17000">
        <v>0.312320448022401</v>
      </c>
      <c r="C17000">
        <v>-5.63629230296811E-3</v>
      </c>
      <c r="D17000">
        <v>1.35222295428086E-2</v>
      </c>
      <c r="E17000">
        <v>-0.41681678935598399</v>
      </c>
      <c r="F17000">
        <v>0.67681242099380001</v>
      </c>
    </row>
    <row r="17001" spans="1:6" hidden="1" x14ac:dyDescent="0.25">
      <c r="A17001" s="1" t="s">
        <v>228081</v>
      </c>
      <c r="B17001">
        <v>5.8066317665838199</v>
      </c>
      <c r="C17001">
        <v>2.9055269958828001E-3</v>
      </c>
      <c r="D17001">
        <v>5.4112248141660199E-2</v>
      </c>
      <c r="E17001">
        <v>5.3694442490661902E-2</v>
      </c>
      <c r="F17001">
        <v>0.95717861066617005</v>
      </c>
    </row>
    <row r="17002" spans="1:6" hidden="1" x14ac:dyDescent="0.25">
      <c r="A17002" s="1" t="s">
        <v>228082</v>
      </c>
      <c r="B17002">
        <v>2.1917029197848001</v>
      </c>
      <c r="C17002">
        <v>1.13821263067475E-2</v>
      </c>
      <c r="D17002">
        <v>3.8883847421017102E-2</v>
      </c>
      <c r="E17002">
        <v>0.292721195603585</v>
      </c>
      <c r="F17002">
        <v>0.76973526743838205</v>
      </c>
    </row>
    <row r="17003" spans="1:6" hidden="1" x14ac:dyDescent="0.25">
      <c r="A17003" s="1" t="s">
        <v>228083</v>
      </c>
      <c r="B17003">
        <v>8.9923826454391609</v>
      </c>
      <c r="C17003">
        <v>-6.5498526266760098E-3</v>
      </c>
      <c r="D17003">
        <v>7.1235984569698305E-2</v>
      </c>
      <c r="E17003">
        <v>-9.1945842627717794E-2</v>
      </c>
      <c r="F17003">
        <v>0.92674106854732796</v>
      </c>
    </row>
    <row r="17004" spans="1:6" hidden="1" x14ac:dyDescent="0.25">
      <c r="A17004" s="1" t="s">
        <v>228084</v>
      </c>
      <c r="B17004">
        <v>15.8796729989835</v>
      </c>
      <c r="C17004">
        <v>1.1018779795581E-2</v>
      </c>
      <c r="D17004">
        <v>8.7754638084412695E-2</v>
      </c>
      <c r="E17004">
        <v>0.12556350337838301</v>
      </c>
      <c r="F17004">
        <v>0.90007745432683595</v>
      </c>
    </row>
    <row r="17005" spans="1:6" hidden="1" x14ac:dyDescent="0.25">
      <c r="A17005" s="1" t="s">
        <v>228085</v>
      </c>
      <c r="B17005">
        <v>0.66334832416407696</v>
      </c>
      <c r="C17005">
        <v>-6.7855313615095099E-3</v>
      </c>
      <c r="D17005">
        <v>2.0622980778830902E-2</v>
      </c>
      <c r="E17005">
        <v>-0.329027672298213</v>
      </c>
      <c r="F17005">
        <v>0.74213477201224598</v>
      </c>
    </row>
    <row r="17006" spans="1:6" hidden="1" x14ac:dyDescent="0.25">
      <c r="A17006" s="1" t="s">
        <v>228086</v>
      </c>
      <c r="B17006">
        <v>0</v>
      </c>
    </row>
    <row r="17007" spans="1:6" hidden="1" x14ac:dyDescent="0.25">
      <c r="A17007" s="1" t="s">
        <v>228087</v>
      </c>
      <c r="B17007">
        <v>0</v>
      </c>
    </row>
    <row r="17008" spans="1:6" hidden="1" x14ac:dyDescent="0.25">
      <c r="A17008" s="1" t="s">
        <v>228088</v>
      </c>
      <c r="B17008">
        <v>1.51205891987199</v>
      </c>
      <c r="C17008">
        <v>-1.22591797604251E-2</v>
      </c>
      <c r="D17008">
        <v>3.02939885573178E-2</v>
      </c>
      <c r="E17008">
        <v>-0.40467367765819701</v>
      </c>
      <c r="F17008">
        <v>0.68571739312435398</v>
      </c>
    </row>
    <row r="17009" spans="1:6" hidden="1" x14ac:dyDescent="0.25">
      <c r="A17009" s="1" t="s">
        <v>228089</v>
      </c>
      <c r="B17009">
        <v>6.0149377691496104</v>
      </c>
      <c r="C17009">
        <v>9.2150273202590297E-2</v>
      </c>
      <c r="D17009">
        <v>5.5981763901167297E-2</v>
      </c>
      <c r="E17009">
        <v>1.6460766289050199</v>
      </c>
      <c r="F17009">
        <v>9.9747983454226696E-2</v>
      </c>
    </row>
    <row r="17010" spans="1:6" hidden="1" x14ac:dyDescent="0.25">
      <c r="A17010" s="1" t="s">
        <v>228090</v>
      </c>
      <c r="B17010">
        <v>7.7525980683625697</v>
      </c>
      <c r="C17010">
        <v>-2.98516703289279E-3</v>
      </c>
      <c r="D17010">
        <v>6.67631739750814E-2</v>
      </c>
      <c r="E17010">
        <v>-4.4712778844321698E-2</v>
      </c>
      <c r="F17010">
        <v>0.96433624784121996</v>
      </c>
    </row>
    <row r="17011" spans="1:6" hidden="1" x14ac:dyDescent="0.25">
      <c r="A17011" s="1" t="s">
        <v>228091</v>
      </c>
      <c r="B17011">
        <v>2.98938631810161</v>
      </c>
      <c r="C17011">
        <v>-1.74741047725336E-2</v>
      </c>
      <c r="D17011">
        <v>4.5003411454066701E-2</v>
      </c>
      <c r="E17011">
        <v>-0.38828400354423698</v>
      </c>
      <c r="F17011">
        <v>0.69780587379015402</v>
      </c>
    </row>
    <row r="17012" spans="1:6" hidden="1" x14ac:dyDescent="0.25">
      <c r="A17012" s="1" t="s">
        <v>228092</v>
      </c>
      <c r="B17012">
        <v>0</v>
      </c>
    </row>
    <row r="17013" spans="1:6" hidden="1" x14ac:dyDescent="0.25">
      <c r="A17013" s="1" t="s">
        <v>228093</v>
      </c>
      <c r="B17013">
        <v>0.62354434656648705</v>
      </c>
      <c r="C17013">
        <v>-2.1286597000726801E-2</v>
      </c>
      <c r="D17013">
        <v>2.03085528860034E-2</v>
      </c>
      <c r="E17013">
        <v>-1.0481592223834599</v>
      </c>
      <c r="F17013">
        <v>0.29456525449267001</v>
      </c>
    </row>
    <row r="17014" spans="1:6" hidden="1" x14ac:dyDescent="0.25">
      <c r="A17014" s="1" t="s">
        <v>228094</v>
      </c>
      <c r="B17014">
        <v>1.5820101813016401</v>
      </c>
      <c r="C17014">
        <v>1.7687920375203701E-2</v>
      </c>
      <c r="D17014">
        <v>2.8601607648476801E-2</v>
      </c>
      <c r="E17014">
        <v>0.61842399184668495</v>
      </c>
      <c r="F17014">
        <v>0.536295886814666</v>
      </c>
    </row>
    <row r="17015" spans="1:6" hidden="1" x14ac:dyDescent="0.25">
      <c r="A17015" s="1" t="s">
        <v>228095</v>
      </c>
      <c r="B17015">
        <v>0</v>
      </c>
    </row>
    <row r="17016" spans="1:6" hidden="1" x14ac:dyDescent="0.25">
      <c r="A17016" s="1" t="s">
        <v>228096</v>
      </c>
      <c r="B17016">
        <v>9.4209649310590393</v>
      </c>
      <c r="C17016">
        <v>-8.6919764344576596E-3</v>
      </c>
      <c r="D17016">
        <v>7.0310728755939897E-2</v>
      </c>
      <c r="E17016">
        <v>-0.123622334574698</v>
      </c>
      <c r="F17016">
        <v>0.90161430770139706</v>
      </c>
    </row>
    <row r="17017" spans="1:6" hidden="1" x14ac:dyDescent="0.25">
      <c r="A17017" s="1" t="s">
        <v>228097</v>
      </c>
      <c r="B17017">
        <v>1.4691473148983401</v>
      </c>
      <c r="C17017">
        <v>-2.9082815729969201E-2</v>
      </c>
      <c r="D17017">
        <v>3.1464573469928502E-2</v>
      </c>
      <c r="E17017">
        <v>-0.92430351098718799</v>
      </c>
      <c r="F17017">
        <v>0.35532831529396802</v>
      </c>
    </row>
    <row r="17018" spans="1:6" hidden="1" x14ac:dyDescent="0.25">
      <c r="A17018" s="1" t="s">
        <v>228098</v>
      </c>
      <c r="B17018">
        <v>3.3614525869160201</v>
      </c>
      <c r="C17018">
        <v>3.3475473925702201E-2</v>
      </c>
      <c r="D17018">
        <v>4.7668832246836601E-2</v>
      </c>
      <c r="E17018">
        <v>0.70225076528749497</v>
      </c>
      <c r="F17018">
        <v>0.48252279172476997</v>
      </c>
    </row>
    <row r="17019" spans="1:6" hidden="1" x14ac:dyDescent="0.25">
      <c r="A17019" s="1" t="s">
        <v>228099</v>
      </c>
      <c r="B17019">
        <v>0.49340749192966599</v>
      </c>
      <c r="C17019">
        <v>-1.2034374012649E-2</v>
      </c>
      <c r="D17019">
        <v>1.5783525202059501E-2</v>
      </c>
      <c r="E17019">
        <v>-0.76246426945728996</v>
      </c>
      <c r="F17019">
        <v>0.445782960575072</v>
      </c>
    </row>
    <row r="17020" spans="1:6" hidden="1" x14ac:dyDescent="0.25">
      <c r="A17020" s="1" t="s">
        <v>228100</v>
      </c>
      <c r="B17020">
        <v>2.3714980131018999</v>
      </c>
      <c r="C17020">
        <v>2.7119277225814101E-2</v>
      </c>
      <c r="D17020">
        <v>3.7409349506364403E-2</v>
      </c>
      <c r="E17020">
        <v>0.72493314060968395</v>
      </c>
      <c r="F17020">
        <v>0.46849304847258599</v>
      </c>
    </row>
    <row r="17021" spans="1:6" hidden="1" x14ac:dyDescent="0.25">
      <c r="A17021" s="1" t="s">
        <v>228101</v>
      </c>
      <c r="B17021">
        <v>0</v>
      </c>
    </row>
    <row r="17022" spans="1:6" hidden="1" x14ac:dyDescent="0.25">
      <c r="A17022" s="1" t="s">
        <v>228102</v>
      </c>
      <c r="B17022">
        <v>19.454269471772701</v>
      </c>
      <c r="C17022">
        <v>-6.08404645156813E-2</v>
      </c>
      <c r="D17022">
        <v>9.3665160247812101E-2</v>
      </c>
      <c r="E17022">
        <v>-0.649552772393857</v>
      </c>
      <c r="F17022">
        <v>0.51598114790573302</v>
      </c>
    </row>
    <row r="17023" spans="1:6" hidden="1" x14ac:dyDescent="0.25">
      <c r="A17023" s="1" t="s">
        <v>228103</v>
      </c>
      <c r="B17023">
        <v>0</v>
      </c>
    </row>
    <row r="17024" spans="1:6" hidden="1" x14ac:dyDescent="0.25">
      <c r="A17024" s="1" t="s">
        <v>228104</v>
      </c>
      <c r="B17024">
        <v>2.6499277895965498</v>
      </c>
      <c r="C17024">
        <v>1.38506169062584E-2</v>
      </c>
      <c r="D17024">
        <v>4.0143949913013698E-2</v>
      </c>
      <c r="E17024">
        <v>0.34502376911765698</v>
      </c>
      <c r="F17024">
        <v>0.730076501520035</v>
      </c>
    </row>
    <row r="17025" spans="1:6" hidden="1" x14ac:dyDescent="0.25">
      <c r="A17025" s="1" t="s">
        <v>228105</v>
      </c>
      <c r="B17025">
        <v>9.86596021560438</v>
      </c>
      <c r="C17025">
        <v>-1.29913099830095E-2</v>
      </c>
      <c r="D17025">
        <v>7.3823775665788502E-2</v>
      </c>
      <c r="E17025">
        <v>-0.17597731714269299</v>
      </c>
      <c r="F17025">
        <v>0.86031176263693598</v>
      </c>
    </row>
    <row r="17026" spans="1:6" hidden="1" x14ac:dyDescent="0.25">
      <c r="A17026" s="1" t="s">
        <v>228106</v>
      </c>
      <c r="B17026">
        <v>11.9469915945743</v>
      </c>
      <c r="C17026">
        <v>3.9409929472583698E-2</v>
      </c>
      <c r="D17026">
        <v>8.0531170452778494E-2</v>
      </c>
      <c r="E17026">
        <v>0.48937485014815202</v>
      </c>
      <c r="F17026">
        <v>0.62457633806925394</v>
      </c>
    </row>
    <row r="17027" spans="1:6" hidden="1" x14ac:dyDescent="0.25">
      <c r="A17027" s="1" t="s">
        <v>228107</v>
      </c>
      <c r="B17027">
        <v>7.4643606676915804</v>
      </c>
      <c r="C17027">
        <v>2.7208292062888599E-2</v>
      </c>
      <c r="D17027">
        <v>6.6844762509260705E-2</v>
      </c>
      <c r="E17027">
        <v>0.4070370069625</v>
      </c>
      <c r="F17027">
        <v>0.68398080815986195</v>
      </c>
    </row>
    <row r="17028" spans="1:6" hidden="1" x14ac:dyDescent="0.25">
      <c r="A17028" s="1" t="s">
        <v>228108</v>
      </c>
      <c r="B17028">
        <v>0</v>
      </c>
    </row>
    <row r="17029" spans="1:6" hidden="1" x14ac:dyDescent="0.25">
      <c r="A17029" s="1" t="s">
        <v>228109</v>
      </c>
      <c r="B17029">
        <v>17.6485510711545</v>
      </c>
      <c r="C17029">
        <v>-7.5834871730839207E-2</v>
      </c>
      <c r="D17029">
        <v>8.2991447686891998E-2</v>
      </c>
      <c r="E17029">
        <v>-0.91376730789113503</v>
      </c>
      <c r="F17029">
        <v>0.360839128102312</v>
      </c>
    </row>
    <row r="17030" spans="1:6" hidden="1" x14ac:dyDescent="0.25">
      <c r="A17030" s="1" t="s">
        <v>228110</v>
      </c>
      <c r="B17030">
        <v>9.2178627605822001</v>
      </c>
      <c r="C17030">
        <v>-1.0150499853561199E-2</v>
      </c>
      <c r="D17030">
        <v>7.2117714147636E-2</v>
      </c>
      <c r="E17030">
        <v>-0.14074905137428001</v>
      </c>
      <c r="F17030">
        <v>0.88806819337535003</v>
      </c>
    </row>
    <row r="17031" spans="1:6" hidden="1" x14ac:dyDescent="0.25">
      <c r="A17031" s="1" t="s">
        <v>228111</v>
      </c>
      <c r="B17031">
        <v>0</v>
      </c>
    </row>
    <row r="17032" spans="1:6" hidden="1" x14ac:dyDescent="0.25">
      <c r="A17032" s="1" t="s">
        <v>228112</v>
      </c>
      <c r="B17032">
        <v>0.52055605651449799</v>
      </c>
      <c r="C17032">
        <v>-4.2369004074990302E-3</v>
      </c>
      <c r="D17032">
        <v>1.73658841491592E-2</v>
      </c>
      <c r="E17032">
        <v>-0.243978387227935</v>
      </c>
      <c r="F17032">
        <v>0.80724755869050802</v>
      </c>
    </row>
    <row r="17033" spans="1:6" hidden="1" x14ac:dyDescent="0.25">
      <c r="A17033" s="1" t="s">
        <v>228113</v>
      </c>
      <c r="B17033">
        <v>0.67525110269018396</v>
      </c>
      <c r="C17033">
        <v>2.5676030895961E-3</v>
      </c>
      <c r="D17033">
        <v>2.18518489998237E-2</v>
      </c>
      <c r="E17033">
        <v>0.117500495707106</v>
      </c>
      <c r="F17033">
        <v>0.90646345124815397</v>
      </c>
    </row>
    <row r="17034" spans="1:6" hidden="1" x14ac:dyDescent="0.25">
      <c r="A17034" s="1" t="s">
        <v>228114</v>
      </c>
      <c r="B17034">
        <v>8.5034202514677606</v>
      </c>
      <c r="C17034">
        <v>3.7328711290118097E-2</v>
      </c>
      <c r="D17034">
        <v>6.8557905415913806E-2</v>
      </c>
      <c r="E17034">
        <v>0.54448441888152099</v>
      </c>
      <c r="F17034">
        <v>0.58610816756353901</v>
      </c>
    </row>
    <row r="17035" spans="1:6" hidden="1" x14ac:dyDescent="0.25">
      <c r="A17035" s="1" t="s">
        <v>228115</v>
      </c>
      <c r="B17035">
        <v>4.2848649050156897</v>
      </c>
      <c r="C17035">
        <v>-6.24299367022823E-2</v>
      </c>
      <c r="D17035">
        <v>5.2509054642496701E-2</v>
      </c>
      <c r="E17035">
        <v>-1.18893659631336</v>
      </c>
      <c r="F17035">
        <v>0.234464617779546</v>
      </c>
    </row>
    <row r="17036" spans="1:6" hidden="1" x14ac:dyDescent="0.25">
      <c r="A17036" s="1" t="s">
        <v>228116</v>
      </c>
      <c r="B17036">
        <v>13.754741781319201</v>
      </c>
      <c r="C17036">
        <v>-0.243547710756915</v>
      </c>
      <c r="D17036">
        <v>8.3950178297084302E-2</v>
      </c>
      <c r="E17036">
        <v>-2.9010981953492001</v>
      </c>
      <c r="F17036">
        <v>3.7185733134243899E-3</v>
      </c>
    </row>
    <row r="17037" spans="1:6" hidden="1" x14ac:dyDescent="0.25">
      <c r="A17037" s="1" t="s">
        <v>228117</v>
      </c>
      <c r="B17037">
        <v>12.4689129731495</v>
      </c>
      <c r="C17037">
        <v>-1.73638292611682E-3</v>
      </c>
      <c r="D17037">
        <v>8.0512966591892596E-2</v>
      </c>
      <c r="E17037">
        <v>-2.15665003988521E-2</v>
      </c>
      <c r="F17037">
        <v>0.982793756122191</v>
      </c>
    </row>
    <row r="17038" spans="1:6" hidden="1" x14ac:dyDescent="0.25">
      <c r="A17038" s="1" t="s">
        <v>228118</v>
      </c>
      <c r="B17038">
        <v>0.65722096815642495</v>
      </c>
      <c r="C17038">
        <v>1.1586822326600601E-2</v>
      </c>
      <c r="D17038">
        <v>2.0626853126188401E-2</v>
      </c>
      <c r="E17038">
        <v>0.56173485386821498</v>
      </c>
      <c r="F17038">
        <v>0.57429668370672604</v>
      </c>
    </row>
    <row r="17039" spans="1:6" hidden="1" x14ac:dyDescent="0.25">
      <c r="A17039" s="1" t="s">
        <v>228119</v>
      </c>
      <c r="B17039">
        <v>1.01615218041244</v>
      </c>
      <c r="C17039">
        <v>3.3610127619962001E-3</v>
      </c>
      <c r="D17039">
        <v>2.5853103799139399E-2</v>
      </c>
      <c r="E17039">
        <v>0.13000422649864099</v>
      </c>
      <c r="F17039">
        <v>0.89656308280930896</v>
      </c>
    </row>
    <row r="17040" spans="1:6" hidden="1" x14ac:dyDescent="0.25">
      <c r="A17040" s="1" t="s">
        <v>228120</v>
      </c>
      <c r="B17040">
        <v>8.4407245904141899</v>
      </c>
      <c r="C17040">
        <v>-6.1157779265087697E-2</v>
      </c>
      <c r="D17040">
        <v>6.9655531050628994E-2</v>
      </c>
      <c r="E17040">
        <v>-0.87800320150650002</v>
      </c>
      <c r="F17040">
        <v>0.37994198132338702</v>
      </c>
    </row>
    <row r="17041" spans="1:6" hidden="1" x14ac:dyDescent="0.25">
      <c r="A17041" s="1" t="s">
        <v>228121</v>
      </c>
      <c r="B17041">
        <v>0</v>
      </c>
    </row>
    <row r="17042" spans="1:6" hidden="1" x14ac:dyDescent="0.25">
      <c r="A17042" s="1" t="s">
        <v>228122</v>
      </c>
      <c r="B17042">
        <v>0.57466827031392897</v>
      </c>
      <c r="C17042">
        <v>1.4908269937852801E-2</v>
      </c>
      <c r="D17042">
        <v>1.6721083661528E-2</v>
      </c>
      <c r="E17042">
        <v>0.89158515318919696</v>
      </c>
      <c r="F17042">
        <v>0.37261533092816201</v>
      </c>
    </row>
    <row r="17043" spans="1:6" hidden="1" x14ac:dyDescent="0.25">
      <c r="A17043" s="1" t="s">
        <v>228123</v>
      </c>
      <c r="B17043">
        <v>0</v>
      </c>
    </row>
    <row r="17044" spans="1:6" hidden="1" x14ac:dyDescent="0.25">
      <c r="A17044" s="1" t="s">
        <v>228124</v>
      </c>
      <c r="B17044">
        <v>0.54429230224483005</v>
      </c>
      <c r="C17044">
        <v>-5.9930397294909498E-3</v>
      </c>
      <c r="D17044">
        <v>1.7557860988128299E-2</v>
      </c>
      <c r="E17044">
        <v>-0.34133085650598999</v>
      </c>
      <c r="F17044">
        <v>0.73285452107736504</v>
      </c>
    </row>
    <row r="17045" spans="1:6" hidden="1" x14ac:dyDescent="0.25">
      <c r="A17045" s="1" t="s">
        <v>228125</v>
      </c>
      <c r="B17045">
        <v>4.4969169083206797</v>
      </c>
      <c r="C17045">
        <v>-4.4201750990651698E-2</v>
      </c>
      <c r="D17045">
        <v>5.4083006673737097E-2</v>
      </c>
      <c r="E17045">
        <v>-0.81729463114550305</v>
      </c>
      <c r="F17045">
        <v>0.41376007419952598</v>
      </c>
    </row>
    <row r="17046" spans="1:6" hidden="1" x14ac:dyDescent="0.25">
      <c r="A17046" s="1" t="s">
        <v>228126</v>
      </c>
      <c r="B17046">
        <v>14.5834349875262</v>
      </c>
      <c r="C17046">
        <v>-0.20568475424190699</v>
      </c>
      <c r="D17046">
        <v>8.5594661569443203E-2</v>
      </c>
      <c r="E17046">
        <v>-2.4030091418146902</v>
      </c>
      <c r="F17046">
        <v>1.6260780921375499E-2</v>
      </c>
    </row>
    <row r="17047" spans="1:6" hidden="1" x14ac:dyDescent="0.25">
      <c r="A17047" s="1" t="s">
        <v>228127</v>
      </c>
      <c r="B17047">
        <v>1.9253549146007101</v>
      </c>
      <c r="C17047">
        <v>-1.7874978340619199E-2</v>
      </c>
      <c r="D17047">
        <v>3.4414015800960103E-2</v>
      </c>
      <c r="E17047">
        <v>-0.51940983708505595</v>
      </c>
      <c r="F17047">
        <v>0.60347497290700702</v>
      </c>
    </row>
    <row r="17048" spans="1:6" hidden="1" x14ac:dyDescent="0.25">
      <c r="A17048" s="1" t="s">
        <v>228128</v>
      </c>
      <c r="B17048">
        <v>0</v>
      </c>
    </row>
    <row r="17049" spans="1:6" hidden="1" x14ac:dyDescent="0.25">
      <c r="A17049" s="1" t="s">
        <v>228129</v>
      </c>
      <c r="B17049">
        <v>0</v>
      </c>
    </row>
    <row r="17050" spans="1:6" hidden="1" x14ac:dyDescent="0.25">
      <c r="A17050" s="1" t="s">
        <v>228130</v>
      </c>
      <c r="B17050">
        <v>0</v>
      </c>
    </row>
    <row r="17051" spans="1:6" hidden="1" x14ac:dyDescent="0.25">
      <c r="A17051" s="1" t="s">
        <v>228131</v>
      </c>
      <c r="B17051">
        <v>10.1000994632752</v>
      </c>
      <c r="C17051">
        <v>-1.7444166978179802E-2</v>
      </c>
      <c r="D17051">
        <v>7.4998713316393906E-2</v>
      </c>
      <c r="E17051">
        <v>-0.23259288335506301</v>
      </c>
      <c r="F17051">
        <v>0.81607755403132898</v>
      </c>
    </row>
    <row r="17052" spans="1:6" hidden="1" x14ac:dyDescent="0.25">
      <c r="A17052" s="1" t="s">
        <v>228132</v>
      </c>
      <c r="B17052">
        <v>1.72395511271436</v>
      </c>
      <c r="C17052">
        <v>5.8284620557417198E-3</v>
      </c>
      <c r="D17052">
        <v>3.18951482051043E-2</v>
      </c>
      <c r="E17052">
        <v>0.182738202633872</v>
      </c>
      <c r="F17052">
        <v>0.85500343907331999</v>
      </c>
    </row>
    <row r="17053" spans="1:6" hidden="1" x14ac:dyDescent="0.25">
      <c r="A17053" s="1" t="s">
        <v>228133</v>
      </c>
      <c r="B17053">
        <v>19.981606713173601</v>
      </c>
      <c r="C17053">
        <v>0.148197281599562</v>
      </c>
      <c r="D17053">
        <v>9.5412897738838501E-2</v>
      </c>
      <c r="E17053">
        <v>1.55322063485802</v>
      </c>
      <c r="F17053">
        <v>0.120370433214707</v>
      </c>
    </row>
    <row r="17054" spans="1:6" hidden="1" x14ac:dyDescent="0.25">
      <c r="A17054" s="1" t="s">
        <v>228134</v>
      </c>
      <c r="B17054">
        <v>0</v>
      </c>
    </row>
    <row r="17055" spans="1:6" hidden="1" x14ac:dyDescent="0.25">
      <c r="A17055" s="1" t="s">
        <v>228135</v>
      </c>
      <c r="B17055">
        <v>0.184435874927944</v>
      </c>
      <c r="C17055">
        <v>3.9253679035129102E-3</v>
      </c>
      <c r="D17055">
        <v>1.35222295428086E-2</v>
      </c>
      <c r="E17055">
        <v>0.29028999183056298</v>
      </c>
      <c r="F17055">
        <v>0.77159439473258795</v>
      </c>
    </row>
    <row r="17056" spans="1:6" hidden="1" x14ac:dyDescent="0.25">
      <c r="A17056" s="1" t="s">
        <v>228136</v>
      </c>
      <c r="B17056">
        <v>19.656874488466801</v>
      </c>
      <c r="C17056">
        <v>2.9889756697840499E-3</v>
      </c>
      <c r="D17056">
        <v>9.2854557598318899E-2</v>
      </c>
      <c r="E17056">
        <v>3.2189864957562098E-2</v>
      </c>
      <c r="F17056">
        <v>0.97432063858441398</v>
      </c>
    </row>
    <row r="17057" spans="1:6" hidden="1" x14ac:dyDescent="0.25">
      <c r="A17057" s="1" t="s">
        <v>228137</v>
      </c>
      <c r="B17057">
        <v>0</v>
      </c>
    </row>
    <row r="17058" spans="1:6" hidden="1" x14ac:dyDescent="0.25">
      <c r="A17058" s="1" t="s">
        <v>228138</v>
      </c>
      <c r="B17058">
        <v>0.51488569119461203</v>
      </c>
      <c r="C17058">
        <v>-4.2966059629070599E-3</v>
      </c>
      <c r="D17058">
        <v>1.72993332067117E-2</v>
      </c>
      <c r="E17058">
        <v>-0.248368299030166</v>
      </c>
      <c r="F17058">
        <v>0.80384945896237003</v>
      </c>
    </row>
    <row r="17059" spans="1:6" hidden="1" x14ac:dyDescent="0.25">
      <c r="A17059" s="1" t="s">
        <v>228139</v>
      </c>
      <c r="B17059">
        <v>2.8468357528451498</v>
      </c>
      <c r="C17059">
        <v>-8.6044222250631509E-3</v>
      </c>
      <c r="D17059">
        <v>4.26329976509029E-2</v>
      </c>
      <c r="E17059">
        <v>-0.20182540987429101</v>
      </c>
      <c r="F17059">
        <v>0.84005321609332995</v>
      </c>
    </row>
    <row r="17060" spans="1:6" hidden="1" x14ac:dyDescent="0.25">
      <c r="A17060" s="1" t="s">
        <v>228140</v>
      </c>
      <c r="B17060">
        <v>5.6372524701896598</v>
      </c>
      <c r="C17060">
        <v>-6.9472564228355099E-2</v>
      </c>
      <c r="D17060">
        <v>5.6986846773517397E-2</v>
      </c>
      <c r="E17060">
        <v>-1.2190982333951501</v>
      </c>
      <c r="F17060">
        <v>0.22280691034116401</v>
      </c>
    </row>
    <row r="17061" spans="1:6" hidden="1" x14ac:dyDescent="0.25">
      <c r="A17061" s="1" t="s">
        <v>228141</v>
      </c>
      <c r="B17061">
        <v>0</v>
      </c>
    </row>
    <row r="17062" spans="1:6" hidden="1" x14ac:dyDescent="0.25">
      <c r="A17062" s="1" t="s">
        <v>228142</v>
      </c>
      <c r="B17062">
        <v>4.6910758333036497</v>
      </c>
      <c r="C17062">
        <v>1.9202317237134801E-2</v>
      </c>
      <c r="D17062">
        <v>4.5225520375851799E-2</v>
      </c>
      <c r="E17062">
        <v>0.42459029940511001</v>
      </c>
      <c r="F17062">
        <v>0.67113536580736</v>
      </c>
    </row>
    <row r="17063" spans="1:6" hidden="1" x14ac:dyDescent="0.25">
      <c r="A17063" s="1" t="s">
        <v>228143</v>
      </c>
      <c r="B17063">
        <v>1.7833960471383801</v>
      </c>
      <c r="C17063">
        <v>-3.6587469743654497E-2</v>
      </c>
      <c r="D17063">
        <v>3.4503408383599797E-2</v>
      </c>
      <c r="E17063">
        <v>-1.06040160835372</v>
      </c>
      <c r="F17063">
        <v>0.288961930807701</v>
      </c>
    </row>
    <row r="17064" spans="1:6" hidden="1" x14ac:dyDescent="0.25">
      <c r="A17064" s="1" t="s">
        <v>228144</v>
      </c>
      <c r="B17064">
        <v>0.16519078084590499</v>
      </c>
      <c r="C17064">
        <v>3.9253679035129102E-3</v>
      </c>
      <c r="D17064">
        <v>1.35222295428086E-2</v>
      </c>
      <c r="E17064">
        <v>0.29028999183056298</v>
      </c>
      <c r="F17064">
        <v>0.77159439473258795</v>
      </c>
    </row>
    <row r="17065" spans="1:6" hidden="1" x14ac:dyDescent="0.25">
      <c r="A17065" s="1" t="s">
        <v>228145</v>
      </c>
      <c r="B17065">
        <v>0</v>
      </c>
    </row>
    <row r="17066" spans="1:6" hidden="1" x14ac:dyDescent="0.25">
      <c r="A17066" s="1" t="s">
        <v>228146</v>
      </c>
      <c r="B17066">
        <v>0.48116575636164699</v>
      </c>
      <c r="C17066">
        <v>-1.3763450189385001E-2</v>
      </c>
      <c r="D17066">
        <v>1.6971323007853902E-2</v>
      </c>
      <c r="E17066">
        <v>-0.81098274913603696</v>
      </c>
      <c r="F17066">
        <v>0.417375577511089</v>
      </c>
    </row>
    <row r="17067" spans="1:6" hidden="1" x14ac:dyDescent="0.25">
      <c r="A17067" s="1" t="s">
        <v>228147</v>
      </c>
      <c r="B17067">
        <v>14.492306186499899</v>
      </c>
      <c r="C17067">
        <v>-1.3936025255461899E-2</v>
      </c>
      <c r="D17067">
        <v>8.3332722642546098E-2</v>
      </c>
      <c r="E17067">
        <v>-0.16723352860124499</v>
      </c>
      <c r="F17067">
        <v>0.86718630387502205</v>
      </c>
    </row>
    <row r="17068" spans="1:6" hidden="1" x14ac:dyDescent="0.25">
      <c r="A17068" s="1" t="s">
        <v>228148</v>
      </c>
      <c r="B17068">
        <v>7.0454335891689004</v>
      </c>
      <c r="C17068">
        <v>2.7813725404582899E-2</v>
      </c>
      <c r="D17068">
        <v>6.4643250519847997E-2</v>
      </c>
      <c r="E17068">
        <v>0.43026495698948503</v>
      </c>
      <c r="F17068">
        <v>0.66700291525097799</v>
      </c>
    </row>
    <row r="17069" spans="1:6" hidden="1" x14ac:dyDescent="0.25">
      <c r="A17069" s="1" t="s">
        <v>228149</v>
      </c>
      <c r="B17069">
        <v>3.1368894642479002</v>
      </c>
      <c r="C17069">
        <v>-5.6843791403225999E-2</v>
      </c>
      <c r="D17069">
        <v>4.3517564108853102E-2</v>
      </c>
      <c r="E17069">
        <v>-1.3062264069064</v>
      </c>
      <c r="F17069">
        <v>0.191475575185165</v>
      </c>
    </row>
    <row r="17070" spans="1:6" hidden="1" x14ac:dyDescent="0.25">
      <c r="A17070" s="1" t="s">
        <v>228150</v>
      </c>
      <c r="B17070">
        <v>2.0546304025039501</v>
      </c>
      <c r="C17070">
        <v>2.0285417759972502E-2</v>
      </c>
      <c r="D17070">
        <v>3.8464191024901298E-2</v>
      </c>
      <c r="E17070">
        <v>0.52738448981911301</v>
      </c>
      <c r="F17070">
        <v>0.59792661211408005</v>
      </c>
    </row>
    <row r="17071" spans="1:6" hidden="1" x14ac:dyDescent="0.25">
      <c r="A17071" s="1" t="s">
        <v>228151</v>
      </c>
      <c r="B17071">
        <v>0.76986617006050095</v>
      </c>
      <c r="C17071">
        <v>-3.8700528931358302E-3</v>
      </c>
      <c r="D17071">
        <v>2.2017468683431601E-2</v>
      </c>
      <c r="E17071">
        <v>-0.17577192677231299</v>
      </c>
      <c r="F17071">
        <v>0.86047312541635301</v>
      </c>
    </row>
    <row r="17072" spans="1:6" hidden="1" x14ac:dyDescent="0.25">
      <c r="A17072" s="1" t="s">
        <v>228152</v>
      </c>
      <c r="B17072">
        <v>8.1121367087013994</v>
      </c>
      <c r="C17072">
        <v>8.5697954599228104E-2</v>
      </c>
      <c r="D17072">
        <v>6.8761549799907201E-2</v>
      </c>
      <c r="E17072">
        <v>1.24630632742579</v>
      </c>
      <c r="F17072">
        <v>0.212651955790639</v>
      </c>
    </row>
    <row r="17073" spans="1:6" hidden="1" x14ac:dyDescent="0.25">
      <c r="A17073" s="1" t="s">
        <v>228153</v>
      </c>
      <c r="B17073">
        <v>18.012339220542799</v>
      </c>
      <c r="C17073">
        <v>6.3364632506898496E-3</v>
      </c>
      <c r="D17073">
        <v>9.2451687803138893E-2</v>
      </c>
      <c r="E17073">
        <v>6.8538102453925304E-2</v>
      </c>
      <c r="F17073">
        <v>0.94535728999920798</v>
      </c>
    </row>
    <row r="17074" spans="1:6" hidden="1" x14ac:dyDescent="0.25">
      <c r="A17074" s="1" t="s">
        <v>228154</v>
      </c>
      <c r="B17074">
        <v>1.49351066861321</v>
      </c>
      <c r="C17074">
        <v>-1.2832082652049799E-2</v>
      </c>
      <c r="D17074">
        <v>3.0214601044054198E-2</v>
      </c>
      <c r="E17074">
        <v>-0.424698066783676</v>
      </c>
      <c r="F17074">
        <v>0.67105679326474399</v>
      </c>
    </row>
    <row r="17075" spans="1:6" hidden="1" x14ac:dyDescent="0.25">
      <c r="A17075" s="1" t="s">
        <v>228155</v>
      </c>
      <c r="B17075">
        <v>12.2022095498504</v>
      </c>
      <c r="C17075">
        <v>3.1095812606113798E-2</v>
      </c>
      <c r="D17075">
        <v>7.8011031446237E-2</v>
      </c>
      <c r="E17075">
        <v>0.39860788954629001</v>
      </c>
      <c r="F17075">
        <v>0.69018214740405603</v>
      </c>
    </row>
    <row r="17076" spans="1:6" hidden="1" x14ac:dyDescent="0.25">
      <c r="A17076" s="1" t="s">
        <v>228156</v>
      </c>
      <c r="B17076">
        <v>0.82987146776274501</v>
      </c>
      <c r="C17076">
        <v>8.0051100858141606E-3</v>
      </c>
      <c r="D17076">
        <v>2.38898888170164E-2</v>
      </c>
      <c r="E17076">
        <v>0.33508360575174601</v>
      </c>
      <c r="F17076">
        <v>0.73756201941891597</v>
      </c>
    </row>
    <row r="17077" spans="1:6" hidden="1" x14ac:dyDescent="0.25">
      <c r="A17077" s="1" t="s">
        <v>228157</v>
      </c>
      <c r="B17077">
        <v>1.49671929863998</v>
      </c>
      <c r="C17077">
        <v>-1.1504069429769601E-2</v>
      </c>
      <c r="D17077">
        <v>2.9685727678359398E-2</v>
      </c>
      <c r="E17077">
        <v>-0.38752863175242003</v>
      </c>
      <c r="F17077">
        <v>0.69836489255380696</v>
      </c>
    </row>
    <row r="17078" spans="1:6" hidden="1" x14ac:dyDescent="0.25">
      <c r="A17078" s="1" t="s">
        <v>228158</v>
      </c>
      <c r="B17078">
        <v>3.3638463891003898</v>
      </c>
      <c r="C17078">
        <v>-3.11157409830199E-3</v>
      </c>
      <c r="D17078">
        <v>4.6679658129979797E-2</v>
      </c>
      <c r="E17078">
        <v>-6.6658030991524994E-2</v>
      </c>
      <c r="F17078">
        <v>0.94685394637840103</v>
      </c>
    </row>
    <row r="17079" spans="1:6" hidden="1" x14ac:dyDescent="0.25">
      <c r="A17079" s="1" t="s">
        <v>228159</v>
      </c>
      <c r="B17079">
        <v>6.6249129017985204</v>
      </c>
      <c r="C17079">
        <v>-4.4828967703595998E-2</v>
      </c>
      <c r="D17079">
        <v>6.2462741752870199E-2</v>
      </c>
      <c r="E17079">
        <v>-0.717691321987735</v>
      </c>
      <c r="F17079">
        <v>0.47294763522996303</v>
      </c>
    </row>
    <row r="17080" spans="1:6" hidden="1" x14ac:dyDescent="0.25">
      <c r="A17080" s="1" t="s">
        <v>228160</v>
      </c>
      <c r="B17080">
        <v>0.156160224011201</v>
      </c>
      <c r="C17080">
        <v>-2.4490722341410998E-3</v>
      </c>
      <c r="D17080">
        <v>1.35222295428086E-2</v>
      </c>
      <c r="E17080">
        <v>-0.18111452896046801</v>
      </c>
      <c r="F17080">
        <v>0.85627768072847099</v>
      </c>
    </row>
    <row r="17081" spans="1:6" hidden="1" x14ac:dyDescent="0.25">
      <c r="A17081" s="1" t="s">
        <v>228161</v>
      </c>
      <c r="B17081">
        <v>7.0635050306201004</v>
      </c>
      <c r="C17081">
        <v>3.6746126261001003E-2</v>
      </c>
      <c r="D17081">
        <v>6.08172432748217E-2</v>
      </c>
      <c r="E17081">
        <v>0.60420571999543204</v>
      </c>
      <c r="F17081">
        <v>0.54570687848618005</v>
      </c>
    </row>
    <row r="17082" spans="1:6" hidden="1" x14ac:dyDescent="0.25">
      <c r="A17082" s="1" t="s">
        <v>228162</v>
      </c>
      <c r="B17082">
        <v>15.2342501481026</v>
      </c>
      <c r="C17082">
        <v>6.9916492439524996E-2</v>
      </c>
      <c r="D17082">
        <v>8.7186290849778705E-2</v>
      </c>
      <c r="E17082">
        <v>0.80192071205312099</v>
      </c>
      <c r="F17082">
        <v>0.42259882426729201</v>
      </c>
    </row>
    <row r="17083" spans="1:6" hidden="1" x14ac:dyDescent="0.25">
      <c r="A17083" s="1" t="s">
        <v>228163</v>
      </c>
      <c r="B17083">
        <v>0</v>
      </c>
    </row>
    <row r="17084" spans="1:6" hidden="1" x14ac:dyDescent="0.25">
      <c r="A17084" s="1" t="s">
        <v>228164</v>
      </c>
      <c r="B17084">
        <v>3.14477812880927</v>
      </c>
      <c r="C17084">
        <v>-5.1307335615630497E-3</v>
      </c>
      <c r="D17084">
        <v>4.5665218609747399E-2</v>
      </c>
      <c r="E17084">
        <v>-0.112355392523356</v>
      </c>
      <c r="F17084">
        <v>0.91054162291450402</v>
      </c>
    </row>
    <row r="17085" spans="1:6" hidden="1" x14ac:dyDescent="0.25">
      <c r="A17085" s="1" t="s">
        <v>228165</v>
      </c>
      <c r="B17085">
        <v>1.4554228554123301</v>
      </c>
      <c r="C17085">
        <v>-1.7596410970146901E-3</v>
      </c>
      <c r="D17085">
        <v>3.2880667410015101E-2</v>
      </c>
      <c r="E17085">
        <v>-5.3515978707862899E-2</v>
      </c>
      <c r="F17085">
        <v>0.957320799724658</v>
      </c>
    </row>
    <row r="17086" spans="1:6" hidden="1" x14ac:dyDescent="0.25">
      <c r="A17086" s="1" t="s">
        <v>228166</v>
      </c>
      <c r="B17086">
        <v>0</v>
      </c>
    </row>
    <row r="17087" spans="1:6" hidden="1" x14ac:dyDescent="0.25">
      <c r="A17087" s="1" t="s">
        <v>228167</v>
      </c>
      <c r="B17087">
        <v>0</v>
      </c>
    </row>
    <row r="17088" spans="1:6" hidden="1" x14ac:dyDescent="0.25">
      <c r="A17088" s="1" t="s">
        <v>228168</v>
      </c>
      <c r="B17088">
        <v>1.1666583459520701</v>
      </c>
      <c r="C17088">
        <v>-1.31753993634358E-2</v>
      </c>
      <c r="D17088">
        <v>2.60895170552762E-2</v>
      </c>
      <c r="E17088">
        <v>-0.50500740720960302</v>
      </c>
      <c r="F17088">
        <v>0.61355363343196301</v>
      </c>
    </row>
    <row r="17089" spans="1:6" hidden="1" x14ac:dyDescent="0.25">
      <c r="A17089" s="1" t="s">
        <v>228169</v>
      </c>
      <c r="B17089">
        <v>7.3194078176694699</v>
      </c>
      <c r="C17089">
        <v>4.9166673557540598E-2</v>
      </c>
      <c r="D17089">
        <v>6.4827482801709399E-2</v>
      </c>
      <c r="E17089">
        <v>0.75842330185685003</v>
      </c>
      <c r="F17089">
        <v>0.44819761251677598</v>
      </c>
    </row>
    <row r="17090" spans="1:6" hidden="1" x14ac:dyDescent="0.25">
      <c r="A17090" s="1" t="s">
        <v>228170</v>
      </c>
      <c r="B17090">
        <v>0.50399701797096397</v>
      </c>
      <c r="C17090">
        <v>-3.8767988514098899E-3</v>
      </c>
      <c r="D17090">
        <v>1.7173574238924402E-2</v>
      </c>
      <c r="E17090">
        <v>-0.225742108047783</v>
      </c>
      <c r="F17090">
        <v>0.82140200580706202</v>
      </c>
    </row>
    <row r="17091" spans="1:6" hidden="1" x14ac:dyDescent="0.25">
      <c r="A17091" s="1" t="s">
        <v>228171</v>
      </c>
      <c r="B17091">
        <v>0</v>
      </c>
    </row>
    <row r="17092" spans="1:6" hidden="1" x14ac:dyDescent="0.25">
      <c r="A17092" s="1" t="s">
        <v>228172</v>
      </c>
      <c r="B17092">
        <v>15.918882405595999</v>
      </c>
      <c r="C17092">
        <v>1.36108475107396E-2</v>
      </c>
      <c r="D17092">
        <v>8.7092094270073195E-2</v>
      </c>
      <c r="E17092">
        <v>0.15628109100847101</v>
      </c>
      <c r="F17092">
        <v>0.87581146038678903</v>
      </c>
    </row>
    <row r="17093" spans="1:6" hidden="1" x14ac:dyDescent="0.25">
      <c r="A17093" s="1" t="s">
        <v>228173</v>
      </c>
      <c r="B17093">
        <v>7.1748170494645196</v>
      </c>
      <c r="C17093">
        <v>4.35031231170815E-3</v>
      </c>
      <c r="D17093">
        <v>6.2340471220421398E-2</v>
      </c>
      <c r="E17093">
        <v>6.9783115631681006E-2</v>
      </c>
      <c r="F17093">
        <v>0.944366286186613</v>
      </c>
    </row>
    <row r="17094" spans="1:6" hidden="1" x14ac:dyDescent="0.25">
      <c r="A17094" s="1" t="s">
        <v>228174</v>
      </c>
      <c r="B17094">
        <v>9.8732584665999106</v>
      </c>
      <c r="C17094">
        <v>-2.20519049311045E-2</v>
      </c>
      <c r="D17094">
        <v>6.8810162964214203E-2</v>
      </c>
      <c r="E17094">
        <v>-0.32047453430059297</v>
      </c>
      <c r="F17094">
        <v>0.748608631906584</v>
      </c>
    </row>
    <row r="17095" spans="1:6" hidden="1" x14ac:dyDescent="0.25">
      <c r="A17095" s="1" t="s">
        <v>228175</v>
      </c>
      <c r="B17095">
        <v>0.78097705341199797</v>
      </c>
      <c r="C17095">
        <v>-1.4420373836431801E-2</v>
      </c>
      <c r="D17095">
        <v>2.21091123829554E-2</v>
      </c>
      <c r="E17095">
        <v>-0.65223666996007001</v>
      </c>
      <c r="F17095">
        <v>0.51424850738207695</v>
      </c>
    </row>
    <row r="17096" spans="1:6" hidden="1" x14ac:dyDescent="0.25">
      <c r="A17096" s="1" t="s">
        <v>228176</v>
      </c>
      <c r="B17096">
        <v>0.16519078084590499</v>
      </c>
      <c r="C17096">
        <v>3.9253679035129102E-3</v>
      </c>
      <c r="D17096">
        <v>1.35222295428086E-2</v>
      </c>
      <c r="E17096">
        <v>0.29028999183056298</v>
      </c>
      <c r="F17096">
        <v>0.77159439473258795</v>
      </c>
    </row>
    <row r="17097" spans="1:6" hidden="1" x14ac:dyDescent="0.25">
      <c r="A17097" s="1" t="s">
        <v>228177</v>
      </c>
      <c r="B17097">
        <v>1.6880051070414599</v>
      </c>
      <c r="C17097">
        <v>1.59233008763748E-2</v>
      </c>
      <c r="D17097">
        <v>3.3305871637099201E-2</v>
      </c>
      <c r="E17097">
        <v>0.47809290355391598</v>
      </c>
      <c r="F17097">
        <v>0.63258408271981204</v>
      </c>
    </row>
    <row r="17098" spans="1:6" hidden="1" x14ac:dyDescent="0.25">
      <c r="A17098" s="1" t="s">
        <v>228178</v>
      </c>
      <c r="B17098">
        <v>0.156160224011201</v>
      </c>
      <c r="C17098">
        <v>-2.4490722341410998E-3</v>
      </c>
      <c r="D17098">
        <v>1.35222295428086E-2</v>
      </c>
      <c r="E17098">
        <v>-0.18111452896046801</v>
      </c>
      <c r="F17098">
        <v>0.85627768072847099</v>
      </c>
    </row>
    <row r="17099" spans="1:6" hidden="1" x14ac:dyDescent="0.25">
      <c r="A17099" s="1" t="s">
        <v>228179</v>
      </c>
      <c r="B17099">
        <v>3.2624254785898401</v>
      </c>
      <c r="C17099">
        <v>-3.9455499369497098E-2</v>
      </c>
      <c r="D17099">
        <v>4.5884171085275899E-2</v>
      </c>
      <c r="E17099">
        <v>-0.85989347603488198</v>
      </c>
      <c r="F17099">
        <v>0.38984776509036201</v>
      </c>
    </row>
    <row r="17100" spans="1:6" hidden="1" x14ac:dyDescent="0.25">
      <c r="A17100" s="1" t="s">
        <v>228180</v>
      </c>
      <c r="B17100">
        <v>0</v>
      </c>
    </row>
    <row r="17101" spans="1:6" hidden="1" x14ac:dyDescent="0.25">
      <c r="A17101" s="1" t="s">
        <v>228181</v>
      </c>
      <c r="B17101">
        <v>0.78057461796202499</v>
      </c>
      <c r="C17101">
        <v>-3.65648746304957E-3</v>
      </c>
      <c r="D17101">
        <v>2.21116814775245E-2</v>
      </c>
      <c r="E17101">
        <v>-0.16536451408122099</v>
      </c>
      <c r="F17101">
        <v>0.86865708276985798</v>
      </c>
    </row>
    <row r="17102" spans="1:6" hidden="1" x14ac:dyDescent="0.25">
      <c r="A17102" s="1" t="s">
        <v>228182</v>
      </c>
      <c r="B17102">
        <v>0.156160224011201</v>
      </c>
      <c r="C17102">
        <v>-2.4490722341410998E-3</v>
      </c>
      <c r="D17102">
        <v>1.35222295428086E-2</v>
      </c>
      <c r="E17102">
        <v>-0.18111452896046801</v>
      </c>
      <c r="F17102">
        <v>0.85627768072847099</v>
      </c>
    </row>
    <row r="17103" spans="1:6" hidden="1" x14ac:dyDescent="0.25">
      <c r="A17103" s="1" t="s">
        <v>228183</v>
      </c>
      <c r="B17103">
        <v>2.8911992534309898</v>
      </c>
      <c r="C17103">
        <v>-3.5254045946146999E-2</v>
      </c>
      <c r="D17103">
        <v>4.4104093408364901E-2</v>
      </c>
      <c r="E17103">
        <v>-0.79933727737527005</v>
      </c>
      <c r="F17103">
        <v>0.42409486923540302</v>
      </c>
    </row>
    <row r="17104" spans="1:6" hidden="1" x14ac:dyDescent="0.25">
      <c r="A17104" s="1" t="s">
        <v>228184</v>
      </c>
      <c r="B17104">
        <v>0.79955601284496403</v>
      </c>
      <c r="C17104">
        <v>-3.6076118376278899E-3</v>
      </c>
      <c r="D17104">
        <v>2.3559062415079102E-2</v>
      </c>
      <c r="E17104">
        <v>-0.15313053525079301</v>
      </c>
      <c r="F17104">
        <v>0.87829533619877598</v>
      </c>
    </row>
    <row r="17105" spans="1:6" hidden="1" x14ac:dyDescent="0.25">
      <c r="A17105" s="1" t="s">
        <v>228185</v>
      </c>
      <c r="B17105">
        <v>0.156160224011201</v>
      </c>
      <c r="C17105">
        <v>-2.4490722341410998E-3</v>
      </c>
      <c r="D17105">
        <v>1.35222295428086E-2</v>
      </c>
      <c r="E17105">
        <v>-0.18111452896046801</v>
      </c>
      <c r="F17105">
        <v>0.85627768072847099</v>
      </c>
    </row>
    <row r="17106" spans="1:6" hidden="1" x14ac:dyDescent="0.25">
      <c r="A17106" s="1" t="s">
        <v>228186</v>
      </c>
      <c r="B17106">
        <v>2.9106120841960101</v>
      </c>
      <c r="C17106">
        <v>2.1869921710051698E-2</v>
      </c>
      <c r="D17106">
        <v>3.9839839772643902E-2</v>
      </c>
      <c r="E17106">
        <v>0.54894602575858598</v>
      </c>
      <c r="F17106">
        <v>0.58304249099192595</v>
      </c>
    </row>
    <row r="17107" spans="1:6" hidden="1" x14ac:dyDescent="0.25">
      <c r="A17107" s="1" t="s">
        <v>228187</v>
      </c>
      <c r="B17107">
        <v>9.3666841687599494</v>
      </c>
      <c r="C17107">
        <v>4.0074227992367498E-3</v>
      </c>
      <c r="D17107">
        <v>7.0559832995797503E-2</v>
      </c>
      <c r="E17107">
        <v>5.6794675229396102E-2</v>
      </c>
      <c r="F17107">
        <v>0.95470875564473301</v>
      </c>
    </row>
    <row r="17108" spans="1:6" hidden="1" x14ac:dyDescent="0.25">
      <c r="A17108" s="1" t="s">
        <v>228188</v>
      </c>
      <c r="B17108">
        <v>18.810338814504401</v>
      </c>
      <c r="C17108">
        <v>-1.25959205144548E-2</v>
      </c>
      <c r="D17108">
        <v>9.1795313924104005E-2</v>
      </c>
      <c r="E17108">
        <v>-0.137217467602639</v>
      </c>
      <c r="F17108">
        <v>0.89085890435661297</v>
      </c>
    </row>
    <row r="17109" spans="1:6" hidden="1" x14ac:dyDescent="0.25">
      <c r="A17109" s="1" t="s">
        <v>228189</v>
      </c>
      <c r="B17109">
        <v>0</v>
      </c>
    </row>
    <row r="17110" spans="1:6" hidden="1" x14ac:dyDescent="0.25">
      <c r="A17110" s="1" t="s">
        <v>228190</v>
      </c>
      <c r="B17110">
        <v>1.98254822087226</v>
      </c>
      <c r="C17110">
        <v>2.5911359673809298E-2</v>
      </c>
      <c r="D17110">
        <v>3.5261461655547603E-2</v>
      </c>
      <c r="E17110">
        <v>0.73483509920618195</v>
      </c>
      <c r="F17110">
        <v>0.46243992812058798</v>
      </c>
    </row>
    <row r="17111" spans="1:6" hidden="1" x14ac:dyDescent="0.25">
      <c r="A17111" s="1" t="s">
        <v>228191</v>
      </c>
      <c r="B17111">
        <v>13.9773481987955</v>
      </c>
      <c r="C17111">
        <v>-2.4034473984378898E-2</v>
      </c>
      <c r="D17111">
        <v>8.2121478923613295E-2</v>
      </c>
      <c r="E17111">
        <v>-0.29266976556443902</v>
      </c>
      <c r="F17111">
        <v>0.76977458203031701</v>
      </c>
    </row>
    <row r="17112" spans="1:6" hidden="1" x14ac:dyDescent="0.25">
      <c r="A17112" s="1" t="s">
        <v>228192</v>
      </c>
      <c r="B17112">
        <v>7.4930585812571602</v>
      </c>
      <c r="C17112">
        <v>-3.9779944687177403E-2</v>
      </c>
      <c r="D17112">
        <v>6.5626527823518105E-2</v>
      </c>
      <c r="E17112">
        <v>-0.60615647370759895</v>
      </c>
      <c r="F17112">
        <v>0.54441085297300296</v>
      </c>
    </row>
    <row r="17113" spans="1:6" hidden="1" x14ac:dyDescent="0.25">
      <c r="A17113" s="1" t="s">
        <v>228193</v>
      </c>
      <c r="B17113">
        <v>0.184435874927944</v>
      </c>
      <c r="C17113">
        <v>3.9253679035129102E-3</v>
      </c>
      <c r="D17113">
        <v>1.35222295428086E-2</v>
      </c>
      <c r="E17113">
        <v>0.29028999183056298</v>
      </c>
      <c r="F17113">
        <v>0.77159439473258795</v>
      </c>
    </row>
    <row r="17114" spans="1:6" hidden="1" x14ac:dyDescent="0.25">
      <c r="A17114" s="1" t="s">
        <v>228194</v>
      </c>
      <c r="B17114">
        <v>13.958135317508599</v>
      </c>
      <c r="C17114">
        <v>-3.7065299178686298E-2</v>
      </c>
      <c r="D17114">
        <v>8.2792566851397603E-2</v>
      </c>
      <c r="E17114">
        <v>-0.44768873086413502</v>
      </c>
      <c r="F17114">
        <v>0.65437785573851004</v>
      </c>
    </row>
    <row r="17115" spans="1:6" hidden="1" x14ac:dyDescent="0.25">
      <c r="A17115" s="1" t="s">
        <v>228195</v>
      </c>
      <c r="B17115">
        <v>2.34931712210282</v>
      </c>
      <c r="C17115">
        <v>-1.6756440499944E-2</v>
      </c>
      <c r="D17115">
        <v>3.5933685516671303E-2</v>
      </c>
      <c r="E17115">
        <v>-0.46631566617818498</v>
      </c>
      <c r="F17115">
        <v>0.64098956668570894</v>
      </c>
    </row>
    <row r="17116" spans="1:6" hidden="1" x14ac:dyDescent="0.25">
      <c r="A17116" s="1" t="s">
        <v>228196</v>
      </c>
      <c r="B17116">
        <v>0.32893832795311101</v>
      </c>
      <c r="C17116">
        <v>-5.7035406806846996E-3</v>
      </c>
      <c r="D17116">
        <v>1.3602389525345201E-2</v>
      </c>
      <c r="E17116">
        <v>-0.41930431929311801</v>
      </c>
      <c r="F17116">
        <v>0.67499374029754899</v>
      </c>
    </row>
    <row r="17117" spans="1:6" hidden="1" x14ac:dyDescent="0.25">
      <c r="A17117" s="1" t="s">
        <v>228197</v>
      </c>
      <c r="B17117">
        <v>21.845009424521201</v>
      </c>
      <c r="C17117">
        <v>-9.54089915384599E-2</v>
      </c>
      <c r="D17117">
        <v>9.5783926598799599E-2</v>
      </c>
      <c r="E17117">
        <v>-0.99608561609809299</v>
      </c>
      <c r="F17117">
        <v>0.31920854804357102</v>
      </c>
    </row>
    <row r="17118" spans="1:6" hidden="1" x14ac:dyDescent="0.25">
      <c r="A17118" s="1" t="s">
        <v>228198</v>
      </c>
      <c r="B17118">
        <v>1.60561436960139</v>
      </c>
      <c r="C17118">
        <v>4.1129670828447904E-3</v>
      </c>
      <c r="D17118">
        <v>3.1566318648805498E-2</v>
      </c>
      <c r="E17118">
        <v>0.130296064251396</v>
      </c>
      <c r="F17118">
        <v>0.89633219379898099</v>
      </c>
    </row>
    <row r="17119" spans="1:6" hidden="1" x14ac:dyDescent="0.25">
      <c r="A17119" s="1" t="s">
        <v>228199</v>
      </c>
      <c r="B17119">
        <v>4.4978769613243399</v>
      </c>
      <c r="C17119">
        <v>-4.4235731986644697E-2</v>
      </c>
      <c r="D17119">
        <v>5.10008520243697E-2</v>
      </c>
      <c r="E17119">
        <v>-0.86735280354742905</v>
      </c>
      <c r="F17119">
        <v>0.38574873304758101</v>
      </c>
    </row>
    <row r="17120" spans="1:6" hidden="1" x14ac:dyDescent="0.25">
      <c r="A17120" s="1" t="s">
        <v>228200</v>
      </c>
      <c r="B17120">
        <v>8.1623677999692994</v>
      </c>
      <c r="C17120">
        <v>1.26688511442456E-2</v>
      </c>
      <c r="D17120">
        <v>6.8769964960570806E-2</v>
      </c>
      <c r="E17120">
        <v>0.184220700875874</v>
      </c>
      <c r="F17120">
        <v>0.85384032044502201</v>
      </c>
    </row>
    <row r="17121" spans="1:6" hidden="1" x14ac:dyDescent="0.25">
      <c r="A17121" s="1" t="s">
        <v>228201</v>
      </c>
      <c r="B17121">
        <v>5.3008462060998101</v>
      </c>
      <c r="C17121">
        <v>-4.2756892007471403E-2</v>
      </c>
      <c r="D17121">
        <v>5.8327387984572501E-2</v>
      </c>
      <c r="E17121">
        <v>-0.73305000420695199</v>
      </c>
      <c r="F17121">
        <v>0.46352793164325401</v>
      </c>
    </row>
    <row r="17122" spans="1:6" hidden="1" x14ac:dyDescent="0.25">
      <c r="A17122" s="1" t="s">
        <v>228202</v>
      </c>
      <c r="B17122">
        <v>4.4354657891998297</v>
      </c>
      <c r="C17122">
        <v>-3.3823297813398399E-2</v>
      </c>
      <c r="D17122">
        <v>4.8851434322319698E-2</v>
      </c>
      <c r="E17122">
        <v>-0.69237061884884799</v>
      </c>
      <c r="F17122">
        <v>0.48870461212007499</v>
      </c>
    </row>
    <row r="17123" spans="1:6" hidden="1" x14ac:dyDescent="0.25">
      <c r="A17123" s="1" t="s">
        <v>228203</v>
      </c>
      <c r="B17123">
        <v>10.8724761942297</v>
      </c>
      <c r="C17123">
        <v>-5.5381211231115599E-2</v>
      </c>
      <c r="D17123">
        <v>7.8042173065853898E-2</v>
      </c>
      <c r="E17123">
        <v>-0.70963184462308104</v>
      </c>
      <c r="F17123">
        <v>0.47793246673727502</v>
      </c>
    </row>
    <row r="17124" spans="1:6" hidden="1" x14ac:dyDescent="0.25">
      <c r="A17124" s="1" t="s">
        <v>228204</v>
      </c>
      <c r="B17124">
        <v>0.918217070825735</v>
      </c>
      <c r="C17124">
        <v>9.6821966083052505E-3</v>
      </c>
      <c r="D17124">
        <v>2.3171006032995801E-2</v>
      </c>
      <c r="E17124">
        <v>0.417858274885331</v>
      </c>
      <c r="F17124">
        <v>0.67605074088049999</v>
      </c>
    </row>
    <row r="17125" spans="1:6" hidden="1" x14ac:dyDescent="0.25">
      <c r="A17125" s="1" t="s">
        <v>228205</v>
      </c>
      <c r="B17125">
        <v>0.368871749855888</v>
      </c>
      <c r="C17125">
        <v>7.8837155281255705E-3</v>
      </c>
      <c r="D17125">
        <v>1.42338263028478E-2</v>
      </c>
      <c r="E17125">
        <v>0.55387183743757196</v>
      </c>
      <c r="F17125">
        <v>0.57966656009433803</v>
      </c>
    </row>
    <row r="17126" spans="1:6" hidden="1" x14ac:dyDescent="0.25">
      <c r="A17126" s="1" t="s">
        <v>228206</v>
      </c>
      <c r="B17126">
        <v>0.191556090104643</v>
      </c>
      <c r="C17126">
        <v>3.9253679035129102E-3</v>
      </c>
      <c r="D17126">
        <v>1.35222295428086E-2</v>
      </c>
      <c r="E17126">
        <v>0.29028999183056298</v>
      </c>
      <c r="F17126">
        <v>0.77159439473258795</v>
      </c>
    </row>
    <row r="17127" spans="1:6" hidden="1" x14ac:dyDescent="0.25">
      <c r="A17127" s="1" t="s">
        <v>228207</v>
      </c>
      <c r="B17127">
        <v>0.910688427489727</v>
      </c>
      <c r="C17127">
        <v>-1.6011120789208199E-2</v>
      </c>
      <c r="D17127">
        <v>2.50923118279156E-2</v>
      </c>
      <c r="E17127">
        <v>-0.63808870617475499</v>
      </c>
      <c r="F17127">
        <v>0.52341593791353502</v>
      </c>
    </row>
    <row r="17128" spans="1:6" hidden="1" x14ac:dyDescent="0.25">
      <c r="A17128" s="1" t="s">
        <v>228208</v>
      </c>
      <c r="B17128">
        <v>1.1129638548187</v>
      </c>
      <c r="C17128">
        <v>-9.2496248165221701E-4</v>
      </c>
      <c r="D17128">
        <v>2.68685201691619E-2</v>
      </c>
      <c r="E17128">
        <v>-3.4425508953553501E-2</v>
      </c>
      <c r="F17128">
        <v>0.97253784232083695</v>
      </c>
    </row>
    <row r="17129" spans="1:6" hidden="1" x14ac:dyDescent="0.25">
      <c r="A17129" s="1" t="s">
        <v>228209</v>
      </c>
      <c r="B17129">
        <v>0.66405300567400305</v>
      </c>
      <c r="C17129">
        <v>-9.4782832302165495E-3</v>
      </c>
      <c r="D17129">
        <v>2.0624314429252E-2</v>
      </c>
      <c r="E17129">
        <v>-0.45956840227247803</v>
      </c>
      <c r="F17129">
        <v>0.64582604371350805</v>
      </c>
    </row>
    <row r="17130" spans="1:6" hidden="1" x14ac:dyDescent="0.25">
      <c r="A17130" s="1" t="s">
        <v>228210</v>
      </c>
      <c r="B17130">
        <v>7.0245651062532799</v>
      </c>
      <c r="C17130">
        <v>-3.3627934548919103E-2</v>
      </c>
      <c r="D17130">
        <v>6.21178578902409E-2</v>
      </c>
      <c r="E17130">
        <v>-0.54135695742016599</v>
      </c>
      <c r="F17130">
        <v>0.58826156880283298</v>
      </c>
    </row>
    <row r="17131" spans="1:6" hidden="1" x14ac:dyDescent="0.25">
      <c r="A17131" s="1" t="s">
        <v>228211</v>
      </c>
      <c r="B17131">
        <v>0</v>
      </c>
    </row>
    <row r="17132" spans="1:6" hidden="1" x14ac:dyDescent="0.25">
      <c r="A17132" s="1" t="s">
        <v>228212</v>
      </c>
      <c r="B17132">
        <v>2.8109007406521398</v>
      </c>
      <c r="C17132">
        <v>-1.9026466003481301E-2</v>
      </c>
      <c r="D17132">
        <v>4.1921763872682802E-2</v>
      </c>
      <c r="E17132">
        <v>-0.45385652333868898</v>
      </c>
      <c r="F17132">
        <v>0.64993209769059601</v>
      </c>
    </row>
    <row r="17133" spans="1:6" hidden="1" x14ac:dyDescent="0.25">
      <c r="A17133" s="1" t="s">
        <v>228213</v>
      </c>
      <c r="B17133">
        <v>0</v>
      </c>
    </row>
    <row r="17134" spans="1:6" hidden="1" x14ac:dyDescent="0.25">
      <c r="A17134" s="1" t="s">
        <v>228214</v>
      </c>
      <c r="B17134">
        <v>0</v>
      </c>
    </row>
    <row r="17135" spans="1:6" hidden="1" x14ac:dyDescent="0.25">
      <c r="A17135" s="1" t="s">
        <v>228215</v>
      </c>
      <c r="B17135">
        <v>4.4234749745894204</v>
      </c>
      <c r="C17135">
        <v>3.07808887749862E-2</v>
      </c>
      <c r="D17135">
        <v>5.0222248589075202E-2</v>
      </c>
      <c r="E17135">
        <v>0.61289348127040899</v>
      </c>
      <c r="F17135">
        <v>0.53994677382914702</v>
      </c>
    </row>
    <row r="17136" spans="1:6" hidden="1" x14ac:dyDescent="0.25">
      <c r="A17136" s="1" t="s">
        <v>228216</v>
      </c>
      <c r="B17136">
        <v>3.5739750195011402</v>
      </c>
      <c r="C17136">
        <v>-2.6798613471683299E-2</v>
      </c>
      <c r="D17136">
        <v>4.9508061096756602E-2</v>
      </c>
      <c r="E17136">
        <v>-0.54129798012709796</v>
      </c>
      <c r="F17136">
        <v>0.58830221248646097</v>
      </c>
    </row>
    <row r="17137" spans="1:6" hidden="1" x14ac:dyDescent="0.25">
      <c r="A17137" s="1" t="s">
        <v>228217</v>
      </c>
      <c r="B17137">
        <v>2.6539378037575099</v>
      </c>
      <c r="C17137">
        <v>-5.1993839969603304E-3</v>
      </c>
      <c r="D17137">
        <v>4.2872390637502297E-2</v>
      </c>
      <c r="E17137">
        <v>-0.12127581223362401</v>
      </c>
      <c r="F17137">
        <v>0.90347257763344002</v>
      </c>
    </row>
    <row r="17138" spans="1:6" hidden="1" x14ac:dyDescent="0.25">
      <c r="A17138" s="1" t="s">
        <v>228218</v>
      </c>
      <c r="B17138">
        <v>0.496801206061116</v>
      </c>
      <c r="C17138">
        <v>-3.83348517805232E-3</v>
      </c>
      <c r="D17138">
        <v>1.7090256943938498E-2</v>
      </c>
      <c r="E17138">
        <v>-0.22430822372228601</v>
      </c>
      <c r="F17138">
        <v>0.82251747763188998</v>
      </c>
    </row>
    <row r="17139" spans="1:6" hidden="1" x14ac:dyDescent="0.25">
      <c r="A17139" s="1" t="s">
        <v>228219</v>
      </c>
      <c r="B17139">
        <v>0.156160224011201</v>
      </c>
      <c r="C17139">
        <v>-2.4490722341410998E-3</v>
      </c>
      <c r="D17139">
        <v>1.35222295428086E-2</v>
      </c>
      <c r="E17139">
        <v>-0.18111452896046801</v>
      </c>
      <c r="F17139">
        <v>0.85627768072847099</v>
      </c>
    </row>
    <row r="17140" spans="1:6" hidden="1" x14ac:dyDescent="0.25">
      <c r="A17140" s="1" t="s">
        <v>228220</v>
      </c>
      <c r="B17140">
        <v>0.79747612438737603</v>
      </c>
      <c r="C17140">
        <v>-2.3334366606537701E-2</v>
      </c>
      <c r="D17140">
        <v>2.1216225383566802E-2</v>
      </c>
      <c r="E17140">
        <v>-1.0998359125941199</v>
      </c>
      <c r="F17140">
        <v>0.27140362194218198</v>
      </c>
    </row>
    <row r="17141" spans="1:6" hidden="1" x14ac:dyDescent="0.25">
      <c r="A17141" s="1" t="s">
        <v>228221</v>
      </c>
      <c r="B17141">
        <v>0</v>
      </c>
    </row>
    <row r="17142" spans="1:6" hidden="1" x14ac:dyDescent="0.25">
      <c r="A17142" s="1" t="s">
        <v>228222</v>
      </c>
      <c r="B17142">
        <v>1.3784349479751701</v>
      </c>
      <c r="C17142">
        <v>1.6067112524346599E-2</v>
      </c>
      <c r="D17142">
        <v>2.9400050784645099E-2</v>
      </c>
      <c r="E17142">
        <v>0.54649948199198395</v>
      </c>
      <c r="F17142">
        <v>0.58472264369888205</v>
      </c>
    </row>
    <row r="17143" spans="1:6" hidden="1" x14ac:dyDescent="0.25">
      <c r="A17143" s="1" t="s">
        <v>228223</v>
      </c>
      <c r="B17143">
        <v>0.51287780332875299</v>
      </c>
      <c r="C17143">
        <v>6.9944976284161296E-3</v>
      </c>
      <c r="D17143">
        <v>1.8515592601297901E-2</v>
      </c>
      <c r="E17143">
        <v>0.37776255824109201</v>
      </c>
      <c r="F17143">
        <v>0.70560699040163699</v>
      </c>
    </row>
    <row r="17144" spans="1:6" hidden="1" x14ac:dyDescent="0.25">
      <c r="A17144" s="1" t="s">
        <v>228224</v>
      </c>
      <c r="B17144">
        <v>5.6639760358859004</v>
      </c>
      <c r="C17144">
        <v>2.12649306616303E-2</v>
      </c>
      <c r="D17144">
        <v>5.9899302985255101E-2</v>
      </c>
      <c r="E17144">
        <v>0.35501132069708502</v>
      </c>
      <c r="F17144">
        <v>0.72258111024601401</v>
      </c>
    </row>
    <row r="17145" spans="1:6" hidden="1" x14ac:dyDescent="0.25">
      <c r="A17145" s="1" t="s">
        <v>228225</v>
      </c>
      <c r="B17145">
        <v>12.2118625721544</v>
      </c>
      <c r="C17145">
        <v>5.1148440151822898E-2</v>
      </c>
      <c r="D17145">
        <v>8.0225310700169306E-2</v>
      </c>
      <c r="E17145">
        <v>0.63755988858656998</v>
      </c>
      <c r="F17145">
        <v>0.52376021343518497</v>
      </c>
    </row>
    <row r="17146" spans="1:6" hidden="1" x14ac:dyDescent="0.25">
      <c r="A17146" s="1" t="s">
        <v>228226</v>
      </c>
      <c r="B17146">
        <v>0</v>
      </c>
    </row>
    <row r="17147" spans="1:6" hidden="1" x14ac:dyDescent="0.25">
      <c r="A17147" s="1" t="s">
        <v>228227</v>
      </c>
      <c r="B17147">
        <v>9.6208544134544205</v>
      </c>
      <c r="C17147">
        <v>1.3695522005474499E-2</v>
      </c>
      <c r="D17147">
        <v>7.4026252423679301E-2</v>
      </c>
      <c r="E17147">
        <v>0.18500898744799399</v>
      </c>
      <c r="F17147">
        <v>0.85322198630193202</v>
      </c>
    </row>
    <row r="17148" spans="1:6" hidden="1" x14ac:dyDescent="0.25">
      <c r="A17148" s="1" t="s">
        <v>228228</v>
      </c>
      <c r="B17148">
        <v>1.2992115833065301</v>
      </c>
      <c r="C17148">
        <v>2.7266061233750601E-3</v>
      </c>
      <c r="D17148">
        <v>2.8430277316256799E-2</v>
      </c>
      <c r="E17148">
        <v>9.5905013273153997E-2</v>
      </c>
      <c r="F17148">
        <v>0.92359601292061599</v>
      </c>
    </row>
    <row r="17149" spans="1:6" hidden="1" x14ac:dyDescent="0.25">
      <c r="A17149" s="1" t="s">
        <v>228229</v>
      </c>
      <c r="B17149">
        <v>14.438717296957901</v>
      </c>
      <c r="C17149">
        <v>-3.4151908762100398E-2</v>
      </c>
      <c r="D17149">
        <v>8.2147779648712699E-2</v>
      </c>
      <c r="E17149">
        <v>-0.41573745399015899</v>
      </c>
      <c r="F17149">
        <v>0.677602131171816</v>
      </c>
    </row>
    <row r="17150" spans="1:6" hidden="1" x14ac:dyDescent="0.25">
      <c r="A17150" s="1" t="s">
        <v>228230</v>
      </c>
      <c r="B17150">
        <v>15.680924299777301</v>
      </c>
      <c r="C17150">
        <v>4.5805284890989201E-2</v>
      </c>
      <c r="D17150">
        <v>8.7643087674228806E-2</v>
      </c>
      <c r="E17150">
        <v>0.52263431271669103</v>
      </c>
      <c r="F17150">
        <v>0.60122875769319095</v>
      </c>
    </row>
    <row r="17151" spans="1:6" hidden="1" x14ac:dyDescent="0.25">
      <c r="A17151" s="1" t="s">
        <v>228231</v>
      </c>
      <c r="B17151">
        <v>13.799243294096399</v>
      </c>
      <c r="C17151">
        <v>5.0280183051477599E-3</v>
      </c>
      <c r="D17151">
        <v>8.0337914771491395E-2</v>
      </c>
      <c r="E17151">
        <v>6.2585870189052997E-2</v>
      </c>
      <c r="F17151">
        <v>0.95009628131378998</v>
      </c>
    </row>
    <row r="17152" spans="1:6" hidden="1" x14ac:dyDescent="0.25">
      <c r="A17152" s="1" t="s">
        <v>228232</v>
      </c>
      <c r="B17152">
        <v>20.017653935648301</v>
      </c>
      <c r="C17152">
        <v>3.1133332478612399E-2</v>
      </c>
      <c r="D17152">
        <v>9.3392279780283194E-2</v>
      </c>
      <c r="E17152">
        <v>0.33336087899189798</v>
      </c>
      <c r="F17152">
        <v>0.73886188991990198</v>
      </c>
    </row>
    <row r="17153" spans="1:6" hidden="1" x14ac:dyDescent="0.25">
      <c r="A17153" s="1" t="s">
        <v>228233</v>
      </c>
      <c r="B17153">
        <v>6.32192280582463</v>
      </c>
      <c r="C17153">
        <v>-2.3361007282940899E-2</v>
      </c>
      <c r="D17153">
        <v>6.1794759824319999E-2</v>
      </c>
      <c r="E17153">
        <v>-0.37804188169604203</v>
      </c>
      <c r="F17153">
        <v>0.70539948153953502</v>
      </c>
    </row>
    <row r="17154" spans="1:6" hidden="1" x14ac:dyDescent="0.25">
      <c r="A17154" s="1" t="s">
        <v>228234</v>
      </c>
      <c r="B17154">
        <v>0</v>
      </c>
    </row>
    <row r="17155" spans="1:6" hidden="1" x14ac:dyDescent="0.25">
      <c r="A17155" s="1" t="s">
        <v>228235</v>
      </c>
      <c r="B17155">
        <v>1.3965159352530401</v>
      </c>
      <c r="C17155">
        <v>-3.0647954655292398E-2</v>
      </c>
      <c r="D17155">
        <v>2.69119018577011E-2</v>
      </c>
      <c r="E17155">
        <v>-1.1388252980910101</v>
      </c>
      <c r="F17155">
        <v>0.25477602796840998</v>
      </c>
    </row>
    <row r="17156" spans="1:6" hidden="1" x14ac:dyDescent="0.25">
      <c r="A17156" s="1" t="s">
        <v>228236</v>
      </c>
      <c r="B17156">
        <v>5.6469749837429601</v>
      </c>
      <c r="C17156">
        <v>-4.5522247502199197E-3</v>
      </c>
      <c r="D17156">
        <v>5.7345455292993702E-2</v>
      </c>
      <c r="E17156">
        <v>-7.9382485097752697E-2</v>
      </c>
      <c r="F17156">
        <v>0.93672839954084197</v>
      </c>
    </row>
    <row r="17157" spans="1:6" hidden="1" x14ac:dyDescent="0.25">
      <c r="A17157" s="1" t="s">
        <v>228237</v>
      </c>
      <c r="B17157">
        <v>0.67132655686096498</v>
      </c>
      <c r="C17157">
        <v>1.2401439210632101E-2</v>
      </c>
      <c r="D17157">
        <v>2.0787566136634301E-2</v>
      </c>
      <c r="E17157">
        <v>0.59657966349301605</v>
      </c>
      <c r="F17157">
        <v>0.55078805217540705</v>
      </c>
    </row>
    <row r="17158" spans="1:6" hidden="1" x14ac:dyDescent="0.25">
      <c r="A17158" s="1" t="s">
        <v>228238</v>
      </c>
      <c r="B17158">
        <v>5.0093237142261904</v>
      </c>
      <c r="C17158">
        <v>1.54731063031847E-2</v>
      </c>
      <c r="D17158">
        <v>5.6966279651445503E-2</v>
      </c>
      <c r="E17158">
        <v>0.27161869087921198</v>
      </c>
      <c r="F17158">
        <v>0.785915226352083</v>
      </c>
    </row>
    <row r="17159" spans="1:6" hidden="1" x14ac:dyDescent="0.25">
      <c r="A17159" s="1" t="s">
        <v>228239</v>
      </c>
      <c r="B17159">
        <v>0</v>
      </c>
    </row>
    <row r="17160" spans="1:6" hidden="1" x14ac:dyDescent="0.25">
      <c r="A17160" s="1" t="s">
        <v>228240</v>
      </c>
      <c r="B17160">
        <v>0</v>
      </c>
    </row>
    <row r="17161" spans="1:6" hidden="1" x14ac:dyDescent="0.25">
      <c r="A17161" s="1" t="s">
        <v>228241</v>
      </c>
      <c r="B17161">
        <v>0</v>
      </c>
    </row>
    <row r="17162" spans="1:6" hidden="1" x14ac:dyDescent="0.25">
      <c r="A17162" s="1" t="s">
        <v>228242</v>
      </c>
      <c r="B17162">
        <v>2.2442302527412701</v>
      </c>
      <c r="C17162">
        <v>4.5672614727788899E-2</v>
      </c>
      <c r="D17162">
        <v>3.92183595905259E-2</v>
      </c>
      <c r="E17162">
        <v>1.1645722871800599</v>
      </c>
      <c r="F17162">
        <v>0.244192166905742</v>
      </c>
    </row>
    <row r="17163" spans="1:6" hidden="1" x14ac:dyDescent="0.25">
      <c r="A17163" s="1" t="s">
        <v>228243</v>
      </c>
      <c r="B17163">
        <v>0.35673663793757798</v>
      </c>
      <c r="C17163">
        <v>9.1076160504896704E-3</v>
      </c>
      <c r="D17163">
        <v>1.5294462923585699E-2</v>
      </c>
      <c r="E17163">
        <v>0.595484529008518</v>
      </c>
      <c r="F17163">
        <v>0.55151963755843503</v>
      </c>
    </row>
    <row r="17164" spans="1:6" hidden="1" x14ac:dyDescent="0.25">
      <c r="A17164" s="1" t="s">
        <v>228244</v>
      </c>
      <c r="B17164">
        <v>9.7961921316094696</v>
      </c>
      <c r="C17164">
        <v>9.1327918581732406E-2</v>
      </c>
      <c r="D17164">
        <v>7.3075698911437101E-2</v>
      </c>
      <c r="E17164">
        <v>1.2497714006459999</v>
      </c>
      <c r="F17164">
        <v>0.21138306619099401</v>
      </c>
    </row>
    <row r="17165" spans="1:6" hidden="1" x14ac:dyDescent="0.25">
      <c r="A17165" s="1" t="s">
        <v>228245</v>
      </c>
      <c r="B17165">
        <v>0.58499133062469999</v>
      </c>
      <c r="C17165">
        <v>-1.7530904246665299E-2</v>
      </c>
      <c r="D17165">
        <v>1.8422737478009599E-2</v>
      </c>
      <c r="E17165">
        <v>-0.95159062368397496</v>
      </c>
      <c r="F17165">
        <v>0.341304638596371</v>
      </c>
    </row>
    <row r="17166" spans="1:6" hidden="1" x14ac:dyDescent="0.25">
      <c r="A17166" s="1" t="s">
        <v>228246</v>
      </c>
      <c r="B17166">
        <v>0.28598312988178398</v>
      </c>
      <c r="C17166">
        <v>-5.6362923029680996E-3</v>
      </c>
      <c r="D17166">
        <v>1.35222295428086E-2</v>
      </c>
      <c r="E17166">
        <v>-0.41681678935598299</v>
      </c>
      <c r="F17166">
        <v>0.67681242099380101</v>
      </c>
    </row>
    <row r="17167" spans="1:6" hidden="1" x14ac:dyDescent="0.25">
      <c r="A17167" s="1" t="s">
        <v>228247</v>
      </c>
      <c r="B17167">
        <v>0</v>
      </c>
    </row>
    <row r="17168" spans="1:6" hidden="1" x14ac:dyDescent="0.25">
      <c r="A17168" s="1" t="s">
        <v>228248</v>
      </c>
      <c r="B17168">
        <v>0</v>
      </c>
    </row>
    <row r="17169" spans="1:6" hidden="1" x14ac:dyDescent="0.25">
      <c r="A17169" s="1" t="s">
        <v>228249</v>
      </c>
      <c r="B17169">
        <v>0</v>
      </c>
    </row>
    <row r="17170" spans="1:6" hidden="1" x14ac:dyDescent="0.25">
      <c r="A17170" s="1" t="s">
        <v>228250</v>
      </c>
      <c r="B17170">
        <v>0.85494002225996701</v>
      </c>
      <c r="C17170">
        <v>-5.8414947802212496E-3</v>
      </c>
      <c r="D17170">
        <v>2.4060462128955899E-2</v>
      </c>
      <c r="E17170">
        <v>-0.24278398099391499</v>
      </c>
      <c r="F17170">
        <v>0.80817274566958697</v>
      </c>
    </row>
    <row r="17171" spans="1:6" hidden="1" x14ac:dyDescent="0.25">
      <c r="A17171" s="1" t="s">
        <v>228251</v>
      </c>
      <c r="B17171">
        <v>7.2758387762491896</v>
      </c>
      <c r="C17171">
        <v>-8.8020213003422304E-2</v>
      </c>
      <c r="D17171">
        <v>6.6250375725540905E-2</v>
      </c>
      <c r="E17171">
        <v>-1.3285994538064001</v>
      </c>
      <c r="F17171">
        <v>0.18398015235771201</v>
      </c>
    </row>
    <row r="17172" spans="1:6" hidden="1" x14ac:dyDescent="0.25">
      <c r="A17172" s="1" t="s">
        <v>228252</v>
      </c>
      <c r="B17172">
        <v>8.7468162918068408</v>
      </c>
      <c r="C17172">
        <v>3.0382123155354998E-3</v>
      </c>
      <c r="D17172">
        <v>6.4023546792337599E-2</v>
      </c>
      <c r="E17172">
        <v>4.7454607995868099E-2</v>
      </c>
      <c r="F17172">
        <v>0.96215090712056905</v>
      </c>
    </row>
    <row r="17173" spans="1:6" hidden="1" x14ac:dyDescent="0.25">
      <c r="A17173" s="1" t="s">
        <v>228253</v>
      </c>
      <c r="B17173">
        <v>0</v>
      </c>
    </row>
    <row r="17174" spans="1:6" hidden="1" x14ac:dyDescent="0.25">
      <c r="A17174" s="1" t="s">
        <v>228254</v>
      </c>
      <c r="B17174">
        <v>0.30171825473571801</v>
      </c>
      <c r="C17174">
        <v>-6.3795599993380896E-3</v>
      </c>
      <c r="D17174">
        <v>1.43830729634025E-2</v>
      </c>
      <c r="E17174">
        <v>-0.44354638369497201</v>
      </c>
      <c r="F17174">
        <v>0.65737057715727598</v>
      </c>
    </row>
    <row r="17175" spans="1:6" hidden="1" x14ac:dyDescent="0.25">
      <c r="A17175" s="1" t="s">
        <v>228255</v>
      </c>
      <c r="B17175">
        <v>0.964469575122059</v>
      </c>
      <c r="C17175">
        <v>-9.2684763080119505E-3</v>
      </c>
      <c r="D17175">
        <v>2.5561885471144598E-2</v>
      </c>
      <c r="E17175">
        <v>-0.36258969701098998</v>
      </c>
      <c r="F17175">
        <v>0.71691140784393104</v>
      </c>
    </row>
    <row r="17176" spans="1:6" hidden="1" x14ac:dyDescent="0.25">
      <c r="A17176" s="1" t="s">
        <v>228256</v>
      </c>
      <c r="B17176">
        <v>23.314934333613401</v>
      </c>
      <c r="C17176">
        <v>-6.9330774638724404E-2</v>
      </c>
      <c r="D17176">
        <v>9.5783669932325996E-2</v>
      </c>
      <c r="E17176">
        <v>-0.72382666782039795</v>
      </c>
      <c r="F17176">
        <v>0.46917215504336302</v>
      </c>
    </row>
    <row r="17177" spans="1:6" hidden="1" x14ac:dyDescent="0.25">
      <c r="A17177" s="1" t="s">
        <v>228257</v>
      </c>
      <c r="B17177">
        <v>1.57129146036759</v>
      </c>
      <c r="C17177">
        <v>2.14869400108052E-2</v>
      </c>
      <c r="D17177">
        <v>3.0852471595891801E-2</v>
      </c>
      <c r="E17177">
        <v>0.69644144858936696</v>
      </c>
      <c r="F17177">
        <v>0.48615241330991898</v>
      </c>
    </row>
    <row r="17178" spans="1:6" hidden="1" x14ac:dyDescent="0.25">
      <c r="A17178" s="1" t="s">
        <v>228258</v>
      </c>
      <c r="B17178">
        <v>0.69772670830446903</v>
      </c>
      <c r="C17178">
        <v>1.2099150564109499E-3</v>
      </c>
      <c r="D17178">
        <v>1.9574769094277598E-2</v>
      </c>
      <c r="E17178">
        <v>6.1809927390901097E-2</v>
      </c>
      <c r="F17178">
        <v>0.95071419769128296</v>
      </c>
    </row>
    <row r="17179" spans="1:6" hidden="1" x14ac:dyDescent="0.25">
      <c r="A17179" s="1" t="s">
        <v>228259</v>
      </c>
      <c r="B17179">
        <v>2.6109070073265501</v>
      </c>
      <c r="C17179">
        <v>3.5620097777649198E-2</v>
      </c>
      <c r="D17179">
        <v>4.0975313748258899E-2</v>
      </c>
      <c r="E17179">
        <v>0.869306285157186</v>
      </c>
      <c r="F17179">
        <v>0.384679626036532</v>
      </c>
    </row>
    <row r="17180" spans="1:6" hidden="1" x14ac:dyDescent="0.25">
      <c r="A17180" s="1" t="s">
        <v>228260</v>
      </c>
      <c r="B17180">
        <v>0.47692812237257598</v>
      </c>
      <c r="C17180">
        <v>-1.36268827905432E-2</v>
      </c>
      <c r="D17180">
        <v>1.6918772849101298E-2</v>
      </c>
      <c r="E17180">
        <v>-0.80542973843797405</v>
      </c>
      <c r="F17180">
        <v>0.420571736536548</v>
      </c>
    </row>
    <row r="17181" spans="1:6" hidden="1" x14ac:dyDescent="0.25">
      <c r="A17181" s="1" t="s">
        <v>228261</v>
      </c>
      <c r="B17181">
        <v>5.4694255300547496</v>
      </c>
      <c r="C17181">
        <v>-7.2193145836697403E-4</v>
      </c>
      <c r="D17181">
        <v>5.63897860549031E-2</v>
      </c>
      <c r="E17181">
        <v>-1.2802521677668301E-2</v>
      </c>
      <c r="F17181">
        <v>0.98978534465290702</v>
      </c>
    </row>
    <row r="17182" spans="1:6" hidden="1" x14ac:dyDescent="0.25">
      <c r="A17182" s="1" t="s">
        <v>228262</v>
      </c>
      <c r="B17182">
        <v>0</v>
      </c>
    </row>
    <row r="17183" spans="1:6" hidden="1" x14ac:dyDescent="0.25">
      <c r="A17183" s="1" t="s">
        <v>228263</v>
      </c>
      <c r="B17183">
        <v>3.9678532289214101</v>
      </c>
      <c r="C17183">
        <v>-4.4436506666048698E-3</v>
      </c>
      <c r="D17183">
        <v>4.8967667945239497E-2</v>
      </c>
      <c r="E17183">
        <v>-9.0746626357093393E-2</v>
      </c>
      <c r="F17183">
        <v>0.92769392096916703</v>
      </c>
    </row>
    <row r="17184" spans="1:6" hidden="1" x14ac:dyDescent="0.25">
      <c r="A17184" s="1" t="s">
        <v>228264</v>
      </c>
      <c r="B17184">
        <v>0</v>
      </c>
    </row>
    <row r="17185" spans="1:6" hidden="1" x14ac:dyDescent="0.25">
      <c r="A17185" s="1" t="s">
        <v>228265</v>
      </c>
      <c r="B17185">
        <v>12.0629213088309</v>
      </c>
      <c r="C17185">
        <v>5.4989693417996401E-2</v>
      </c>
      <c r="D17185">
        <v>8.0485427492105799E-2</v>
      </c>
      <c r="E17185">
        <v>0.68322546244026605</v>
      </c>
      <c r="F17185">
        <v>0.49446438546240901</v>
      </c>
    </row>
    <row r="17186" spans="1:6" hidden="1" x14ac:dyDescent="0.25">
      <c r="A17186" s="1" t="s">
        <v>228266</v>
      </c>
      <c r="B17186">
        <v>3.0380144872466102</v>
      </c>
      <c r="C17186">
        <v>-9.3612616001673404E-3</v>
      </c>
      <c r="D17186">
        <v>4.3012660373297699E-2</v>
      </c>
      <c r="E17186">
        <v>-0.21763967908338999</v>
      </c>
      <c r="F17186">
        <v>0.82770986602352803</v>
      </c>
    </row>
    <row r="17187" spans="1:6" hidden="1" x14ac:dyDescent="0.25">
      <c r="A17187" s="1" t="s">
        <v>228267</v>
      </c>
      <c r="B17187">
        <v>5.8640886461836397</v>
      </c>
      <c r="C17187">
        <v>2.2958409599940999E-2</v>
      </c>
      <c r="D17187">
        <v>5.7807021570577898E-2</v>
      </c>
      <c r="E17187">
        <v>0.39715607163587502</v>
      </c>
      <c r="F17187">
        <v>0.69125237361762903</v>
      </c>
    </row>
    <row r="17188" spans="1:6" hidden="1" x14ac:dyDescent="0.25">
      <c r="A17188" s="1" t="s">
        <v>228268</v>
      </c>
      <c r="B17188">
        <v>0.14299156494089199</v>
      </c>
      <c r="C17188">
        <v>-2.4490722341410998E-3</v>
      </c>
      <c r="D17188">
        <v>1.35222295428086E-2</v>
      </c>
      <c r="E17188">
        <v>-0.18111452896046801</v>
      </c>
      <c r="F17188">
        <v>0.85627768072847099</v>
      </c>
    </row>
    <row r="17189" spans="1:6" hidden="1" x14ac:dyDescent="0.25">
      <c r="A17189" s="1" t="s">
        <v>228269</v>
      </c>
      <c r="B17189">
        <v>1.2269401806658</v>
      </c>
      <c r="C17189">
        <v>-3.1758505067766597E-2</v>
      </c>
      <c r="D17189">
        <v>2.89306676692643E-2</v>
      </c>
      <c r="E17189">
        <v>-1.0977453210147099</v>
      </c>
      <c r="F17189">
        <v>0.27231571373276497</v>
      </c>
    </row>
    <row r="17190" spans="1:6" hidden="1" x14ac:dyDescent="0.25">
      <c r="A17190" s="1" t="s">
        <v>228270</v>
      </c>
      <c r="B17190">
        <v>0.191556090104643</v>
      </c>
      <c r="C17190">
        <v>3.9253679035129102E-3</v>
      </c>
      <c r="D17190">
        <v>1.35222295428086E-2</v>
      </c>
      <c r="E17190">
        <v>0.29028999183056298</v>
      </c>
      <c r="F17190">
        <v>0.77159439473258795</v>
      </c>
    </row>
    <row r="17191" spans="1:6" hidden="1" x14ac:dyDescent="0.25">
      <c r="A17191" s="1" t="s">
        <v>228271</v>
      </c>
      <c r="B17191">
        <v>0.32134775044917302</v>
      </c>
      <c r="C17191">
        <v>8.7479165183964799E-4</v>
      </c>
      <c r="D17191">
        <v>1.47276774567875E-2</v>
      </c>
      <c r="E17191">
        <v>5.9397800801000301E-2</v>
      </c>
      <c r="F17191">
        <v>0.95263526467526005</v>
      </c>
    </row>
    <row r="17192" spans="1:6" hidden="1" x14ac:dyDescent="0.25">
      <c r="A17192" s="1" t="s">
        <v>228272</v>
      </c>
      <c r="B17192">
        <v>6.5436895313796004</v>
      </c>
      <c r="C17192">
        <v>-2.82716628170341E-2</v>
      </c>
      <c r="D17192">
        <v>6.4051319718328406E-2</v>
      </c>
      <c r="E17192">
        <v>-0.44139079321646102</v>
      </c>
      <c r="F17192">
        <v>0.65893010631813098</v>
      </c>
    </row>
    <row r="17193" spans="1:6" hidden="1" x14ac:dyDescent="0.25">
      <c r="A17193" s="1" t="s">
        <v>228273</v>
      </c>
      <c r="B17193">
        <v>20.773029382023601</v>
      </c>
      <c r="C17193">
        <v>-0.265007327889829</v>
      </c>
      <c r="D17193">
        <v>9.6181566046046593E-2</v>
      </c>
      <c r="E17193">
        <v>-2.75528189843528</v>
      </c>
      <c r="F17193">
        <v>5.8641586640063997E-3</v>
      </c>
    </row>
    <row r="17194" spans="1:6" hidden="1" x14ac:dyDescent="0.25">
      <c r="A17194" s="1" t="s">
        <v>228274</v>
      </c>
      <c r="B17194">
        <v>1.6432392621029701</v>
      </c>
      <c r="C17194">
        <v>-1.4442973069812799E-2</v>
      </c>
      <c r="D17194">
        <v>2.8639741747157201E-2</v>
      </c>
      <c r="E17194">
        <v>-0.504298299800362</v>
      </c>
      <c r="F17194">
        <v>0.61405177205087202</v>
      </c>
    </row>
    <row r="17195" spans="1:6" hidden="1" x14ac:dyDescent="0.25">
      <c r="A17195" s="1" t="s">
        <v>228275</v>
      </c>
      <c r="B17195">
        <v>0.191556090104643</v>
      </c>
      <c r="C17195">
        <v>3.9253679035129102E-3</v>
      </c>
      <c r="D17195">
        <v>1.35222295428086E-2</v>
      </c>
      <c r="E17195">
        <v>0.29028999183056298</v>
      </c>
      <c r="F17195">
        <v>0.77159439473258795</v>
      </c>
    </row>
    <row r="17196" spans="1:6" hidden="1" x14ac:dyDescent="0.25">
      <c r="A17196" s="1" t="s">
        <v>228276</v>
      </c>
      <c r="B17196">
        <v>0.47744868252899197</v>
      </c>
      <c r="C17196">
        <v>-3.2308556264767901E-3</v>
      </c>
      <c r="D17196">
        <v>1.6882158791288501E-2</v>
      </c>
      <c r="E17196">
        <v>-0.19137692438623199</v>
      </c>
      <c r="F17196">
        <v>0.84823029760447699</v>
      </c>
    </row>
    <row r="17197" spans="1:6" hidden="1" x14ac:dyDescent="0.25">
      <c r="A17197" s="1" t="s">
        <v>228277</v>
      </c>
      <c r="B17197">
        <v>0.156160224011201</v>
      </c>
      <c r="C17197">
        <v>-2.4490722341410998E-3</v>
      </c>
      <c r="D17197">
        <v>1.35222295428086E-2</v>
      </c>
      <c r="E17197">
        <v>-0.18111452896046801</v>
      </c>
      <c r="F17197">
        <v>0.85627768072847099</v>
      </c>
    </row>
    <row r="17198" spans="1:6" hidden="1" x14ac:dyDescent="0.25">
      <c r="A17198" s="1" t="s">
        <v>228278</v>
      </c>
      <c r="B17198">
        <v>0</v>
      </c>
    </row>
    <row r="17199" spans="1:6" hidden="1" x14ac:dyDescent="0.25">
      <c r="A17199" s="1" t="s">
        <v>228279</v>
      </c>
      <c r="B17199">
        <v>3.6242144067189499</v>
      </c>
      <c r="C17199">
        <v>2.4265881186423401E-2</v>
      </c>
      <c r="D17199">
        <v>4.8629426390976803E-2</v>
      </c>
      <c r="E17199">
        <v>0.498995834154562</v>
      </c>
      <c r="F17199">
        <v>0.61778231881817902</v>
      </c>
    </row>
    <row r="17200" spans="1:6" hidden="1" x14ac:dyDescent="0.25">
      <c r="A17200" s="1" t="s">
        <v>228280</v>
      </c>
      <c r="B17200">
        <v>0</v>
      </c>
    </row>
    <row r="17201" spans="1:6" hidden="1" x14ac:dyDescent="0.25">
      <c r="A17201" s="1" t="s">
        <v>228281</v>
      </c>
      <c r="B17201">
        <v>0</v>
      </c>
    </row>
    <row r="17202" spans="1:6" hidden="1" x14ac:dyDescent="0.25">
      <c r="A17202" s="1" t="s">
        <v>228282</v>
      </c>
      <c r="B17202">
        <v>0</v>
      </c>
    </row>
    <row r="17203" spans="1:6" hidden="1" x14ac:dyDescent="0.25">
      <c r="A17203" s="1" t="s">
        <v>228283</v>
      </c>
      <c r="B17203">
        <v>0</v>
      </c>
    </row>
    <row r="17204" spans="1:6" hidden="1" x14ac:dyDescent="0.25">
      <c r="A17204" s="1" t="s">
        <v>228284</v>
      </c>
      <c r="B17204">
        <v>0</v>
      </c>
    </row>
    <row r="17205" spans="1:6" hidden="1" x14ac:dyDescent="0.25">
      <c r="A17205" s="1" t="s">
        <v>228285</v>
      </c>
      <c r="B17205">
        <v>0.47074833556704998</v>
      </c>
      <c r="C17205">
        <v>-1.13782604030457E-2</v>
      </c>
      <c r="D17205">
        <v>1.5512520861845E-2</v>
      </c>
      <c r="E17205">
        <v>-0.73348880587370902</v>
      </c>
      <c r="F17205">
        <v>0.46326035282776001</v>
      </c>
    </row>
    <row r="17206" spans="1:6" hidden="1" x14ac:dyDescent="0.25">
      <c r="A17206" s="1" t="s">
        <v>228286</v>
      </c>
      <c r="B17206">
        <v>0</v>
      </c>
    </row>
    <row r="17207" spans="1:6" hidden="1" x14ac:dyDescent="0.25">
      <c r="A17207" s="1" t="s">
        <v>228287</v>
      </c>
      <c r="B17207">
        <v>16.5627264192293</v>
      </c>
      <c r="C17207">
        <v>8.4358457080427898E-2</v>
      </c>
      <c r="D17207">
        <v>8.3403317046905304E-2</v>
      </c>
      <c r="E17207">
        <v>1.01145206290759</v>
      </c>
      <c r="F17207">
        <v>0.311800113651656</v>
      </c>
    </row>
    <row r="17208" spans="1:6" hidden="1" x14ac:dyDescent="0.25">
      <c r="A17208" s="1" t="s">
        <v>228288</v>
      </c>
      <c r="B17208">
        <v>0</v>
      </c>
    </row>
    <row r="17209" spans="1:6" hidden="1" x14ac:dyDescent="0.25">
      <c r="A17209" s="1" t="s">
        <v>228289</v>
      </c>
      <c r="B17209">
        <v>9.0631421131846999</v>
      </c>
      <c r="C17209">
        <v>9.6690192020040897E-3</v>
      </c>
      <c r="D17209">
        <v>7.09888396219399E-2</v>
      </c>
      <c r="E17209">
        <v>0.136204778856757</v>
      </c>
      <c r="F17209">
        <v>0.89165939739603295</v>
      </c>
    </row>
    <row r="17210" spans="1:6" hidden="1" x14ac:dyDescent="0.25">
      <c r="A17210" s="1" t="s">
        <v>228290</v>
      </c>
      <c r="B17210">
        <v>1.1267004043287201</v>
      </c>
      <c r="C17210">
        <v>-1.4735438927991101E-2</v>
      </c>
      <c r="D17210">
        <v>2.74838366928487E-2</v>
      </c>
      <c r="E17210">
        <v>-0.53614926811966102</v>
      </c>
      <c r="F17210">
        <v>0.59185539213953098</v>
      </c>
    </row>
    <row r="17211" spans="1:6" hidden="1" x14ac:dyDescent="0.25">
      <c r="A17211" s="1" t="s">
        <v>228291</v>
      </c>
      <c r="B17211">
        <v>14.4164560027383</v>
      </c>
      <c r="C17211">
        <v>-1.18991970096374E-2</v>
      </c>
      <c r="D17211">
        <v>8.6560910807756103E-2</v>
      </c>
      <c r="E17211">
        <v>-0.13746617149240101</v>
      </c>
      <c r="F17211">
        <v>0.89066233010156803</v>
      </c>
    </row>
    <row r="17212" spans="1:6" hidden="1" x14ac:dyDescent="0.25">
      <c r="A17212" s="1" t="s">
        <v>228292</v>
      </c>
      <c r="B17212">
        <v>5.0633897810823001</v>
      </c>
      <c r="C17212">
        <v>-2.91109411319775E-2</v>
      </c>
      <c r="D17212">
        <v>5.1527129750292298E-2</v>
      </c>
      <c r="E17212">
        <v>-0.56496337508130501</v>
      </c>
      <c r="F17212">
        <v>0.57209867582436602</v>
      </c>
    </row>
    <row r="17213" spans="1:6" hidden="1" x14ac:dyDescent="0.25">
      <c r="A17213" s="1" t="s">
        <v>228293</v>
      </c>
      <c r="B17213">
        <v>0</v>
      </c>
    </row>
    <row r="17214" spans="1:6" hidden="1" x14ac:dyDescent="0.25">
      <c r="A17214" s="1" t="s">
        <v>228294</v>
      </c>
      <c r="B17214">
        <v>0.99679079195551801</v>
      </c>
      <c r="C17214">
        <v>-9.6716954961949802E-3</v>
      </c>
      <c r="D17214">
        <v>2.7031613716696799E-2</v>
      </c>
      <c r="E17214">
        <v>-0.35779201336474398</v>
      </c>
      <c r="F17214">
        <v>0.72049896787508305</v>
      </c>
    </row>
    <row r="17215" spans="1:6" hidden="1" x14ac:dyDescent="0.25">
      <c r="A17215" s="1" t="s">
        <v>228295</v>
      </c>
      <c r="B17215">
        <v>0</v>
      </c>
    </row>
    <row r="17216" spans="1:6" hidden="1" x14ac:dyDescent="0.25">
      <c r="A17216" s="1" t="s">
        <v>228296</v>
      </c>
      <c r="B17216">
        <v>1.5249374649070599</v>
      </c>
      <c r="C17216">
        <v>6.7381821371804498E-3</v>
      </c>
      <c r="D17216">
        <v>3.0255743899510301E-2</v>
      </c>
      <c r="E17216">
        <v>0.222707534792741</v>
      </c>
      <c r="F17216">
        <v>0.82376313671943102</v>
      </c>
    </row>
    <row r="17217" spans="1:6" hidden="1" x14ac:dyDescent="0.25">
      <c r="A17217" s="1" t="s">
        <v>228297</v>
      </c>
      <c r="B17217">
        <v>0</v>
      </c>
    </row>
    <row r="17218" spans="1:6" hidden="1" x14ac:dyDescent="0.25">
      <c r="A17218" s="1" t="s">
        <v>228298</v>
      </c>
      <c r="B17218">
        <v>4.7621201357957004</v>
      </c>
      <c r="C17218">
        <v>-6.0211703708137498E-2</v>
      </c>
      <c r="D17218">
        <v>5.4563570603428903E-2</v>
      </c>
      <c r="E17218">
        <v>-1.10351472680847</v>
      </c>
      <c r="F17218">
        <v>0.26980369976511498</v>
      </c>
    </row>
    <row r="17219" spans="1:6" hidden="1" x14ac:dyDescent="0.25">
      <c r="A17219" s="1" t="s">
        <v>228299</v>
      </c>
      <c r="B17219">
        <v>0.16446916397655501</v>
      </c>
      <c r="C17219">
        <v>-2.4490722341411102E-3</v>
      </c>
      <c r="D17219">
        <v>1.35222295428086E-2</v>
      </c>
      <c r="E17219">
        <v>-0.18111452896046801</v>
      </c>
      <c r="F17219">
        <v>0.85627768072846999</v>
      </c>
    </row>
    <row r="17220" spans="1:6" hidden="1" x14ac:dyDescent="0.25">
      <c r="A17220" s="1" t="s">
        <v>228300</v>
      </c>
      <c r="B17220">
        <v>0.191556090104643</v>
      </c>
      <c r="C17220">
        <v>3.9253679035129102E-3</v>
      </c>
      <c r="D17220">
        <v>1.35222295428086E-2</v>
      </c>
      <c r="E17220">
        <v>0.29028999183056298</v>
      </c>
      <c r="F17220">
        <v>0.77159439473258795</v>
      </c>
    </row>
    <row r="17221" spans="1:6" hidden="1" x14ac:dyDescent="0.25">
      <c r="A17221" s="1" t="s">
        <v>228301</v>
      </c>
      <c r="B17221">
        <v>1.2588508343170901</v>
      </c>
      <c r="C17221">
        <v>-6.5690693286894301E-3</v>
      </c>
      <c r="D17221">
        <v>2.8118123535070701E-2</v>
      </c>
      <c r="E17221">
        <v>-0.23362402972929799</v>
      </c>
      <c r="F17221">
        <v>0.81527687090099099</v>
      </c>
    </row>
    <row r="17222" spans="1:6" hidden="1" x14ac:dyDescent="0.25">
      <c r="A17222" s="1" t="s">
        <v>228302</v>
      </c>
      <c r="B17222">
        <v>2.3186100727276799</v>
      </c>
      <c r="C17222">
        <v>5.1825529100068303E-3</v>
      </c>
      <c r="D17222">
        <v>3.9717609758713003E-2</v>
      </c>
      <c r="E17222">
        <v>0.13048501512279301</v>
      </c>
      <c r="F17222">
        <v>0.89618270898020203</v>
      </c>
    </row>
    <row r="17223" spans="1:6" hidden="1" x14ac:dyDescent="0.25">
      <c r="A17223" s="1" t="s">
        <v>228303</v>
      </c>
      <c r="B17223">
        <v>0.29921096034419398</v>
      </c>
      <c r="C17223">
        <v>-6.3423043629140096E-3</v>
      </c>
      <c r="D17223">
        <v>1.4341171671134301E-2</v>
      </c>
      <c r="E17223">
        <v>-0.44224450472758098</v>
      </c>
      <c r="F17223">
        <v>0.65831228422972798</v>
      </c>
    </row>
    <row r="17224" spans="1:6" hidden="1" x14ac:dyDescent="0.25">
      <c r="A17224" s="1" t="s">
        <v>228304</v>
      </c>
      <c r="B17224">
        <v>0</v>
      </c>
    </row>
    <row r="17225" spans="1:6" hidden="1" x14ac:dyDescent="0.25">
      <c r="A17225" s="1" t="s">
        <v>228305</v>
      </c>
      <c r="B17225">
        <v>0</v>
      </c>
    </row>
    <row r="17226" spans="1:6" hidden="1" x14ac:dyDescent="0.25">
      <c r="A17226" s="1" t="s">
        <v>228306</v>
      </c>
      <c r="B17226">
        <v>1.2163490299736901</v>
      </c>
      <c r="C17226">
        <v>2.3608457244628601E-2</v>
      </c>
      <c r="D17226">
        <v>2.9566485315640399E-2</v>
      </c>
      <c r="E17226">
        <v>0.79848710432078196</v>
      </c>
      <c r="F17226">
        <v>0.42458787369231699</v>
      </c>
    </row>
    <row r="17227" spans="1:6" hidden="1" x14ac:dyDescent="0.25">
      <c r="A17227" s="1" t="s">
        <v>228307</v>
      </c>
      <c r="B17227">
        <v>4.4728105228129102</v>
      </c>
      <c r="C17227">
        <v>-7.50945127390607E-3</v>
      </c>
      <c r="D17227">
        <v>5.1486904921830001E-2</v>
      </c>
      <c r="E17227">
        <v>-0.145851674038424</v>
      </c>
      <c r="F17227">
        <v>0.88403848204497004</v>
      </c>
    </row>
    <row r="17228" spans="1:6" hidden="1" x14ac:dyDescent="0.25">
      <c r="A17228" s="1" t="s">
        <v>228308</v>
      </c>
      <c r="B17228">
        <v>1.9277263561965801</v>
      </c>
      <c r="C17228">
        <v>-1.39444061635763E-2</v>
      </c>
      <c r="D17228">
        <v>3.3341581634738902E-2</v>
      </c>
      <c r="E17228">
        <v>-0.41822869461739798</v>
      </c>
      <c r="F17228">
        <v>0.67577991794339098</v>
      </c>
    </row>
    <row r="17229" spans="1:6" hidden="1" x14ac:dyDescent="0.25">
      <c r="A17229" s="1" t="s">
        <v>228309</v>
      </c>
      <c r="B17229">
        <v>0</v>
      </c>
    </row>
    <row r="17230" spans="1:6" hidden="1" x14ac:dyDescent="0.25">
      <c r="A17230" s="1" t="s">
        <v>228310</v>
      </c>
      <c r="B17230">
        <v>3.8687853360878601</v>
      </c>
      <c r="C17230">
        <v>1.51022340341732E-2</v>
      </c>
      <c r="D17230">
        <v>4.8242387957742397E-2</v>
      </c>
      <c r="E17230">
        <v>0.31304905651440501</v>
      </c>
      <c r="F17230">
        <v>0.75424339212208802</v>
      </c>
    </row>
    <row r="17231" spans="1:6" hidden="1" x14ac:dyDescent="0.25">
      <c r="A17231" s="1" t="s">
        <v>228311</v>
      </c>
      <c r="B17231">
        <v>1.28263958323379</v>
      </c>
      <c r="C17231">
        <v>2.7285540970376301E-2</v>
      </c>
      <c r="D17231">
        <v>3.0022730929642801E-2</v>
      </c>
      <c r="E17231">
        <v>0.90882941442998799</v>
      </c>
      <c r="F17231">
        <v>0.36344017739825202</v>
      </c>
    </row>
    <row r="17232" spans="1:6" hidden="1" x14ac:dyDescent="0.25">
      <c r="A17232" s="1" t="s">
        <v>228312</v>
      </c>
      <c r="B17232">
        <v>0.57196625976356896</v>
      </c>
      <c r="C17232">
        <v>-1.46064374431228E-2</v>
      </c>
      <c r="D17232">
        <v>1.6805018792351901E-2</v>
      </c>
      <c r="E17232">
        <v>-0.86917114604895795</v>
      </c>
      <c r="F17232">
        <v>0.38475352696221599</v>
      </c>
    </row>
    <row r="17233" spans="1:6" hidden="1" x14ac:dyDescent="0.25">
      <c r="A17233" s="1" t="s">
        <v>228313</v>
      </c>
      <c r="B17233">
        <v>0</v>
      </c>
    </row>
    <row r="17234" spans="1:6" hidden="1" x14ac:dyDescent="0.25">
      <c r="A17234" s="1" t="s">
        <v>228314</v>
      </c>
      <c r="B17234">
        <v>0</v>
      </c>
    </row>
    <row r="17235" spans="1:6" hidden="1" x14ac:dyDescent="0.25">
      <c r="A17235" s="1" t="s">
        <v>228315</v>
      </c>
      <c r="B17235">
        <v>0.648799246207584</v>
      </c>
      <c r="C17235">
        <v>1.9145699631528501E-3</v>
      </c>
      <c r="D17235">
        <v>2.1578216033782099E-2</v>
      </c>
      <c r="E17235">
        <v>8.8726980958734894E-2</v>
      </c>
      <c r="F17235">
        <v>0.92929888939247596</v>
      </c>
    </row>
    <row r="17236" spans="1:6" hidden="1" x14ac:dyDescent="0.25">
      <c r="A17236" s="1" t="s">
        <v>228316</v>
      </c>
      <c r="B17236">
        <v>4.4177663140088796</v>
      </c>
      <c r="C17236">
        <v>-1.6488202329464099E-2</v>
      </c>
      <c r="D17236">
        <v>4.96485832386067E-2</v>
      </c>
      <c r="E17236">
        <v>-0.33209814367155699</v>
      </c>
      <c r="F17236">
        <v>0.73981515179919599</v>
      </c>
    </row>
    <row r="17237" spans="1:6" hidden="1" x14ac:dyDescent="0.25">
      <c r="A17237" s="1" t="s">
        <v>228317</v>
      </c>
      <c r="B17237">
        <v>17.192910764672</v>
      </c>
      <c r="C17237">
        <v>0.116652236777293</v>
      </c>
      <c r="D17237">
        <v>9.0552203141967602E-2</v>
      </c>
      <c r="E17237">
        <v>1.28823190082306</v>
      </c>
      <c r="F17237">
        <v>0.19766525038892199</v>
      </c>
    </row>
    <row r="17238" spans="1:6" hidden="1" x14ac:dyDescent="0.25">
      <c r="A17238" s="1" t="s">
        <v>228318</v>
      </c>
      <c r="B17238">
        <v>21.1333604873174</v>
      </c>
      <c r="C17238">
        <v>2.9964511767040002E-3</v>
      </c>
      <c r="D17238">
        <v>4.5573853194505201E-2</v>
      </c>
      <c r="E17238">
        <v>6.5749348950491698E-2</v>
      </c>
      <c r="F17238">
        <v>0.94757738260171498</v>
      </c>
    </row>
    <row r="17239" spans="1:6" hidden="1" x14ac:dyDescent="0.25">
      <c r="A17239" s="1" t="s">
        <v>228319</v>
      </c>
      <c r="B17239">
        <v>0.71092942818115001</v>
      </c>
      <c r="C17239">
        <v>1.4042481624386101E-2</v>
      </c>
      <c r="D17239">
        <v>2.1177845030405599E-2</v>
      </c>
      <c r="E17239">
        <v>0.66307415151187399</v>
      </c>
      <c r="F17239">
        <v>0.50728306451126504</v>
      </c>
    </row>
    <row r="17240" spans="1:6" hidden="1" x14ac:dyDescent="0.25">
      <c r="A17240" s="1" t="s">
        <v>228320</v>
      </c>
      <c r="B17240">
        <v>0</v>
      </c>
    </row>
    <row r="17241" spans="1:6" hidden="1" x14ac:dyDescent="0.25">
      <c r="A17241" s="1" t="s">
        <v>228321</v>
      </c>
      <c r="B17241">
        <v>10.2539756758053</v>
      </c>
      <c r="C17241">
        <v>3.1059505913189001E-2</v>
      </c>
      <c r="D17241">
        <v>7.4670959897963005E-2</v>
      </c>
      <c r="E17241">
        <v>0.41595160897397598</v>
      </c>
      <c r="F17241">
        <v>0.67744541359918597</v>
      </c>
    </row>
    <row r="17242" spans="1:6" hidden="1" x14ac:dyDescent="0.25">
      <c r="A17242" s="1" t="s">
        <v>228322</v>
      </c>
      <c r="B17242">
        <v>1.05454963637914</v>
      </c>
      <c r="C17242">
        <v>1.4187453256141999E-2</v>
      </c>
      <c r="D17242">
        <v>2.6352162806149899E-2</v>
      </c>
      <c r="E17242">
        <v>0.53837908336051399</v>
      </c>
      <c r="F17242">
        <v>0.590315363777556</v>
      </c>
    </row>
    <row r="17243" spans="1:6" hidden="1" x14ac:dyDescent="0.25">
      <c r="A17243" s="1" t="s">
        <v>228323</v>
      </c>
      <c r="B17243">
        <v>19.2507578698891</v>
      </c>
      <c r="C17243">
        <v>-3.9052094734660101E-3</v>
      </c>
      <c r="D17243">
        <v>9.3801258648426394E-2</v>
      </c>
      <c r="E17243">
        <v>-4.1632804609829502E-2</v>
      </c>
      <c r="F17243">
        <v>0.96679142160770004</v>
      </c>
    </row>
    <row r="17244" spans="1:6" hidden="1" x14ac:dyDescent="0.25">
      <c r="A17244" s="1" t="s">
        <v>228324</v>
      </c>
      <c r="B17244">
        <v>0</v>
      </c>
    </row>
    <row r="17245" spans="1:6" hidden="1" x14ac:dyDescent="0.25">
      <c r="A17245" s="1" t="s">
        <v>228325</v>
      </c>
      <c r="B17245">
        <v>0.47772471268528499</v>
      </c>
      <c r="C17245">
        <v>-3.7671684859632202E-3</v>
      </c>
      <c r="D17245">
        <v>1.6862861310140202E-2</v>
      </c>
      <c r="E17245">
        <v>-0.22340031247828099</v>
      </c>
      <c r="F17245">
        <v>0.82322396115004803</v>
      </c>
    </row>
    <row r="17246" spans="1:6" hidden="1" x14ac:dyDescent="0.25">
      <c r="A17246" s="1" t="s">
        <v>228326</v>
      </c>
      <c r="B17246">
        <v>8.8096449209648604</v>
      </c>
      <c r="C17246">
        <v>-1.62712700793303E-2</v>
      </c>
      <c r="D17246">
        <v>7.0331903980485194E-2</v>
      </c>
      <c r="E17246">
        <v>-0.231349773835855</v>
      </c>
      <c r="F17246">
        <v>0.817043081386573</v>
      </c>
    </row>
    <row r="17247" spans="1:6" hidden="1" x14ac:dyDescent="0.25">
      <c r="A17247" s="1" t="s">
        <v>228327</v>
      </c>
      <c r="B17247">
        <v>11.776178073568801</v>
      </c>
      <c r="C17247">
        <v>-1.1488383294393899E-2</v>
      </c>
      <c r="D17247">
        <v>8.01322910213811E-2</v>
      </c>
      <c r="E17247">
        <v>-0.143367712915241</v>
      </c>
      <c r="F17247">
        <v>0.88599978088445497</v>
      </c>
    </row>
    <row r="17248" spans="1:6" hidden="1" x14ac:dyDescent="0.25">
      <c r="A17248" s="1" t="s">
        <v>228328</v>
      </c>
      <c r="B17248">
        <v>0</v>
      </c>
    </row>
    <row r="17249" spans="1:6" hidden="1" x14ac:dyDescent="0.25">
      <c r="A17249" s="1" t="s">
        <v>228329</v>
      </c>
      <c r="B17249">
        <v>0</v>
      </c>
    </row>
    <row r="17250" spans="1:6" hidden="1" x14ac:dyDescent="0.25">
      <c r="A17250" s="1" t="s">
        <v>228330</v>
      </c>
      <c r="B17250">
        <v>0</v>
      </c>
    </row>
    <row r="17251" spans="1:6" hidden="1" x14ac:dyDescent="0.25">
      <c r="A17251" s="1" t="s">
        <v>228331</v>
      </c>
      <c r="B17251">
        <v>0</v>
      </c>
    </row>
    <row r="17252" spans="1:6" hidden="1" x14ac:dyDescent="0.25">
      <c r="A17252" s="1" t="s">
        <v>228332</v>
      </c>
      <c r="B17252">
        <v>0</v>
      </c>
    </row>
    <row r="17253" spans="1:6" hidden="1" x14ac:dyDescent="0.25">
      <c r="A17253" s="1" t="s">
        <v>228333</v>
      </c>
      <c r="B17253">
        <v>0</v>
      </c>
    </row>
    <row r="17254" spans="1:6" hidden="1" x14ac:dyDescent="0.25">
      <c r="A17254" s="1" t="s">
        <v>228334</v>
      </c>
      <c r="B17254">
        <v>0</v>
      </c>
    </row>
    <row r="17255" spans="1:6" hidden="1" x14ac:dyDescent="0.25">
      <c r="A17255" s="1" t="s">
        <v>228335</v>
      </c>
      <c r="B17255">
        <v>0</v>
      </c>
    </row>
    <row r="17256" spans="1:6" hidden="1" x14ac:dyDescent="0.25">
      <c r="A17256" s="1" t="s">
        <v>228336</v>
      </c>
      <c r="B17256">
        <v>20.142926214303699</v>
      </c>
      <c r="C17256">
        <v>0.118388443158798</v>
      </c>
      <c r="D17256">
        <v>9.4333882782527106E-2</v>
      </c>
      <c r="E17256">
        <v>1.2549938544533901</v>
      </c>
      <c r="F17256">
        <v>0.20948099091627101</v>
      </c>
    </row>
    <row r="17257" spans="1:6" hidden="1" x14ac:dyDescent="0.25">
      <c r="A17257" s="1" t="s">
        <v>228337</v>
      </c>
      <c r="B17257">
        <v>1.2064050061503</v>
      </c>
      <c r="C17257">
        <v>3.3562463187769301E-2</v>
      </c>
      <c r="D17257">
        <v>2.85505634344029E-2</v>
      </c>
      <c r="E17257">
        <v>1.1755446881068301</v>
      </c>
      <c r="F17257">
        <v>0.239776869565065</v>
      </c>
    </row>
    <row r="17258" spans="1:6" hidden="1" x14ac:dyDescent="0.25">
      <c r="A17258" s="1" t="s">
        <v>228338</v>
      </c>
      <c r="B17258">
        <v>0.33038156169180999</v>
      </c>
      <c r="C17258">
        <v>7.2833334933723303E-3</v>
      </c>
      <c r="D17258">
        <v>1.3683028888147699E-2</v>
      </c>
      <c r="E17258">
        <v>0.53228956489898205</v>
      </c>
      <c r="F17258">
        <v>0.59452545844598204</v>
      </c>
    </row>
    <row r="17259" spans="1:6" hidden="1" x14ac:dyDescent="0.25">
      <c r="A17259" s="1" t="s">
        <v>228339</v>
      </c>
      <c r="B17259">
        <v>0.14299156494089199</v>
      </c>
      <c r="C17259">
        <v>-2.4490722341410998E-3</v>
      </c>
      <c r="D17259">
        <v>1.35222295428086E-2</v>
      </c>
      <c r="E17259">
        <v>-0.18111452896046801</v>
      </c>
      <c r="F17259">
        <v>0.85627768072847099</v>
      </c>
    </row>
    <row r="17260" spans="1:6" hidden="1" x14ac:dyDescent="0.25">
      <c r="A17260" s="1" t="s">
        <v>228340</v>
      </c>
      <c r="B17260">
        <v>4.8374370040350199</v>
      </c>
      <c r="C17260">
        <v>-3.5450508596154701E-2</v>
      </c>
      <c r="D17260">
        <v>5.5515736551933599E-2</v>
      </c>
      <c r="E17260">
        <v>-0.63856684244820705</v>
      </c>
      <c r="F17260">
        <v>0.52310475737586004</v>
      </c>
    </row>
    <row r="17261" spans="1:6" hidden="1" x14ac:dyDescent="0.25">
      <c r="A17261" s="1" t="s">
        <v>228341</v>
      </c>
      <c r="B17261">
        <v>1.9626671032546601</v>
      </c>
      <c r="C17261">
        <v>3.05441642977804E-2</v>
      </c>
      <c r="D17261">
        <v>3.3263938840919098E-2</v>
      </c>
      <c r="E17261">
        <v>0.91823654570356905</v>
      </c>
      <c r="F17261">
        <v>0.35849503959336798</v>
      </c>
    </row>
    <row r="17262" spans="1:6" hidden="1" x14ac:dyDescent="0.25">
      <c r="A17262" s="1" t="s">
        <v>228342</v>
      </c>
      <c r="B17262">
        <v>7.8558887590424504</v>
      </c>
      <c r="C17262">
        <v>-5.6402209216035899E-2</v>
      </c>
      <c r="D17262">
        <v>6.7789844878676203E-2</v>
      </c>
      <c r="E17262">
        <v>-0.83201561114321998</v>
      </c>
      <c r="F17262">
        <v>0.40540013285377102</v>
      </c>
    </row>
    <row r="17263" spans="1:6" hidden="1" x14ac:dyDescent="0.25">
      <c r="A17263" s="1" t="s">
        <v>228343</v>
      </c>
      <c r="B17263">
        <v>0</v>
      </c>
    </row>
    <row r="17264" spans="1:6" hidden="1" x14ac:dyDescent="0.25">
      <c r="A17264" s="1" t="s">
        <v>228344</v>
      </c>
      <c r="B17264">
        <v>0</v>
      </c>
    </row>
    <row r="17265" spans="1:6" hidden="1" x14ac:dyDescent="0.25">
      <c r="A17265" s="1" t="s">
        <v>228345</v>
      </c>
      <c r="B17265">
        <v>15.417614232726001</v>
      </c>
      <c r="C17265">
        <v>-1.6640935259803698E-2</v>
      </c>
      <c r="D17265">
        <v>8.6936234756519001E-2</v>
      </c>
      <c r="E17265">
        <v>-0.19141541276097099</v>
      </c>
      <c r="F17265">
        <v>0.84820014568330904</v>
      </c>
    </row>
    <row r="17266" spans="1:6" hidden="1" x14ac:dyDescent="0.25">
      <c r="A17266" s="1" t="s">
        <v>228346</v>
      </c>
      <c r="B17266">
        <v>1.62657621532142</v>
      </c>
      <c r="C17266">
        <v>3.8366391049400601E-2</v>
      </c>
      <c r="D17266">
        <v>2.93627157339061E-2</v>
      </c>
      <c r="E17266">
        <v>1.3066363274122399</v>
      </c>
      <c r="F17266">
        <v>0.19133625281656999</v>
      </c>
    </row>
    <row r="17267" spans="1:6" hidden="1" x14ac:dyDescent="0.25">
      <c r="A17267" s="1" t="s">
        <v>228347</v>
      </c>
      <c r="B17267">
        <v>3.0379261730753302</v>
      </c>
      <c r="C17267">
        <v>-6.9741390528606402E-3</v>
      </c>
      <c r="D17267">
        <v>4.3147862888460897E-2</v>
      </c>
      <c r="E17267">
        <v>-0.16163347581985901</v>
      </c>
      <c r="F17267">
        <v>0.87159449403479705</v>
      </c>
    </row>
    <row r="17268" spans="1:6" hidden="1" x14ac:dyDescent="0.25">
      <c r="A17268" s="1" t="s">
        <v>228348</v>
      </c>
      <c r="B17268">
        <v>0.84413134713554805</v>
      </c>
      <c r="C17268">
        <v>-3.38845417020969E-3</v>
      </c>
      <c r="D17268">
        <v>2.3938179992134E-2</v>
      </c>
      <c r="E17268">
        <v>-0.141550200195801</v>
      </c>
      <c r="F17268">
        <v>0.88743530520705005</v>
      </c>
    </row>
    <row r="17269" spans="1:6" hidden="1" x14ac:dyDescent="0.25">
      <c r="A17269" s="1" t="s">
        <v>228349</v>
      </c>
      <c r="B17269">
        <v>1.67735368997038</v>
      </c>
      <c r="C17269">
        <v>4.4610839822054301E-3</v>
      </c>
      <c r="D17269">
        <v>3.5180151809195898E-2</v>
      </c>
      <c r="E17269">
        <v>0.126806842858459</v>
      </c>
      <c r="F17269">
        <v>0.89909327964574703</v>
      </c>
    </row>
    <row r="17270" spans="1:6" hidden="1" x14ac:dyDescent="0.25">
      <c r="A17270" s="1" t="s">
        <v>228350</v>
      </c>
      <c r="B17270">
        <v>1.67735368997038</v>
      </c>
      <c r="C17270">
        <v>4.4610839822054301E-3</v>
      </c>
      <c r="D17270">
        <v>3.5180151809195898E-2</v>
      </c>
      <c r="E17270">
        <v>0.126806842858459</v>
      </c>
      <c r="F17270">
        <v>0.89909327964574703</v>
      </c>
    </row>
    <row r="17271" spans="1:6" hidden="1" x14ac:dyDescent="0.25">
      <c r="A17271" s="1" t="s">
        <v>228351</v>
      </c>
      <c r="B17271">
        <v>2.6739056272874699</v>
      </c>
      <c r="C17271">
        <v>5.4950776782761397E-2</v>
      </c>
      <c r="D17271">
        <v>3.56475360410193E-2</v>
      </c>
      <c r="E17271">
        <v>1.54150280455653</v>
      </c>
      <c r="F17271">
        <v>0.123194460884787</v>
      </c>
    </row>
    <row r="17272" spans="1:6" hidden="1" x14ac:dyDescent="0.25">
      <c r="A17272" s="1" t="s">
        <v>228352</v>
      </c>
      <c r="B17272">
        <v>2.1071169911510701</v>
      </c>
      <c r="C17272">
        <v>1.10204129723034E-2</v>
      </c>
      <c r="D17272">
        <v>1.4461643389377599E-2</v>
      </c>
      <c r="E17272">
        <v>0.76204430406561796</v>
      </c>
      <c r="F17272">
        <v>0.44603356235686198</v>
      </c>
    </row>
    <row r="17273" spans="1:6" hidden="1" x14ac:dyDescent="0.25">
      <c r="A17273" s="1" t="s">
        <v>228353</v>
      </c>
      <c r="B17273">
        <v>6.1654538448145404</v>
      </c>
      <c r="C17273">
        <v>6.0505613751593301E-2</v>
      </c>
      <c r="D17273">
        <v>6.1042448735223499E-2</v>
      </c>
      <c r="E17273">
        <v>0.99120554639020597</v>
      </c>
      <c r="F17273">
        <v>0.32158522284469998</v>
      </c>
    </row>
    <row r="17274" spans="1:6" hidden="1" x14ac:dyDescent="0.25">
      <c r="A17274" s="1" t="s">
        <v>228354</v>
      </c>
      <c r="B17274">
        <v>0</v>
      </c>
    </row>
    <row r="17275" spans="1:6" hidden="1" x14ac:dyDescent="0.25">
      <c r="A17275" s="1" t="s">
        <v>228355</v>
      </c>
      <c r="B17275">
        <v>0.53898186604669396</v>
      </c>
      <c r="C17275">
        <v>6.3565822893406499E-3</v>
      </c>
      <c r="D17275">
        <v>1.7561891921726899E-2</v>
      </c>
      <c r="E17275">
        <v>0.36195316072276401</v>
      </c>
      <c r="F17275">
        <v>0.71738703286224004</v>
      </c>
    </row>
    <row r="17276" spans="1:6" hidden="1" x14ac:dyDescent="0.25">
      <c r="A17276" s="1" t="s">
        <v>228356</v>
      </c>
      <c r="B17276">
        <v>0</v>
      </c>
    </row>
    <row r="17277" spans="1:6" hidden="1" x14ac:dyDescent="0.25">
      <c r="A17277" s="1" t="s">
        <v>228357</v>
      </c>
      <c r="B17277">
        <v>0</v>
      </c>
    </row>
    <row r="17278" spans="1:6" hidden="1" x14ac:dyDescent="0.25">
      <c r="A17278" s="1" t="s">
        <v>228358</v>
      </c>
      <c r="B17278">
        <v>2.7436910885475001</v>
      </c>
      <c r="C17278">
        <v>-3.3492198089240997E-2</v>
      </c>
      <c r="D17278">
        <v>4.0981801767017503E-2</v>
      </c>
      <c r="E17278">
        <v>-0.81724562232878295</v>
      </c>
      <c r="F17278">
        <v>0.41378807529496597</v>
      </c>
    </row>
    <row r="17279" spans="1:6" hidden="1" x14ac:dyDescent="0.25">
      <c r="A17279" s="1" t="s">
        <v>228359</v>
      </c>
      <c r="B17279">
        <v>5.8138758408165803</v>
      </c>
      <c r="C17279">
        <v>9.0568539484680702E-2</v>
      </c>
      <c r="D17279">
        <v>5.7744385393801501E-2</v>
      </c>
      <c r="E17279">
        <v>1.56843888573802</v>
      </c>
      <c r="F17279">
        <v>0.11677874208238199</v>
      </c>
    </row>
    <row r="17280" spans="1:6" hidden="1" x14ac:dyDescent="0.25">
      <c r="A17280" s="1" t="s">
        <v>228360</v>
      </c>
      <c r="B17280">
        <v>0</v>
      </c>
    </row>
    <row r="17281" spans="1:6" hidden="1" x14ac:dyDescent="0.25">
      <c r="A17281" s="1" t="s">
        <v>228361</v>
      </c>
      <c r="B17281">
        <v>2.0887056749535602</v>
      </c>
      <c r="C17281">
        <v>6.5978935609671101E-3</v>
      </c>
      <c r="D17281">
        <v>3.8525690879087901E-2</v>
      </c>
      <c r="E17281">
        <v>0.171259577970307</v>
      </c>
      <c r="F17281">
        <v>0.86401966294316002</v>
      </c>
    </row>
    <row r="17282" spans="1:6" hidden="1" x14ac:dyDescent="0.25">
      <c r="A17282" s="1" t="s">
        <v>228362</v>
      </c>
      <c r="B17282">
        <v>0</v>
      </c>
    </row>
    <row r="17283" spans="1:6" hidden="1" x14ac:dyDescent="0.25">
      <c r="A17283" s="1" t="s">
        <v>228363</v>
      </c>
      <c r="B17283">
        <v>0.92146136106935095</v>
      </c>
      <c r="C17283">
        <v>-1.89613428472011E-2</v>
      </c>
      <c r="D17283">
        <v>2.3960981817136E-2</v>
      </c>
      <c r="E17283">
        <v>-0.79134248303801402</v>
      </c>
      <c r="F17283">
        <v>0.42874416392442399</v>
      </c>
    </row>
    <row r="17284" spans="1:6" hidden="1" x14ac:dyDescent="0.25">
      <c r="A17284" s="1" t="s">
        <v>228364</v>
      </c>
      <c r="B17284">
        <v>0.80445154336628799</v>
      </c>
      <c r="C17284">
        <v>-2.07285762139607E-3</v>
      </c>
      <c r="D17284">
        <v>2.21319962635175E-2</v>
      </c>
      <c r="E17284">
        <v>-9.3658863697396399E-2</v>
      </c>
      <c r="F17284">
        <v>0.92538014859459605</v>
      </c>
    </row>
    <row r="17285" spans="1:6" hidden="1" x14ac:dyDescent="0.25">
      <c r="A17285" s="1" t="s">
        <v>228365</v>
      </c>
      <c r="B17285">
        <v>0.191556090104643</v>
      </c>
      <c r="C17285">
        <v>3.9253679035129102E-3</v>
      </c>
      <c r="D17285">
        <v>1.35222295428086E-2</v>
      </c>
      <c r="E17285">
        <v>0.29028999183056298</v>
      </c>
      <c r="F17285">
        <v>0.77159439473258795</v>
      </c>
    </row>
    <row r="17286" spans="1:6" hidden="1" x14ac:dyDescent="0.25">
      <c r="A17286" s="1" t="s">
        <v>228366</v>
      </c>
      <c r="B17286">
        <v>0</v>
      </c>
    </row>
    <row r="17287" spans="1:6" hidden="1" x14ac:dyDescent="0.25">
      <c r="A17287" s="1" t="s">
        <v>228367</v>
      </c>
      <c r="B17287">
        <v>0</v>
      </c>
    </row>
    <row r="17288" spans="1:6" hidden="1" x14ac:dyDescent="0.25">
      <c r="A17288" s="1" t="s">
        <v>228368</v>
      </c>
      <c r="B17288">
        <v>0</v>
      </c>
    </row>
    <row r="17289" spans="1:6" hidden="1" x14ac:dyDescent="0.25">
      <c r="A17289" s="1" t="s">
        <v>228369</v>
      </c>
      <c r="B17289">
        <v>0.191556090104643</v>
      </c>
      <c r="C17289">
        <v>3.9253679035129102E-3</v>
      </c>
      <c r="D17289">
        <v>1.35222295428086E-2</v>
      </c>
      <c r="E17289">
        <v>0.29028999183056298</v>
      </c>
      <c r="F17289">
        <v>0.77159439473258795</v>
      </c>
    </row>
    <row r="17290" spans="1:6" hidden="1" x14ac:dyDescent="0.25">
      <c r="A17290" s="1" t="s">
        <v>228370</v>
      </c>
      <c r="B17290">
        <v>0.57196625976356896</v>
      </c>
      <c r="C17290">
        <v>-1.46064374431228E-2</v>
      </c>
      <c r="D17290">
        <v>1.6805018792351901E-2</v>
      </c>
      <c r="E17290">
        <v>-0.86917114604895795</v>
      </c>
      <c r="F17290">
        <v>0.38475352696221599</v>
      </c>
    </row>
    <row r="17291" spans="1:6" hidden="1" x14ac:dyDescent="0.25">
      <c r="A17291" s="1" t="s">
        <v>228371</v>
      </c>
      <c r="B17291">
        <v>0</v>
      </c>
    </row>
    <row r="17292" spans="1:6" hidden="1" x14ac:dyDescent="0.25">
      <c r="A17292" s="1" t="s">
        <v>228372</v>
      </c>
      <c r="B17292">
        <v>3.8267578418436399</v>
      </c>
      <c r="C17292">
        <v>-1.1509342993949E-2</v>
      </c>
      <c r="D17292">
        <v>4.8717533547292899E-2</v>
      </c>
      <c r="E17292">
        <v>-0.236246422097214</v>
      </c>
      <c r="F17292">
        <v>0.81324145918656099</v>
      </c>
    </row>
    <row r="17293" spans="1:6" hidden="1" x14ac:dyDescent="0.25">
      <c r="A17293" s="1" t="s">
        <v>228373</v>
      </c>
      <c r="B17293">
        <v>2.6873220631998298</v>
      </c>
      <c r="C17293">
        <v>7.5340412563567301E-3</v>
      </c>
      <c r="D17293">
        <v>4.3678185883223003E-2</v>
      </c>
      <c r="E17293">
        <v>0.17248979333756101</v>
      </c>
      <c r="F17293">
        <v>0.86305248483892605</v>
      </c>
    </row>
    <row r="17294" spans="1:6" hidden="1" x14ac:dyDescent="0.25">
      <c r="A17294" s="1" t="s">
        <v>228374</v>
      </c>
      <c r="B17294">
        <v>3.3145633945503099</v>
      </c>
      <c r="C17294">
        <v>-1.4059799710222601E-2</v>
      </c>
      <c r="D17294">
        <v>4.31863360982137E-2</v>
      </c>
      <c r="E17294">
        <v>-0.32556129971868902</v>
      </c>
      <c r="F17294">
        <v>0.74475629657074405</v>
      </c>
    </row>
    <row r="17295" spans="1:6" hidden="1" x14ac:dyDescent="0.25">
      <c r="A17295" s="1" t="s">
        <v>228375</v>
      </c>
      <c r="B17295">
        <v>7.0700510675794499</v>
      </c>
      <c r="C17295">
        <v>-1.8468514580384801E-2</v>
      </c>
      <c r="D17295">
        <v>5.5843043719655601E-2</v>
      </c>
      <c r="E17295">
        <v>-0.33072184734594301</v>
      </c>
      <c r="F17295">
        <v>0.74085459829279399</v>
      </c>
    </row>
    <row r="17296" spans="1:6" hidden="1" x14ac:dyDescent="0.25">
      <c r="A17296" s="1" t="s">
        <v>228376</v>
      </c>
      <c r="B17296">
        <v>0.81678692804353503</v>
      </c>
      <c r="C17296">
        <v>-1.2215628795497801E-2</v>
      </c>
      <c r="D17296">
        <v>2.09072835222829E-2</v>
      </c>
      <c r="E17296">
        <v>-0.58427622997881901</v>
      </c>
      <c r="F17296">
        <v>0.55903448176466797</v>
      </c>
    </row>
    <row r="17297" spans="1:6" hidden="1" x14ac:dyDescent="0.25">
      <c r="A17297" s="1" t="s">
        <v>228377</v>
      </c>
      <c r="B17297">
        <v>0</v>
      </c>
    </row>
    <row r="17298" spans="1:6" hidden="1" x14ac:dyDescent="0.25">
      <c r="A17298" s="1" t="s">
        <v>228378</v>
      </c>
      <c r="B17298">
        <v>1.2592222301168301</v>
      </c>
      <c r="C17298">
        <v>-5.7791403731322103E-3</v>
      </c>
      <c r="D17298">
        <v>2.8108843752041899E-2</v>
      </c>
      <c r="E17298">
        <v>-0.20559865158852</v>
      </c>
      <c r="F17298">
        <v>0.83710443090153197</v>
      </c>
    </row>
    <row r="17299" spans="1:6" hidden="1" x14ac:dyDescent="0.25">
      <c r="A17299" s="1" t="s">
        <v>228379</v>
      </c>
      <c r="B17299">
        <v>7.3536807874179697</v>
      </c>
      <c r="C17299">
        <v>5.9341298813978198E-2</v>
      </c>
      <c r="D17299">
        <v>5.8718821417041503E-2</v>
      </c>
      <c r="E17299">
        <v>1.0106009858834799</v>
      </c>
      <c r="F17299">
        <v>0.31220744377319298</v>
      </c>
    </row>
    <row r="17300" spans="1:6" hidden="1" x14ac:dyDescent="0.25">
      <c r="A17300" s="1" t="s">
        <v>228380</v>
      </c>
      <c r="B17300">
        <v>0.191556090104643</v>
      </c>
      <c r="C17300">
        <v>3.9253679035129102E-3</v>
      </c>
      <c r="D17300">
        <v>1.35222295428086E-2</v>
      </c>
      <c r="E17300">
        <v>0.29028999183056298</v>
      </c>
      <c r="F17300">
        <v>0.77159439473258795</v>
      </c>
    </row>
    <row r="17301" spans="1:6" hidden="1" x14ac:dyDescent="0.25">
      <c r="A17301" s="1" t="s">
        <v>228381</v>
      </c>
      <c r="B17301">
        <v>0</v>
      </c>
    </row>
    <row r="17302" spans="1:6" hidden="1" x14ac:dyDescent="0.25">
      <c r="A17302" s="1" t="s">
        <v>228382</v>
      </c>
      <c r="B17302">
        <v>0.97631079368211704</v>
      </c>
      <c r="C17302">
        <v>-1.9026585484327702E-2</v>
      </c>
      <c r="D17302">
        <v>2.4161865156735501E-2</v>
      </c>
      <c r="E17302">
        <v>-0.78746344129082002</v>
      </c>
      <c r="F17302">
        <v>0.43101062143274099</v>
      </c>
    </row>
    <row r="17303" spans="1:6" hidden="1" x14ac:dyDescent="0.25">
      <c r="A17303" s="1" t="s">
        <v>228383</v>
      </c>
      <c r="B17303">
        <v>0</v>
      </c>
    </row>
    <row r="17304" spans="1:6" hidden="1" x14ac:dyDescent="0.25">
      <c r="A17304" s="1" t="s">
        <v>228384</v>
      </c>
      <c r="B17304">
        <v>0</v>
      </c>
    </row>
    <row r="17305" spans="1:6" hidden="1" x14ac:dyDescent="0.25">
      <c r="A17305" s="1" t="s">
        <v>228385</v>
      </c>
      <c r="B17305">
        <v>0.47407260319794098</v>
      </c>
      <c r="C17305">
        <v>6.2270903536926899E-3</v>
      </c>
      <c r="D17305">
        <v>1.6863476863809099E-2</v>
      </c>
      <c r="E17305">
        <v>0.36926491517634202</v>
      </c>
      <c r="F17305">
        <v>0.711930274070945</v>
      </c>
    </row>
    <row r="17306" spans="1:6" hidden="1" x14ac:dyDescent="0.25">
      <c r="A17306" s="1" t="s">
        <v>228386</v>
      </c>
      <c r="B17306">
        <v>2.0943268008842102</v>
      </c>
      <c r="C17306">
        <v>1.4873020196455301E-2</v>
      </c>
      <c r="D17306">
        <v>3.3723502223829797E-2</v>
      </c>
      <c r="E17306">
        <v>0.441028339753684</v>
      </c>
      <c r="F17306">
        <v>0.65919248053403401</v>
      </c>
    </row>
    <row r="17307" spans="1:6" hidden="1" x14ac:dyDescent="0.25">
      <c r="A17307" s="1" t="s">
        <v>228387</v>
      </c>
      <c r="B17307">
        <v>0.43827081864783102</v>
      </c>
      <c r="C17307">
        <v>-1.2202711336073599E-2</v>
      </c>
      <c r="D17307">
        <v>1.6448542065256699E-2</v>
      </c>
      <c r="E17307">
        <v>-0.74187191105822603</v>
      </c>
      <c r="F17307">
        <v>0.45816494580641998</v>
      </c>
    </row>
    <row r="17308" spans="1:6" hidden="1" x14ac:dyDescent="0.25">
      <c r="A17308" s="1" t="s">
        <v>228388</v>
      </c>
      <c r="B17308">
        <v>0.43827081864783102</v>
      </c>
      <c r="C17308">
        <v>-1.2202711336073599E-2</v>
      </c>
      <c r="D17308">
        <v>1.6448542065256699E-2</v>
      </c>
      <c r="E17308">
        <v>-0.74187191105822603</v>
      </c>
      <c r="F17308">
        <v>0.45816494580641998</v>
      </c>
    </row>
    <row r="17309" spans="1:6" hidden="1" x14ac:dyDescent="0.25">
      <c r="A17309" s="1" t="s">
        <v>228389</v>
      </c>
      <c r="B17309">
        <v>0.35670518722394101</v>
      </c>
      <c r="C17309">
        <v>9.1070742922510096E-3</v>
      </c>
      <c r="D17309">
        <v>1.5294009966633999E-2</v>
      </c>
      <c r="E17309">
        <v>0.59546674234679697</v>
      </c>
      <c r="F17309">
        <v>0.55153152356591095</v>
      </c>
    </row>
    <row r="17310" spans="1:6" hidden="1" x14ac:dyDescent="0.25">
      <c r="A17310" s="1" t="s">
        <v>228390</v>
      </c>
      <c r="B17310">
        <v>0</v>
      </c>
    </row>
    <row r="17311" spans="1:6" hidden="1" x14ac:dyDescent="0.25">
      <c r="A17311" s="1" t="s">
        <v>228391</v>
      </c>
      <c r="B17311">
        <v>0</v>
      </c>
    </row>
    <row r="17312" spans="1:6" hidden="1" x14ac:dyDescent="0.25">
      <c r="A17312" s="1" t="s">
        <v>228392</v>
      </c>
      <c r="B17312">
        <v>0</v>
      </c>
    </row>
    <row r="17313" spans="1:6" hidden="1" x14ac:dyDescent="0.25">
      <c r="A17313" s="1" t="s">
        <v>228393</v>
      </c>
      <c r="B17313">
        <v>0.350444134136709</v>
      </c>
      <c r="C17313">
        <v>1.7398909627512199E-3</v>
      </c>
      <c r="D17313">
        <v>1.52083493838839E-2</v>
      </c>
      <c r="E17313">
        <v>0.11440366859239499</v>
      </c>
      <c r="F17313">
        <v>0.90891780597525895</v>
      </c>
    </row>
    <row r="17314" spans="1:6" hidden="1" x14ac:dyDescent="0.25">
      <c r="A17314" s="1" t="s">
        <v>228394</v>
      </c>
      <c r="B17314">
        <v>0.368871749855888</v>
      </c>
      <c r="C17314">
        <v>7.8837155281255705E-3</v>
      </c>
      <c r="D17314">
        <v>1.42338263028478E-2</v>
      </c>
      <c r="E17314">
        <v>0.55387183743757196</v>
      </c>
      <c r="F17314">
        <v>0.57966656009433803</v>
      </c>
    </row>
    <row r="17315" spans="1:6" hidden="1" x14ac:dyDescent="0.25">
      <c r="A17315" s="1" t="s">
        <v>228395</v>
      </c>
      <c r="B17315">
        <v>0</v>
      </c>
    </row>
    <row r="17316" spans="1:6" hidden="1" x14ac:dyDescent="0.25">
      <c r="A17316" s="1" t="s">
        <v>228396</v>
      </c>
      <c r="B17316">
        <v>0</v>
      </c>
    </row>
    <row r="17317" spans="1:6" hidden="1" x14ac:dyDescent="0.25">
      <c r="A17317" s="1" t="s">
        <v>228397</v>
      </c>
      <c r="B17317">
        <v>0</v>
      </c>
    </row>
    <row r="17318" spans="1:6" hidden="1" x14ac:dyDescent="0.25">
      <c r="A17318" s="1" t="s">
        <v>228398</v>
      </c>
      <c r="B17318">
        <v>0</v>
      </c>
    </row>
    <row r="17319" spans="1:6" hidden="1" x14ac:dyDescent="0.25">
      <c r="A17319" s="1" t="s">
        <v>228399</v>
      </c>
      <c r="B17319">
        <v>0.624640896044802</v>
      </c>
      <c r="C17319">
        <v>-1.5698254251953099E-2</v>
      </c>
      <c r="D17319">
        <v>1.7416122492750201E-2</v>
      </c>
      <c r="E17319">
        <v>-0.901363334949429</v>
      </c>
      <c r="F17319">
        <v>0.36739516920576398</v>
      </c>
    </row>
    <row r="17320" spans="1:6" hidden="1" x14ac:dyDescent="0.25">
      <c r="A17320" s="1" t="s">
        <v>228400</v>
      </c>
      <c r="B17320">
        <v>16.263315376775498</v>
      </c>
      <c r="C17320">
        <v>0.112545974317087</v>
      </c>
      <c r="D17320">
        <v>8.0404922296224604E-2</v>
      </c>
      <c r="E17320">
        <v>1.3997398555084699</v>
      </c>
      <c r="F17320">
        <v>0.16159123420517901</v>
      </c>
    </row>
    <row r="17321" spans="1:6" hidden="1" x14ac:dyDescent="0.25">
      <c r="A17321" s="1" t="s">
        <v>228401</v>
      </c>
      <c r="B17321">
        <v>0</v>
      </c>
    </row>
    <row r="17322" spans="1:6" hidden="1" x14ac:dyDescent="0.25">
      <c r="A17322" s="1" t="s">
        <v>228402</v>
      </c>
      <c r="B17322">
        <v>0</v>
      </c>
    </row>
    <row r="17323" spans="1:6" hidden="1" x14ac:dyDescent="0.25">
      <c r="A17323" s="1" t="s">
        <v>228403</v>
      </c>
      <c r="B17323">
        <v>0.16519078084590499</v>
      </c>
      <c r="C17323">
        <v>3.9253679035129102E-3</v>
      </c>
      <c r="D17323">
        <v>1.35222295428086E-2</v>
      </c>
      <c r="E17323">
        <v>0.29028999183056298</v>
      </c>
      <c r="F17323">
        <v>0.77159439473258795</v>
      </c>
    </row>
    <row r="17324" spans="1:6" hidden="1" x14ac:dyDescent="0.25">
      <c r="A17324" s="1" t="s">
        <v>228404</v>
      </c>
      <c r="B17324">
        <v>4.6785333841706596</v>
      </c>
      <c r="C17324">
        <v>-1.7140934576312199E-2</v>
      </c>
      <c r="D17324">
        <v>5.3216669831351003E-2</v>
      </c>
      <c r="E17324">
        <v>-0.32209709158114502</v>
      </c>
      <c r="F17324">
        <v>0.74737914155521101</v>
      </c>
    </row>
    <row r="17325" spans="1:6" hidden="1" x14ac:dyDescent="0.25">
      <c r="A17325" s="1" t="s">
        <v>228405</v>
      </c>
      <c r="B17325">
        <v>0</v>
      </c>
    </row>
    <row r="17326" spans="1:6" hidden="1" x14ac:dyDescent="0.25">
      <c r="A17326" s="1" t="s">
        <v>228406</v>
      </c>
      <c r="B17326">
        <v>0.32283674124329298</v>
      </c>
      <c r="C17326">
        <v>3.9224469172061599E-4</v>
      </c>
      <c r="D17326">
        <v>1.47529410251969E-2</v>
      </c>
      <c r="E17326">
        <v>2.6587559121309699E-2</v>
      </c>
      <c r="F17326">
        <v>0.97878869613621799</v>
      </c>
    </row>
    <row r="17327" spans="1:6" hidden="1" x14ac:dyDescent="0.25">
      <c r="A17327" s="1" t="s">
        <v>228407</v>
      </c>
      <c r="B17327">
        <v>0</v>
      </c>
    </row>
    <row r="17328" spans="1:6" hidden="1" x14ac:dyDescent="0.25">
      <c r="A17328" s="1" t="s">
        <v>228408</v>
      </c>
      <c r="B17328">
        <v>0</v>
      </c>
    </row>
    <row r="17329" spans="1:6" hidden="1" x14ac:dyDescent="0.25">
      <c r="A17329" s="1" t="s">
        <v>228409</v>
      </c>
      <c r="B17329">
        <v>0</v>
      </c>
    </row>
    <row r="17330" spans="1:6" hidden="1" x14ac:dyDescent="0.25">
      <c r="A17330" s="1" t="s">
        <v>228410</v>
      </c>
      <c r="B17330">
        <v>0.35673518834686202</v>
      </c>
      <c r="C17330">
        <v>9.1075910810530496E-3</v>
      </c>
      <c r="D17330">
        <v>1.5294442047267501E-2</v>
      </c>
      <c r="E17330">
        <v>0.59548370923934602</v>
      </c>
      <c r="F17330">
        <v>0.55152018536967895</v>
      </c>
    </row>
    <row r="17331" spans="1:6" hidden="1" x14ac:dyDescent="0.25">
      <c r="A17331" s="1" t="s">
        <v>228411</v>
      </c>
      <c r="B17331">
        <v>0</v>
      </c>
    </row>
    <row r="17332" spans="1:6" hidden="1" x14ac:dyDescent="0.25">
      <c r="A17332" s="1" t="s">
        <v>228412</v>
      </c>
      <c r="B17332">
        <v>0</v>
      </c>
    </row>
    <row r="17333" spans="1:6" hidden="1" x14ac:dyDescent="0.25">
      <c r="A17333" s="1" t="s">
        <v>228413</v>
      </c>
      <c r="B17333">
        <v>0</v>
      </c>
    </row>
    <row r="17334" spans="1:6" hidden="1" x14ac:dyDescent="0.25">
      <c r="A17334" s="1" t="s">
        <v>228414</v>
      </c>
      <c r="B17334">
        <v>6.8198912432655003</v>
      </c>
      <c r="C17334">
        <v>-4.1751577101305899E-2</v>
      </c>
      <c r="D17334">
        <v>6.4715977844547606E-2</v>
      </c>
      <c r="E17334">
        <v>-0.64515098885774602</v>
      </c>
      <c r="F17334">
        <v>0.51882934375244705</v>
      </c>
    </row>
    <row r="17335" spans="1:6" hidden="1" x14ac:dyDescent="0.25">
      <c r="A17335" s="1" t="s">
        <v>228415</v>
      </c>
      <c r="B17335">
        <v>1.1099083907543801</v>
      </c>
      <c r="C17335">
        <v>-3.1224349899987999E-2</v>
      </c>
      <c r="D17335">
        <v>2.4472832082149901E-2</v>
      </c>
      <c r="E17335">
        <v>-1.2758780755400401</v>
      </c>
      <c r="F17335">
        <v>0.20199862241850799</v>
      </c>
    </row>
    <row r="17336" spans="1:6" hidden="1" x14ac:dyDescent="0.25">
      <c r="A17336" s="1" t="s">
        <v>228416</v>
      </c>
      <c r="B17336">
        <v>0.50172260966988202</v>
      </c>
      <c r="C17336">
        <v>6.0947115787655997E-3</v>
      </c>
      <c r="D17336">
        <v>1.71417545170372E-2</v>
      </c>
      <c r="E17336">
        <v>0.355547710866356</v>
      </c>
      <c r="F17336">
        <v>0.72217930854184098</v>
      </c>
    </row>
    <row r="17337" spans="1:6" hidden="1" x14ac:dyDescent="0.25">
      <c r="A17337" s="1" t="s">
        <v>228417</v>
      </c>
      <c r="B17337">
        <v>12.5159159908783</v>
      </c>
      <c r="C17337">
        <v>-7.3100911239332697E-2</v>
      </c>
      <c r="D17337">
        <v>7.9836873656916094E-2</v>
      </c>
      <c r="E17337">
        <v>-0.91562842945817302</v>
      </c>
      <c r="F17337">
        <v>0.35986181496831798</v>
      </c>
    </row>
    <row r="17338" spans="1:6" hidden="1" x14ac:dyDescent="0.25">
      <c r="A17338" s="1" t="s">
        <v>228418</v>
      </c>
      <c r="B17338">
        <v>1.1652801907991299</v>
      </c>
      <c r="C17338">
        <v>1.8275137477535099E-2</v>
      </c>
      <c r="D17338">
        <v>2.7251711398387099E-2</v>
      </c>
      <c r="E17338">
        <v>0.67060513045858405</v>
      </c>
      <c r="F17338">
        <v>0.50247211330181596</v>
      </c>
    </row>
    <row r="17339" spans="1:6" hidden="1" x14ac:dyDescent="0.25">
      <c r="A17339" s="1" t="s">
        <v>228419</v>
      </c>
      <c r="B17339">
        <v>0</v>
      </c>
    </row>
    <row r="17340" spans="1:6" hidden="1" x14ac:dyDescent="0.25">
      <c r="A17340" s="1" t="s">
        <v>228420</v>
      </c>
      <c r="B17340">
        <v>0</v>
      </c>
    </row>
    <row r="17341" spans="1:6" hidden="1" x14ac:dyDescent="0.25">
      <c r="A17341" s="1" t="s">
        <v>228421</v>
      </c>
      <c r="B17341">
        <v>0</v>
      </c>
    </row>
    <row r="17342" spans="1:6" hidden="1" x14ac:dyDescent="0.25">
      <c r="A17342" s="1" t="s">
        <v>228422</v>
      </c>
      <c r="B17342">
        <v>0.37593386761140801</v>
      </c>
      <c r="C17342">
        <v>9.4282698566771194E-3</v>
      </c>
      <c r="D17342">
        <v>1.55602043002961E-2</v>
      </c>
      <c r="E17342">
        <v>0.60592198371699302</v>
      </c>
      <c r="F17342">
        <v>0.54456656055526198</v>
      </c>
    </row>
    <row r="17343" spans="1:6" hidden="1" x14ac:dyDescent="0.25">
      <c r="A17343" s="1" t="s">
        <v>228423</v>
      </c>
      <c r="B17343">
        <v>0.35671150022114301</v>
      </c>
      <c r="C17343">
        <v>9.1071830400309903E-3</v>
      </c>
      <c r="D17343">
        <v>1.529410089032E-2</v>
      </c>
      <c r="E17343">
        <v>0.595470312726599</v>
      </c>
      <c r="F17343">
        <v>0.55152913763530098</v>
      </c>
    </row>
    <row r="17344" spans="1:6" hidden="1" x14ac:dyDescent="0.25">
      <c r="A17344" s="1" t="s">
        <v>228424</v>
      </c>
      <c r="B17344">
        <v>0.65145650063485605</v>
      </c>
      <c r="C17344">
        <v>1.0292591692567601E-2</v>
      </c>
      <c r="D17344">
        <v>1.91334513190855E-2</v>
      </c>
      <c r="E17344">
        <v>0.53793701517408699</v>
      </c>
      <c r="F17344">
        <v>0.59062053278218696</v>
      </c>
    </row>
    <row r="17345" spans="1:6" hidden="1" x14ac:dyDescent="0.25">
      <c r="A17345" s="1" t="s">
        <v>228425</v>
      </c>
      <c r="B17345">
        <v>0.42897469482267703</v>
      </c>
      <c r="C17345">
        <v>-1.0133503064610999E-2</v>
      </c>
      <c r="D17345">
        <v>1.50105363787049E-2</v>
      </c>
      <c r="E17345">
        <v>-0.67509266883941599</v>
      </c>
      <c r="F17345">
        <v>0.49961689108632401</v>
      </c>
    </row>
    <row r="17346" spans="1:6" hidden="1" x14ac:dyDescent="0.25">
      <c r="A17346" s="1" t="s">
        <v>228426</v>
      </c>
      <c r="B17346">
        <v>2.1421136049817799</v>
      </c>
      <c r="C17346">
        <v>2.0495008034540699E-3</v>
      </c>
      <c r="D17346">
        <v>3.9173974959812098E-2</v>
      </c>
      <c r="E17346">
        <v>5.2317917841031299E-2</v>
      </c>
      <c r="F17346">
        <v>0.95827537649557104</v>
      </c>
    </row>
    <row r="17347" spans="1:6" hidden="1" x14ac:dyDescent="0.25">
      <c r="A17347" s="1" t="s">
        <v>228427</v>
      </c>
      <c r="B17347">
        <v>0.65314933427703703</v>
      </c>
      <c r="C17347">
        <v>1.0139838242185799E-2</v>
      </c>
      <c r="D17347">
        <v>1.85785804291979E-2</v>
      </c>
      <c r="E17347">
        <v>0.54578110964011795</v>
      </c>
      <c r="F17347">
        <v>0.58521640986216805</v>
      </c>
    </row>
    <row r="17348" spans="1:6" hidden="1" x14ac:dyDescent="0.25">
      <c r="A17348" s="1" t="s">
        <v>228428</v>
      </c>
      <c r="B17348">
        <v>6.5529154180440301</v>
      </c>
      <c r="C17348">
        <v>7.5320270411934995E-2</v>
      </c>
      <c r="D17348">
        <v>6.3039453976118903E-2</v>
      </c>
      <c r="E17348">
        <v>1.1948115927601199</v>
      </c>
      <c r="F17348">
        <v>0.23216064995246399</v>
      </c>
    </row>
    <row r="17349" spans="1:6" hidden="1" x14ac:dyDescent="0.25">
      <c r="A17349" s="1" t="s">
        <v>228429</v>
      </c>
      <c r="B17349">
        <v>0</v>
      </c>
    </row>
    <row r="17350" spans="1:6" hidden="1" x14ac:dyDescent="0.25">
      <c r="A17350" s="1" t="s">
        <v>228430</v>
      </c>
      <c r="B17350">
        <v>5.4193257737230098</v>
      </c>
      <c r="C17350">
        <v>-0.12412310517322001</v>
      </c>
      <c r="D17350">
        <v>5.77356168149563E-2</v>
      </c>
      <c r="E17350">
        <v>-2.1498532798400198</v>
      </c>
      <c r="F17350">
        <v>3.1566822189670198E-2</v>
      </c>
    </row>
    <row r="17351" spans="1:6" hidden="1" x14ac:dyDescent="0.25">
      <c r="A17351" s="1" t="s">
        <v>228431</v>
      </c>
      <c r="B17351">
        <v>2.4204102779149199</v>
      </c>
      <c r="C17351">
        <v>2.09344203159448E-2</v>
      </c>
      <c r="D17351">
        <v>4.0167540077123497E-2</v>
      </c>
      <c r="E17351">
        <v>0.52117755470585803</v>
      </c>
      <c r="F17351">
        <v>0.60224308851614206</v>
      </c>
    </row>
    <row r="17352" spans="1:6" hidden="1" x14ac:dyDescent="0.25">
      <c r="A17352" s="1" t="s">
        <v>228432</v>
      </c>
      <c r="B17352">
        <v>4.6921748641342704</v>
      </c>
      <c r="C17352">
        <v>1.00492973918044E-2</v>
      </c>
      <c r="D17352">
        <v>5.2601716981593501E-2</v>
      </c>
      <c r="E17352">
        <v>0.19104504507563699</v>
      </c>
      <c r="F17352">
        <v>0.84849030217326304</v>
      </c>
    </row>
    <row r="17353" spans="1:6" hidden="1" x14ac:dyDescent="0.25">
      <c r="A17353" s="1" t="s">
        <v>228433</v>
      </c>
      <c r="B17353">
        <v>13.1056955960149</v>
      </c>
      <c r="C17353">
        <v>0.13244566933038701</v>
      </c>
      <c r="D17353">
        <v>8.2228703366756403E-2</v>
      </c>
      <c r="E17353">
        <v>1.6106987451772501</v>
      </c>
      <c r="F17353">
        <v>0.107245399347729</v>
      </c>
    </row>
    <row r="17354" spans="1:6" hidden="1" x14ac:dyDescent="0.25">
      <c r="A17354" s="1" t="s">
        <v>228434</v>
      </c>
      <c r="B17354">
        <v>7.2930637547382</v>
      </c>
      <c r="C17354">
        <v>2.0007442592247099E-2</v>
      </c>
      <c r="D17354">
        <v>6.4095122177328795E-2</v>
      </c>
      <c r="E17354">
        <v>0.312152343463727</v>
      </c>
      <c r="F17354">
        <v>0.75492474812214005</v>
      </c>
    </row>
    <row r="17355" spans="1:6" hidden="1" x14ac:dyDescent="0.25">
      <c r="A17355" s="1" t="s">
        <v>228435</v>
      </c>
      <c r="B17355">
        <v>4.9685978434039004</v>
      </c>
      <c r="C17355">
        <v>2.9706293961690201E-3</v>
      </c>
      <c r="D17355">
        <v>5.5226746717137502E-2</v>
      </c>
      <c r="E17355">
        <v>5.3789686569518602E-2</v>
      </c>
      <c r="F17355">
        <v>0.95710272654994799</v>
      </c>
    </row>
    <row r="17356" spans="1:6" hidden="1" x14ac:dyDescent="0.25">
      <c r="A17356" s="1" t="s">
        <v>228436</v>
      </c>
      <c r="B17356">
        <v>0.14299156494089199</v>
      </c>
      <c r="C17356">
        <v>-2.4490722341410998E-3</v>
      </c>
      <c r="D17356">
        <v>1.35222295428086E-2</v>
      </c>
      <c r="E17356">
        <v>-0.18111452896046801</v>
      </c>
      <c r="F17356">
        <v>0.85627768072847099</v>
      </c>
    </row>
    <row r="17357" spans="1:6" hidden="1" x14ac:dyDescent="0.25">
      <c r="A17357" s="1" t="s">
        <v>228437</v>
      </c>
      <c r="B17357">
        <v>5.9625107849666303</v>
      </c>
      <c r="C17357">
        <v>4.24965718785177E-2</v>
      </c>
      <c r="D17357">
        <v>5.8281013509306E-2</v>
      </c>
      <c r="E17357">
        <v>0.72916665856766705</v>
      </c>
      <c r="F17357">
        <v>0.46589972348063202</v>
      </c>
    </row>
    <row r="17358" spans="1:6" hidden="1" x14ac:dyDescent="0.25">
      <c r="A17358" s="1" t="s">
        <v>228438</v>
      </c>
      <c r="B17358">
        <v>7.7166395526432003</v>
      </c>
      <c r="C17358">
        <v>7.6373972605862398E-3</v>
      </c>
      <c r="D17358">
        <v>6.7953002094146106E-2</v>
      </c>
      <c r="E17358">
        <v>0.112392345079985</v>
      </c>
      <c r="F17358">
        <v>0.91051232461313203</v>
      </c>
    </row>
    <row r="17359" spans="1:6" hidden="1" x14ac:dyDescent="0.25">
      <c r="A17359" s="1" t="s">
        <v>228439</v>
      </c>
      <c r="B17359">
        <v>9.7447323086776905</v>
      </c>
      <c r="C17359">
        <v>4.8118547057703499E-2</v>
      </c>
      <c r="D17359">
        <v>7.4379031844356097E-2</v>
      </c>
      <c r="E17359">
        <v>0.64693699103794899</v>
      </c>
      <c r="F17359">
        <v>0.51767272387277896</v>
      </c>
    </row>
    <row r="17360" spans="1:6" hidden="1" x14ac:dyDescent="0.25">
      <c r="A17360" s="1" t="s">
        <v>228440</v>
      </c>
      <c r="B17360">
        <v>9.4149747179533705</v>
      </c>
      <c r="C17360">
        <v>3.3390933746660398E-2</v>
      </c>
      <c r="D17360">
        <v>7.2640489660180801E-2</v>
      </c>
      <c r="E17360">
        <v>0.45967385273511102</v>
      </c>
      <c r="F17360">
        <v>0.64575034023196398</v>
      </c>
    </row>
    <row r="17361" spans="1:6" hidden="1" x14ac:dyDescent="0.25">
      <c r="A17361" s="1" t="s">
        <v>228441</v>
      </c>
      <c r="B17361">
        <v>2.0803384067183499</v>
      </c>
      <c r="C17361">
        <v>-4.5201978852622199E-2</v>
      </c>
      <c r="D17361">
        <v>3.55992060128704E-2</v>
      </c>
      <c r="E17361">
        <v>-1.26974682627135</v>
      </c>
      <c r="F17361">
        <v>0.204174827074485</v>
      </c>
    </row>
    <row r="17362" spans="1:6" hidden="1" x14ac:dyDescent="0.25">
      <c r="A17362" s="1" t="s">
        <v>228442</v>
      </c>
      <c r="B17362">
        <v>5.13976952435128</v>
      </c>
      <c r="C17362">
        <v>-6.0657743563090503E-3</v>
      </c>
      <c r="D17362">
        <v>5.5812928255774101E-2</v>
      </c>
      <c r="E17362">
        <v>-0.10868045354136199</v>
      </c>
      <c r="F17362">
        <v>0.91345594582420198</v>
      </c>
    </row>
    <row r="17363" spans="1:6" hidden="1" x14ac:dyDescent="0.25">
      <c r="A17363" s="1" t="s">
        <v>228443</v>
      </c>
      <c r="B17363">
        <v>5.47470599619826</v>
      </c>
      <c r="C17363">
        <v>-2.51028271878002E-2</v>
      </c>
      <c r="D17363">
        <v>5.5575649333236103E-2</v>
      </c>
      <c r="E17363">
        <v>-0.45168751942566798</v>
      </c>
      <c r="F17363">
        <v>0.65149411053706197</v>
      </c>
    </row>
    <row r="17364" spans="1:6" hidden="1" x14ac:dyDescent="0.25">
      <c r="A17364" s="1" t="s">
        <v>228444</v>
      </c>
      <c r="B17364">
        <v>19.5743824489122</v>
      </c>
      <c r="C17364">
        <v>7.2161523120537696E-2</v>
      </c>
      <c r="D17364">
        <v>8.7002849438677601E-2</v>
      </c>
      <c r="E17364">
        <v>0.82941562932831903</v>
      </c>
      <c r="F17364">
        <v>0.40686926050477501</v>
      </c>
    </row>
    <row r="17365" spans="1:6" hidden="1" x14ac:dyDescent="0.25">
      <c r="A17365" s="1" t="s">
        <v>228445</v>
      </c>
      <c r="B17365">
        <v>10.927107695220901</v>
      </c>
      <c r="C17365">
        <v>6.8047227805327999E-3</v>
      </c>
      <c r="D17365">
        <v>7.5663669299011194E-2</v>
      </c>
      <c r="E17365">
        <v>8.9933819540810006E-2</v>
      </c>
      <c r="F17365">
        <v>0.92833980592764698</v>
      </c>
    </row>
    <row r="17366" spans="1:6" hidden="1" x14ac:dyDescent="0.25">
      <c r="A17366" s="1" t="s">
        <v>228446</v>
      </c>
      <c r="B17366">
        <v>0.184435874927944</v>
      </c>
      <c r="C17366">
        <v>3.9253679035129102E-3</v>
      </c>
      <c r="D17366">
        <v>1.35222295428086E-2</v>
      </c>
      <c r="E17366">
        <v>0.29028999183056298</v>
      </c>
      <c r="F17366">
        <v>0.77159439473258795</v>
      </c>
    </row>
    <row r="17367" spans="1:6" hidden="1" x14ac:dyDescent="0.25">
      <c r="A17367" s="1" t="s">
        <v>228447</v>
      </c>
      <c r="B17367">
        <v>0.79066549923802298</v>
      </c>
      <c r="C17367">
        <v>-1.5749073654372499E-2</v>
      </c>
      <c r="D17367">
        <v>2.37058804458328E-2</v>
      </c>
      <c r="E17367">
        <v>-0.66435303638515697</v>
      </c>
      <c r="F17367">
        <v>0.50646438349677403</v>
      </c>
    </row>
    <row r="17368" spans="1:6" hidden="1" x14ac:dyDescent="0.25">
      <c r="A17368" s="1" t="s">
        <v>228448</v>
      </c>
      <c r="B17368">
        <v>0</v>
      </c>
    </row>
    <row r="17369" spans="1:6" hidden="1" x14ac:dyDescent="0.25">
      <c r="A17369" s="1" t="s">
        <v>228449</v>
      </c>
      <c r="B17369">
        <v>0</v>
      </c>
    </row>
    <row r="17370" spans="1:6" hidden="1" x14ac:dyDescent="0.25">
      <c r="A17370" s="1" t="s">
        <v>228450</v>
      </c>
      <c r="B17370">
        <v>0</v>
      </c>
    </row>
    <row r="17371" spans="1:6" hidden="1" x14ac:dyDescent="0.25">
      <c r="A17371" s="1" t="s">
        <v>228451</v>
      </c>
      <c r="B17371">
        <v>0</v>
      </c>
    </row>
    <row r="17372" spans="1:6" hidden="1" x14ac:dyDescent="0.25">
      <c r="A17372" s="1" t="s">
        <v>228452</v>
      </c>
      <c r="B17372">
        <v>0</v>
      </c>
    </row>
    <row r="17373" spans="1:6" hidden="1" x14ac:dyDescent="0.25">
      <c r="A17373" s="1" t="s">
        <v>228453</v>
      </c>
      <c r="B17373">
        <v>0</v>
      </c>
    </row>
    <row r="17374" spans="1:6" hidden="1" x14ac:dyDescent="0.25">
      <c r="A17374" s="1" t="s">
        <v>228454</v>
      </c>
      <c r="B17374">
        <v>0</v>
      </c>
    </row>
    <row r="17375" spans="1:6" hidden="1" x14ac:dyDescent="0.25">
      <c r="A17375" s="1" t="s">
        <v>228455</v>
      </c>
      <c r="B17375">
        <v>0</v>
      </c>
    </row>
    <row r="17376" spans="1:6" hidden="1" x14ac:dyDescent="0.25">
      <c r="A17376" s="1" t="s">
        <v>228456</v>
      </c>
      <c r="B17376">
        <v>0.14299156494089199</v>
      </c>
      <c r="C17376">
        <v>-2.4490722341410998E-3</v>
      </c>
      <c r="D17376">
        <v>1.35222295428086E-2</v>
      </c>
      <c r="E17376">
        <v>-0.18111452896046801</v>
      </c>
      <c r="F17376">
        <v>0.85627768072847099</v>
      </c>
    </row>
    <row r="17377" spans="1:6" hidden="1" x14ac:dyDescent="0.25">
      <c r="A17377" s="1" t="s">
        <v>228457</v>
      </c>
      <c r="B17377">
        <v>0</v>
      </c>
    </row>
    <row r="17378" spans="1:6" hidden="1" x14ac:dyDescent="0.25">
      <c r="A17378" s="1" t="s">
        <v>228458</v>
      </c>
      <c r="B17378">
        <v>0</v>
      </c>
    </row>
    <row r="17379" spans="1:6" hidden="1" x14ac:dyDescent="0.25">
      <c r="A17379" s="1" t="s">
        <v>228459</v>
      </c>
      <c r="B17379">
        <v>0.50494686935518396</v>
      </c>
      <c r="C17379">
        <v>-4.6192184517721696E-3</v>
      </c>
      <c r="D17379">
        <v>1.8393902593290799E-2</v>
      </c>
      <c r="E17379">
        <v>-0.25112769997254603</v>
      </c>
      <c r="F17379">
        <v>0.801715380490156</v>
      </c>
    </row>
    <row r="17380" spans="1:6" hidden="1" x14ac:dyDescent="0.25">
      <c r="A17380" s="1" t="s">
        <v>228460</v>
      </c>
      <c r="B17380">
        <v>0</v>
      </c>
    </row>
    <row r="17381" spans="1:6" hidden="1" x14ac:dyDescent="0.25">
      <c r="A17381" s="1" t="s">
        <v>228461</v>
      </c>
      <c r="B17381">
        <v>0</v>
      </c>
    </row>
    <row r="17382" spans="1:6" hidden="1" x14ac:dyDescent="0.25">
      <c r="A17382" s="1" t="s">
        <v>228462</v>
      </c>
      <c r="B17382">
        <v>0</v>
      </c>
    </row>
    <row r="17383" spans="1:6" hidden="1" x14ac:dyDescent="0.25">
      <c r="A17383" s="1" t="s">
        <v>228463</v>
      </c>
      <c r="B17383">
        <v>0.83609682760141302</v>
      </c>
      <c r="C17383">
        <v>1.75986075866639E-2</v>
      </c>
      <c r="D17383">
        <v>2.28116353839353E-2</v>
      </c>
      <c r="E17383">
        <v>0.77147505167724295</v>
      </c>
      <c r="F17383">
        <v>0.44042540453224099</v>
      </c>
    </row>
    <row r="17384" spans="1:6" hidden="1" x14ac:dyDescent="0.25">
      <c r="A17384" s="1" t="s">
        <v>228464</v>
      </c>
      <c r="B17384">
        <v>11.3682192024836</v>
      </c>
      <c r="C17384">
        <v>1.6588015026188702E-2</v>
      </c>
      <c r="D17384">
        <v>7.8470202420566501E-2</v>
      </c>
      <c r="E17384">
        <v>0.211392535185318</v>
      </c>
      <c r="F17384">
        <v>0.832580981195439</v>
      </c>
    </row>
    <row r="17385" spans="1:6" hidden="1" x14ac:dyDescent="0.25">
      <c r="A17385" s="1" t="s">
        <v>228465</v>
      </c>
      <c r="B17385">
        <v>0</v>
      </c>
    </row>
    <row r="17386" spans="1:6" hidden="1" x14ac:dyDescent="0.25">
      <c r="A17386" s="1" t="s">
        <v>228466</v>
      </c>
      <c r="B17386">
        <v>0</v>
      </c>
    </row>
    <row r="17387" spans="1:6" hidden="1" x14ac:dyDescent="0.25">
      <c r="A17387" s="1" t="s">
        <v>228467</v>
      </c>
      <c r="B17387">
        <v>2.8408544488397802</v>
      </c>
      <c r="C17387">
        <v>2.60246004447936E-2</v>
      </c>
      <c r="D17387">
        <v>4.2121979319177098E-2</v>
      </c>
      <c r="E17387">
        <v>0.61783897303575397</v>
      </c>
      <c r="F17387">
        <v>0.53668149021303901</v>
      </c>
    </row>
    <row r="17388" spans="1:6" hidden="1" x14ac:dyDescent="0.25">
      <c r="A17388" s="1" t="s">
        <v>228468</v>
      </c>
      <c r="B17388">
        <v>1.5239741335967301</v>
      </c>
      <c r="C17388">
        <v>9.5307701193963305E-3</v>
      </c>
      <c r="D17388">
        <v>3.20734022155124E-2</v>
      </c>
      <c r="E17388">
        <v>0.29715494649915097</v>
      </c>
      <c r="F17388">
        <v>0.76634821655883101</v>
      </c>
    </row>
    <row r="17389" spans="1:6" hidden="1" x14ac:dyDescent="0.25">
      <c r="A17389" s="1" t="s">
        <v>228469</v>
      </c>
      <c r="B17389">
        <v>16.124535879616399</v>
      </c>
      <c r="C17389">
        <v>-9.4930007113026904E-2</v>
      </c>
      <c r="D17389">
        <v>8.8220450572797704E-2</v>
      </c>
      <c r="E17389">
        <v>-1.0760544351866901</v>
      </c>
      <c r="F17389">
        <v>0.28190291199426198</v>
      </c>
    </row>
    <row r="17390" spans="1:6" hidden="1" x14ac:dyDescent="0.25">
      <c r="A17390" s="1" t="s">
        <v>228470</v>
      </c>
      <c r="B17390">
        <v>0.981179148722644</v>
      </c>
      <c r="C17390">
        <v>2.2847988195810701E-2</v>
      </c>
      <c r="D17390">
        <v>2.4362363936415301E-2</v>
      </c>
      <c r="E17390">
        <v>0.93783954034357697</v>
      </c>
      <c r="F17390">
        <v>0.348326877620945</v>
      </c>
    </row>
    <row r="17391" spans="1:6" hidden="1" x14ac:dyDescent="0.25">
      <c r="A17391" s="1" t="s">
        <v>228471</v>
      </c>
      <c r="B17391">
        <v>9.6038450530227202</v>
      </c>
      <c r="C17391">
        <v>-7.8819321280258994E-2</v>
      </c>
      <c r="D17391">
        <v>7.0813344289561805E-2</v>
      </c>
      <c r="E17391">
        <v>-1.1130574621353899</v>
      </c>
      <c r="F17391">
        <v>0.26568375133532401</v>
      </c>
    </row>
    <row r="17392" spans="1:6" hidden="1" x14ac:dyDescent="0.25">
      <c r="A17392" s="1" t="s">
        <v>228472</v>
      </c>
      <c r="B17392">
        <v>0</v>
      </c>
    </row>
    <row r="17393" spans="1:6" hidden="1" x14ac:dyDescent="0.25">
      <c r="A17393" s="1" t="s">
        <v>228473</v>
      </c>
      <c r="B17393">
        <v>0.14299156494089199</v>
      </c>
      <c r="C17393">
        <v>-2.4490722341410998E-3</v>
      </c>
      <c r="D17393">
        <v>1.35222295428086E-2</v>
      </c>
      <c r="E17393">
        <v>-0.18111452896046801</v>
      </c>
      <c r="F17393">
        <v>0.85627768072847099</v>
      </c>
    </row>
    <row r="17394" spans="1:6" hidden="1" x14ac:dyDescent="0.25">
      <c r="A17394" s="1" t="s">
        <v>228474</v>
      </c>
      <c r="B17394">
        <v>0.16446916397655501</v>
      </c>
      <c r="C17394">
        <v>-2.4490722341411102E-3</v>
      </c>
      <c r="D17394">
        <v>1.35222295428086E-2</v>
      </c>
      <c r="E17394">
        <v>-0.18111452896046801</v>
      </c>
      <c r="F17394">
        <v>0.85627768072846999</v>
      </c>
    </row>
    <row r="17395" spans="1:6" hidden="1" x14ac:dyDescent="0.25">
      <c r="A17395" s="1" t="s">
        <v>228475</v>
      </c>
      <c r="B17395">
        <v>1.4348408973589699</v>
      </c>
      <c r="C17395">
        <v>1.55775119433931E-2</v>
      </c>
      <c r="D17395">
        <v>2.7441318116296302E-2</v>
      </c>
      <c r="E17395">
        <v>0.56766631534883305</v>
      </c>
      <c r="F17395">
        <v>0.57026156826330598</v>
      </c>
    </row>
    <row r="17396" spans="1:6" hidden="1" x14ac:dyDescent="0.25">
      <c r="A17396" s="1" t="s">
        <v>228476</v>
      </c>
      <c r="B17396">
        <v>2.7571969524851898</v>
      </c>
      <c r="C17396">
        <v>4.0492191033784999E-2</v>
      </c>
      <c r="D17396">
        <v>4.1015769544681398E-2</v>
      </c>
      <c r="E17396">
        <v>0.98723470224480203</v>
      </c>
      <c r="F17396">
        <v>0.32352759329594499</v>
      </c>
    </row>
    <row r="17397" spans="1:6" hidden="1" x14ac:dyDescent="0.25">
      <c r="A17397" s="1" t="s">
        <v>228477</v>
      </c>
      <c r="B17397">
        <v>0.14299156494089199</v>
      </c>
      <c r="C17397">
        <v>-2.4490722341410998E-3</v>
      </c>
      <c r="D17397">
        <v>1.35222295428086E-2</v>
      </c>
      <c r="E17397">
        <v>-0.18111452896046801</v>
      </c>
      <c r="F17397">
        <v>0.85627768072847099</v>
      </c>
    </row>
    <row r="17398" spans="1:6" hidden="1" x14ac:dyDescent="0.25">
      <c r="A17398" s="1" t="s">
        <v>228478</v>
      </c>
      <c r="B17398">
        <v>2.1448624879302498</v>
      </c>
      <c r="C17398">
        <v>1.9940554322380902E-3</v>
      </c>
      <c r="D17398">
        <v>3.5832030472318498E-2</v>
      </c>
      <c r="E17398">
        <v>5.5650081950520999E-2</v>
      </c>
      <c r="F17398">
        <v>0.95562056666405004</v>
      </c>
    </row>
    <row r="17399" spans="1:6" hidden="1" x14ac:dyDescent="0.25">
      <c r="A17399" s="1" t="s">
        <v>228479</v>
      </c>
      <c r="B17399">
        <v>0.33038156169180999</v>
      </c>
      <c r="C17399">
        <v>7.2833334933723303E-3</v>
      </c>
      <c r="D17399">
        <v>1.3683028888147699E-2</v>
      </c>
      <c r="E17399">
        <v>0.53228956489898205</v>
      </c>
      <c r="F17399">
        <v>0.59452545844598204</v>
      </c>
    </row>
    <row r="17400" spans="1:6" hidden="1" x14ac:dyDescent="0.25">
      <c r="A17400" s="1" t="s">
        <v>228480</v>
      </c>
      <c r="B17400">
        <v>12.368920960720301</v>
      </c>
      <c r="C17400">
        <v>3.9667952234144703E-2</v>
      </c>
      <c r="D17400">
        <v>8.1313005006073802E-2</v>
      </c>
      <c r="E17400">
        <v>0.48784265482725198</v>
      </c>
      <c r="F17400">
        <v>0.62566129563209505</v>
      </c>
    </row>
    <row r="17401" spans="1:6" hidden="1" x14ac:dyDescent="0.25">
      <c r="A17401" s="1" t="s">
        <v>228481</v>
      </c>
      <c r="B17401">
        <v>10.062891492630699</v>
      </c>
      <c r="C17401">
        <v>-0.16408694038898899</v>
      </c>
      <c r="D17401">
        <v>7.4373247958896799E-2</v>
      </c>
      <c r="E17401">
        <v>-2.2062629358297401</v>
      </c>
      <c r="F17401">
        <v>2.7365594923920201E-2</v>
      </c>
    </row>
    <row r="17402" spans="1:6" hidden="1" x14ac:dyDescent="0.25">
      <c r="A17402" s="1" t="s">
        <v>228482</v>
      </c>
      <c r="B17402">
        <v>0.59372616051485105</v>
      </c>
      <c r="C17402">
        <v>-7.7439998587833297E-3</v>
      </c>
      <c r="D17402">
        <v>1.8372262910730599E-2</v>
      </c>
      <c r="E17402">
        <v>-0.42150495539993199</v>
      </c>
      <c r="F17402">
        <v>0.67338639343262097</v>
      </c>
    </row>
    <row r="17403" spans="1:6" hidden="1" x14ac:dyDescent="0.25">
      <c r="A17403" s="1" t="s">
        <v>228483</v>
      </c>
      <c r="B17403">
        <v>0</v>
      </c>
    </row>
    <row r="17404" spans="1:6" hidden="1" x14ac:dyDescent="0.25">
      <c r="A17404" s="1" t="s">
        <v>228484</v>
      </c>
      <c r="B17404">
        <v>1.28031397994425</v>
      </c>
      <c r="C17404">
        <v>1.7714830234330101E-2</v>
      </c>
      <c r="D17404">
        <v>3.0110275808141799E-2</v>
      </c>
      <c r="E17404">
        <v>0.58833171596322698</v>
      </c>
      <c r="F17404">
        <v>0.55630966127157899</v>
      </c>
    </row>
    <row r="17405" spans="1:6" hidden="1" x14ac:dyDescent="0.25">
      <c r="A17405" s="1" t="s">
        <v>228485</v>
      </c>
      <c r="B17405">
        <v>0.16446916397655501</v>
      </c>
      <c r="C17405">
        <v>-2.4490722341411102E-3</v>
      </c>
      <c r="D17405">
        <v>1.35222295428086E-2</v>
      </c>
      <c r="E17405">
        <v>-0.18111452896046801</v>
      </c>
      <c r="F17405">
        <v>0.85627768072847099</v>
      </c>
    </row>
    <row r="17406" spans="1:6" hidden="1" x14ac:dyDescent="0.25">
      <c r="A17406" s="1" t="s">
        <v>228486</v>
      </c>
      <c r="B17406">
        <v>6.9343548574286302</v>
      </c>
      <c r="C17406">
        <v>-5.1429221869823898E-2</v>
      </c>
      <c r="D17406">
        <v>6.23982430964495E-2</v>
      </c>
      <c r="E17406">
        <v>-0.82420945394775502</v>
      </c>
      <c r="F17406">
        <v>0.40982055620610502</v>
      </c>
    </row>
    <row r="17407" spans="1:6" hidden="1" x14ac:dyDescent="0.25">
      <c r="A17407" s="1" t="s">
        <v>228487</v>
      </c>
      <c r="B17407">
        <v>17.1433199092431</v>
      </c>
      <c r="C17407">
        <v>-1.5699731881299101E-2</v>
      </c>
      <c r="D17407">
        <v>8.9571177510958694E-2</v>
      </c>
      <c r="E17407">
        <v>-0.17527660479151699</v>
      </c>
      <c r="F17407">
        <v>0.86086229386151303</v>
      </c>
    </row>
    <row r="17408" spans="1:6" hidden="1" x14ac:dyDescent="0.25">
      <c r="A17408" s="1" t="s">
        <v>228488</v>
      </c>
      <c r="B17408">
        <v>0</v>
      </c>
    </row>
    <row r="17409" spans="1:6" hidden="1" x14ac:dyDescent="0.25">
      <c r="A17409" s="1" t="s">
        <v>228489</v>
      </c>
      <c r="B17409">
        <v>0.32061931414497802</v>
      </c>
      <c r="C17409">
        <v>-6.6512115261036699E-3</v>
      </c>
      <c r="D17409">
        <v>1.4684930150915401E-2</v>
      </c>
      <c r="E17409">
        <v>-0.452927692385997</v>
      </c>
      <c r="F17409">
        <v>0.65060080948877197</v>
      </c>
    </row>
    <row r="17410" spans="1:6" hidden="1" x14ac:dyDescent="0.25">
      <c r="A17410" s="1" t="s">
        <v>228490</v>
      </c>
      <c r="B17410">
        <v>3.9072684389290901</v>
      </c>
      <c r="C17410">
        <v>-6.4698542015372201E-2</v>
      </c>
      <c r="D17410">
        <v>4.7166097563740697E-2</v>
      </c>
      <c r="E17410">
        <v>-1.3717170882737999</v>
      </c>
      <c r="F17410">
        <v>0.170151526635025</v>
      </c>
    </row>
    <row r="17411" spans="1:6" hidden="1" x14ac:dyDescent="0.25">
      <c r="A17411" s="1" t="s">
        <v>228491</v>
      </c>
      <c r="B17411">
        <v>0</v>
      </c>
    </row>
    <row r="17412" spans="1:6" hidden="1" x14ac:dyDescent="0.25">
      <c r="A17412" s="1" t="s">
        <v>228492</v>
      </c>
      <c r="B17412">
        <v>0.676383031398192</v>
      </c>
      <c r="C17412">
        <v>1.95784329801884E-3</v>
      </c>
      <c r="D17412">
        <v>2.0656309445893899E-2</v>
      </c>
      <c r="E17412">
        <v>9.47818536097709E-2</v>
      </c>
      <c r="F17412">
        <v>0.92448810069589404</v>
      </c>
    </row>
    <row r="17413" spans="1:6" hidden="1" x14ac:dyDescent="0.25">
      <c r="A17413" s="1" t="s">
        <v>228493</v>
      </c>
      <c r="B17413">
        <v>0</v>
      </c>
    </row>
    <row r="17414" spans="1:6" hidden="1" x14ac:dyDescent="0.25">
      <c r="A17414" s="1" t="s">
        <v>228494</v>
      </c>
      <c r="B17414">
        <v>11.4608394935912</v>
      </c>
      <c r="C17414">
        <v>7.3285455534370603E-2</v>
      </c>
      <c r="D17414">
        <v>7.7824663218411305E-2</v>
      </c>
      <c r="E17414">
        <v>0.94167391805729195</v>
      </c>
      <c r="F17414">
        <v>0.34635961237677099</v>
      </c>
    </row>
    <row r="17415" spans="1:6" hidden="1" x14ac:dyDescent="0.25">
      <c r="A17415" s="1" t="s">
        <v>228495</v>
      </c>
      <c r="B17415">
        <v>20.041993457694801</v>
      </c>
      <c r="C17415">
        <v>-0.11327904316328199</v>
      </c>
      <c r="D17415">
        <v>9.3789579113867899E-2</v>
      </c>
      <c r="E17415">
        <v>-1.2077998881491101</v>
      </c>
      <c r="F17415">
        <v>0.22712424452760799</v>
      </c>
    </row>
    <row r="17416" spans="1:6" hidden="1" x14ac:dyDescent="0.25">
      <c r="A17416" s="1" t="s">
        <v>228496</v>
      </c>
      <c r="B17416">
        <v>0.34054470369718498</v>
      </c>
      <c r="C17416">
        <v>9.0739383831445197E-4</v>
      </c>
      <c r="D17416">
        <v>1.5046380326513099E-2</v>
      </c>
      <c r="E17416">
        <v>6.0306453686774397E-2</v>
      </c>
      <c r="F17416">
        <v>0.95191156200476601</v>
      </c>
    </row>
    <row r="17417" spans="1:6" hidden="1" x14ac:dyDescent="0.25">
      <c r="A17417" s="1" t="s">
        <v>228497</v>
      </c>
      <c r="B17417">
        <v>4.7699735632407796</v>
      </c>
      <c r="C17417">
        <v>-1.4113282759038399E-2</v>
      </c>
      <c r="D17417">
        <v>5.44702709954984E-2</v>
      </c>
      <c r="E17417">
        <v>-0.259100652541361</v>
      </c>
      <c r="F17417">
        <v>0.79555758133228804</v>
      </c>
    </row>
    <row r="17418" spans="1:6" hidden="1" x14ac:dyDescent="0.25">
      <c r="A17418" s="1" t="s">
        <v>228498</v>
      </c>
      <c r="B17418">
        <v>0.35674799025096199</v>
      </c>
      <c r="C17418">
        <v>9.1078115936969392E-3</v>
      </c>
      <c r="D17418">
        <v>1.5294626411343E-2</v>
      </c>
      <c r="E17418">
        <v>0.595490948830387</v>
      </c>
      <c r="F17418">
        <v>0.55151534751784304</v>
      </c>
    </row>
    <row r="17419" spans="1:6" hidden="1" x14ac:dyDescent="0.25">
      <c r="A17419" s="1" t="s">
        <v>228499</v>
      </c>
      <c r="B17419">
        <v>0</v>
      </c>
    </row>
    <row r="17420" spans="1:6" hidden="1" x14ac:dyDescent="0.25">
      <c r="A17420" s="1" t="s">
        <v>228500</v>
      </c>
      <c r="B17420">
        <v>4.3382000900206297</v>
      </c>
      <c r="C17420">
        <v>-1.07351833427643E-2</v>
      </c>
      <c r="D17420">
        <v>5.2831466988153997E-2</v>
      </c>
      <c r="E17420">
        <v>-0.20319676803923301</v>
      </c>
      <c r="F17420">
        <v>0.838981238874135</v>
      </c>
    </row>
    <row r="17421" spans="1:6" hidden="1" x14ac:dyDescent="0.25">
      <c r="A17421" s="1" t="s">
        <v>228501</v>
      </c>
      <c r="B17421">
        <v>0</v>
      </c>
    </row>
    <row r="17422" spans="1:6" hidden="1" x14ac:dyDescent="0.25">
      <c r="A17422" s="1" t="s">
        <v>228502</v>
      </c>
      <c r="B17422">
        <v>2.7523734555825401</v>
      </c>
      <c r="C17422">
        <v>-8.9279259608710197E-3</v>
      </c>
      <c r="D17422">
        <v>4.2621259367690303E-2</v>
      </c>
      <c r="E17422">
        <v>-0.209471190981254</v>
      </c>
      <c r="F17422">
        <v>0.83408042278206496</v>
      </c>
    </row>
    <row r="17423" spans="1:6" hidden="1" x14ac:dyDescent="0.25">
      <c r="A17423" s="1" t="s">
        <v>228503</v>
      </c>
      <c r="B17423">
        <v>0</v>
      </c>
    </row>
    <row r="17424" spans="1:6" hidden="1" x14ac:dyDescent="0.25">
      <c r="A17424" s="1" t="s">
        <v>228504</v>
      </c>
      <c r="B17424">
        <v>21.482499995645298</v>
      </c>
      <c r="C17424">
        <v>0.10180283439738</v>
      </c>
      <c r="D17424">
        <v>9.1320608572405204E-2</v>
      </c>
      <c r="E17424">
        <v>1.1147848879769899</v>
      </c>
      <c r="F17424">
        <v>0.26494261387712098</v>
      </c>
    </row>
    <row r="17425" spans="1:6" hidden="1" x14ac:dyDescent="0.25">
      <c r="A17425" s="1" t="s">
        <v>228505</v>
      </c>
      <c r="B17425">
        <v>11.814169505033901</v>
      </c>
      <c r="C17425">
        <v>-2.9502011578155098E-2</v>
      </c>
      <c r="D17425">
        <v>7.8677269992954796E-2</v>
      </c>
      <c r="E17425">
        <v>-0.37497502875731298</v>
      </c>
      <c r="F17425">
        <v>0.70767903810909105</v>
      </c>
    </row>
    <row r="17426" spans="1:6" hidden="1" x14ac:dyDescent="0.25">
      <c r="A17426" s="1" t="s">
        <v>228506</v>
      </c>
      <c r="B17426">
        <v>0.80183134433373504</v>
      </c>
      <c r="C17426">
        <v>-4.0557029708131898E-3</v>
      </c>
      <c r="D17426">
        <v>2.23076923567419E-2</v>
      </c>
      <c r="E17426">
        <v>-0.18180737415394099</v>
      </c>
      <c r="F17426">
        <v>0.85573389723497695</v>
      </c>
    </row>
    <row r="17427" spans="1:6" hidden="1" x14ac:dyDescent="0.25">
      <c r="A17427" s="1" t="s">
        <v>228507</v>
      </c>
      <c r="B17427">
        <v>0.14299156494089199</v>
      </c>
      <c r="C17427">
        <v>-2.4490722341410998E-3</v>
      </c>
      <c r="D17427">
        <v>1.35222295428086E-2</v>
      </c>
      <c r="E17427">
        <v>-0.18111452896046801</v>
      </c>
      <c r="F17427">
        <v>0.85627768072847099</v>
      </c>
    </row>
    <row r="17428" spans="1:6" hidden="1" x14ac:dyDescent="0.25">
      <c r="A17428" s="1" t="s">
        <v>228508</v>
      </c>
      <c r="B17428">
        <v>3.2120202190274298</v>
      </c>
      <c r="C17428">
        <v>3.8115393049167202E-2</v>
      </c>
      <c r="D17428">
        <v>4.1098634908943402E-2</v>
      </c>
      <c r="E17428">
        <v>0.92741262899885202</v>
      </c>
      <c r="F17428">
        <v>0.35371233608320002</v>
      </c>
    </row>
    <row r="17429" spans="1:6" hidden="1" x14ac:dyDescent="0.25">
      <c r="A17429" s="1" t="s">
        <v>228509</v>
      </c>
      <c r="B17429">
        <v>0.99435029500091998</v>
      </c>
      <c r="C17429">
        <v>2.0548076921486302E-3</v>
      </c>
      <c r="D17429">
        <v>2.5688571371521401E-2</v>
      </c>
      <c r="E17429">
        <v>7.9989177382849996E-2</v>
      </c>
      <c r="F17429">
        <v>0.93624586358641104</v>
      </c>
    </row>
    <row r="17430" spans="1:6" hidden="1" x14ac:dyDescent="0.25">
      <c r="A17430" s="1" t="s">
        <v>228510</v>
      </c>
      <c r="B17430">
        <v>0</v>
      </c>
    </row>
    <row r="17431" spans="1:6" hidden="1" x14ac:dyDescent="0.25">
      <c r="A17431" s="1" t="s">
        <v>228511</v>
      </c>
      <c r="B17431">
        <v>0</v>
      </c>
    </row>
    <row r="17432" spans="1:6" hidden="1" x14ac:dyDescent="0.25">
      <c r="A17432" s="1" t="s">
        <v>228512</v>
      </c>
      <c r="B17432">
        <v>0</v>
      </c>
    </row>
    <row r="17433" spans="1:6" hidden="1" x14ac:dyDescent="0.25">
      <c r="A17433" s="1" t="s">
        <v>228513</v>
      </c>
      <c r="B17433">
        <v>0</v>
      </c>
    </row>
    <row r="17434" spans="1:6" hidden="1" x14ac:dyDescent="0.25">
      <c r="A17434" s="1" t="s">
        <v>228514</v>
      </c>
      <c r="B17434">
        <v>2.9169688877032098</v>
      </c>
      <c r="C17434">
        <v>-4.2120761474657702E-2</v>
      </c>
      <c r="D17434">
        <v>4.5166834532968998E-2</v>
      </c>
      <c r="E17434">
        <v>-0.93255951873076603</v>
      </c>
      <c r="F17434">
        <v>0.35104744271176702</v>
      </c>
    </row>
    <row r="17435" spans="1:6" hidden="1" x14ac:dyDescent="0.25">
      <c r="A17435" s="1" t="s">
        <v>228515</v>
      </c>
      <c r="B17435">
        <v>0</v>
      </c>
    </row>
    <row r="17436" spans="1:6" hidden="1" x14ac:dyDescent="0.25">
      <c r="A17436" s="1" t="s">
        <v>228516</v>
      </c>
      <c r="B17436">
        <v>2.61481755225843</v>
      </c>
      <c r="C17436">
        <v>-2.93940214914509E-2</v>
      </c>
      <c r="D17436">
        <v>4.2378456265604401E-2</v>
      </c>
      <c r="E17436">
        <v>-0.69360765071822394</v>
      </c>
      <c r="F17436">
        <v>0.48792829447004199</v>
      </c>
    </row>
    <row r="17437" spans="1:6" hidden="1" x14ac:dyDescent="0.25">
      <c r="A17437" s="1" t="s">
        <v>228517</v>
      </c>
      <c r="B17437">
        <v>4.9016835633147799</v>
      </c>
      <c r="C17437">
        <v>6.9975779964135303E-3</v>
      </c>
      <c r="D17437">
        <v>5.5955444547459099E-2</v>
      </c>
      <c r="E17437">
        <v>0.12505624882451699</v>
      </c>
      <c r="F17437">
        <v>0.90047901968716704</v>
      </c>
    </row>
    <row r="17438" spans="1:6" hidden="1" x14ac:dyDescent="0.25">
      <c r="A17438" s="1" t="s">
        <v>228518</v>
      </c>
      <c r="B17438">
        <v>0.33464310935432101</v>
      </c>
      <c r="C17438">
        <v>9.1053548288864701E-4</v>
      </c>
      <c r="D17438">
        <v>1.49499910951051E-2</v>
      </c>
      <c r="E17438">
        <v>6.0905419748829903E-2</v>
      </c>
      <c r="F17438">
        <v>0.95143453312601101</v>
      </c>
    </row>
    <row r="17439" spans="1:6" hidden="1" x14ac:dyDescent="0.25">
      <c r="A17439" s="1" t="s">
        <v>228519</v>
      </c>
      <c r="B17439">
        <v>0.32893832795311001</v>
      </c>
      <c r="C17439">
        <v>-5.7035406806846996E-3</v>
      </c>
      <c r="D17439">
        <v>1.3602389525345201E-2</v>
      </c>
      <c r="E17439">
        <v>-0.41930431929311801</v>
      </c>
      <c r="F17439">
        <v>0.67499374029754999</v>
      </c>
    </row>
    <row r="17440" spans="1:6" hidden="1" x14ac:dyDescent="0.25">
      <c r="A17440" s="1" t="s">
        <v>228520</v>
      </c>
      <c r="B17440">
        <v>0</v>
      </c>
    </row>
    <row r="17441" spans="1:6" hidden="1" x14ac:dyDescent="0.25">
      <c r="A17441" s="1" t="s">
        <v>228521</v>
      </c>
      <c r="B17441">
        <v>0.156160224011201</v>
      </c>
      <c r="C17441">
        <v>-2.4490722341410998E-3</v>
      </c>
      <c r="D17441">
        <v>1.35222295428086E-2</v>
      </c>
      <c r="E17441">
        <v>-0.18111452896046801</v>
      </c>
      <c r="F17441">
        <v>0.85627768072847099</v>
      </c>
    </row>
    <row r="17442" spans="1:6" hidden="1" x14ac:dyDescent="0.25">
      <c r="A17442" s="1" t="s">
        <v>228522</v>
      </c>
      <c r="B17442">
        <v>0.88154919074676596</v>
      </c>
      <c r="C17442">
        <v>2.1175389853789799E-2</v>
      </c>
      <c r="D17442">
        <v>2.4710867443931701E-2</v>
      </c>
      <c r="E17442">
        <v>0.85692620470876701</v>
      </c>
      <c r="F17442">
        <v>0.391485669472382</v>
      </c>
    </row>
    <row r="17443" spans="1:6" hidden="1" x14ac:dyDescent="0.25">
      <c r="A17443" s="1" t="s">
        <v>228523</v>
      </c>
      <c r="B17443">
        <v>1.8230127383111701</v>
      </c>
      <c r="C17443">
        <v>2.5825394059007501E-3</v>
      </c>
      <c r="D17443">
        <v>3.67212089809189E-2</v>
      </c>
      <c r="E17443">
        <v>7.0328278332085603E-2</v>
      </c>
      <c r="F17443">
        <v>0.94393237537158503</v>
      </c>
    </row>
    <row r="17444" spans="1:6" hidden="1" x14ac:dyDescent="0.25">
      <c r="A17444" s="1" t="s">
        <v>228524</v>
      </c>
      <c r="B17444">
        <v>7.48259122792523</v>
      </c>
      <c r="C17444">
        <v>-1.17205994720167E-2</v>
      </c>
      <c r="D17444">
        <v>6.4302124637054203E-2</v>
      </c>
      <c r="E17444">
        <v>-0.18227390678258701</v>
      </c>
      <c r="F17444">
        <v>0.85536777501847006</v>
      </c>
    </row>
    <row r="17445" spans="1:6" hidden="1" x14ac:dyDescent="0.25">
      <c r="A17445" s="1" t="s">
        <v>228525</v>
      </c>
      <c r="B17445">
        <v>0</v>
      </c>
    </row>
    <row r="17446" spans="1:6" hidden="1" x14ac:dyDescent="0.25">
      <c r="A17446" s="1" t="s">
        <v>228526</v>
      </c>
      <c r="B17446">
        <v>8.8634078104059206</v>
      </c>
      <c r="C17446">
        <v>-1.78996059395309E-2</v>
      </c>
      <c r="D17446">
        <v>7.0647247967684901E-2</v>
      </c>
      <c r="E17446">
        <v>-0.25336593362728599</v>
      </c>
      <c r="F17446">
        <v>0.79998544999513199</v>
      </c>
    </row>
    <row r="17447" spans="1:6" hidden="1" x14ac:dyDescent="0.25">
      <c r="A17447" s="1" t="s">
        <v>228527</v>
      </c>
      <c r="B17447">
        <v>3.23091274827528</v>
      </c>
      <c r="C17447">
        <v>-4.6453652894187401E-3</v>
      </c>
      <c r="D17447">
        <v>4.5045403548842997E-2</v>
      </c>
      <c r="E17447">
        <v>-0.103126288665207</v>
      </c>
      <c r="F17447">
        <v>0.91786274091671405</v>
      </c>
    </row>
    <row r="17448" spans="1:6" hidden="1" x14ac:dyDescent="0.25">
      <c r="A17448" s="1" t="s">
        <v>228528</v>
      </c>
      <c r="B17448">
        <v>6.6058184378465796</v>
      </c>
      <c r="C17448">
        <v>5.5734635661669397E-2</v>
      </c>
      <c r="D17448">
        <v>6.3250215107085894E-2</v>
      </c>
      <c r="E17448">
        <v>0.88117701366402901</v>
      </c>
      <c r="F17448">
        <v>0.378222018609849</v>
      </c>
    </row>
    <row r="17449" spans="1:6" hidden="1" x14ac:dyDescent="0.25">
      <c r="A17449" s="1" t="s">
        <v>228529</v>
      </c>
      <c r="B17449">
        <v>1.25879243725541</v>
      </c>
      <c r="C17449">
        <v>2.3150377919767099E-2</v>
      </c>
      <c r="D17449">
        <v>2.9692634727525001E-2</v>
      </c>
      <c r="E17449">
        <v>0.77966735293809297</v>
      </c>
      <c r="F17449">
        <v>0.43558669997849703</v>
      </c>
    </row>
    <row r="17450" spans="1:6" hidden="1" x14ac:dyDescent="0.25">
      <c r="A17450" s="1" t="s">
        <v>228530</v>
      </c>
      <c r="B17450">
        <v>0</v>
      </c>
    </row>
    <row r="17451" spans="1:6" hidden="1" x14ac:dyDescent="0.25">
      <c r="A17451" s="1" t="s">
        <v>228531</v>
      </c>
      <c r="B17451">
        <v>0.30823403895233198</v>
      </c>
      <c r="C17451">
        <v>8.5770539694398403E-4</v>
      </c>
      <c r="D17451">
        <v>1.4501014637860399E-2</v>
      </c>
      <c r="E17451">
        <v>5.9147957461171102E-2</v>
      </c>
      <c r="F17451">
        <v>0.95283426094677104</v>
      </c>
    </row>
    <row r="17452" spans="1:6" hidden="1" x14ac:dyDescent="0.25">
      <c r="A17452" s="1" t="s">
        <v>228532</v>
      </c>
      <c r="B17452">
        <v>0</v>
      </c>
    </row>
    <row r="17453" spans="1:6" hidden="1" x14ac:dyDescent="0.25">
      <c r="A17453" s="1" t="s">
        <v>228533</v>
      </c>
      <c r="B17453">
        <v>9.7613393610988997</v>
      </c>
      <c r="C17453">
        <v>0.10597214007330499</v>
      </c>
      <c r="D17453">
        <v>7.4054681394682895E-2</v>
      </c>
      <c r="E17453">
        <v>1.43099852808109</v>
      </c>
      <c r="F17453">
        <v>0.152430636984586</v>
      </c>
    </row>
    <row r="17454" spans="1:6" hidden="1" x14ac:dyDescent="0.25">
      <c r="A17454" s="1" t="s">
        <v>228534</v>
      </c>
      <c r="B17454">
        <v>1.3363437026279501</v>
      </c>
      <c r="C17454">
        <v>1.8710383241213201E-3</v>
      </c>
      <c r="D17454">
        <v>2.8634139287905199E-2</v>
      </c>
      <c r="E17454">
        <v>6.53429217937634E-2</v>
      </c>
      <c r="F17454">
        <v>0.94790096869500495</v>
      </c>
    </row>
    <row r="17455" spans="1:6" hidden="1" x14ac:dyDescent="0.25">
      <c r="A17455" s="1" t="s">
        <v>228535</v>
      </c>
      <c r="B17455">
        <v>2.1714322289163901</v>
      </c>
      <c r="C17455">
        <v>1.28758666315473E-2</v>
      </c>
      <c r="D17455">
        <v>3.7826791911221798E-2</v>
      </c>
      <c r="E17455">
        <v>0.340390130407213</v>
      </c>
      <c r="F17455">
        <v>0.73356275022724804</v>
      </c>
    </row>
    <row r="17456" spans="1:6" hidden="1" x14ac:dyDescent="0.25">
      <c r="A17456" s="1" t="s">
        <v>228536</v>
      </c>
      <c r="B17456">
        <v>0</v>
      </c>
    </row>
    <row r="17457" spans="1:6" hidden="1" x14ac:dyDescent="0.25">
      <c r="A17457" s="1" t="s">
        <v>228537</v>
      </c>
      <c r="B17457">
        <v>0</v>
      </c>
    </row>
    <row r="17458" spans="1:6" hidden="1" x14ac:dyDescent="0.25">
      <c r="A17458" s="1" t="s">
        <v>228538</v>
      </c>
      <c r="B17458">
        <v>0</v>
      </c>
    </row>
    <row r="17459" spans="1:6" hidden="1" x14ac:dyDescent="0.25">
      <c r="A17459" s="1" t="s">
        <v>228539</v>
      </c>
      <c r="B17459">
        <v>0.79622060582922705</v>
      </c>
      <c r="C17459">
        <v>-1.3978402111175301E-2</v>
      </c>
      <c r="D17459">
        <v>2.2293104838139299E-2</v>
      </c>
      <c r="E17459">
        <v>-0.62702805251518501</v>
      </c>
      <c r="F17459">
        <v>0.53064084687553104</v>
      </c>
    </row>
    <row r="17460" spans="1:6" hidden="1" x14ac:dyDescent="0.25">
      <c r="A17460" s="1" t="s">
        <v>228540</v>
      </c>
      <c r="B17460">
        <v>1.5067189931043099</v>
      </c>
      <c r="C17460">
        <v>3.18550941147214E-2</v>
      </c>
      <c r="D17460">
        <v>3.0596533872408301E-2</v>
      </c>
      <c r="E17460">
        <v>1.04113407902874</v>
      </c>
      <c r="F17460">
        <v>0.29781332504562702</v>
      </c>
    </row>
    <row r="17461" spans="1:6" hidden="1" x14ac:dyDescent="0.25">
      <c r="A17461" s="1" t="s">
        <v>228541</v>
      </c>
      <c r="B17461">
        <v>0</v>
      </c>
    </row>
    <row r="17462" spans="1:6" hidden="1" x14ac:dyDescent="0.25">
      <c r="A17462" s="1" t="s">
        <v>228542</v>
      </c>
      <c r="B17462">
        <v>0.77965305002379803</v>
      </c>
      <c r="C17462">
        <v>-1.14796785195691E-2</v>
      </c>
      <c r="D17462">
        <v>2.2268456801194401E-2</v>
      </c>
      <c r="E17462">
        <v>-0.515512979729845</v>
      </c>
      <c r="F17462">
        <v>0.60619460184568197</v>
      </c>
    </row>
    <row r="17463" spans="1:6" hidden="1" x14ac:dyDescent="0.25">
      <c r="A17463" s="1" t="s">
        <v>228543</v>
      </c>
      <c r="B17463">
        <v>0</v>
      </c>
    </row>
    <row r="17464" spans="1:6" hidden="1" x14ac:dyDescent="0.25">
      <c r="A17464" s="1" t="s">
        <v>228544</v>
      </c>
      <c r="B17464">
        <v>0.47745597996352701</v>
      </c>
      <c r="C17464">
        <v>-3.2315845924810399E-3</v>
      </c>
      <c r="D17464">
        <v>1.6882206789679301E-2</v>
      </c>
      <c r="E17464">
        <v>-0.19141955982061801</v>
      </c>
      <c r="F17464">
        <v>0.84819689687620303</v>
      </c>
    </row>
    <row r="17465" spans="1:6" hidden="1" x14ac:dyDescent="0.25">
      <c r="A17465" s="1" t="s">
        <v>228545</v>
      </c>
      <c r="B17465">
        <v>1.9224803416601499</v>
      </c>
      <c r="C17465">
        <v>-2.04870572897978E-2</v>
      </c>
      <c r="D17465">
        <v>3.6081202473076598E-2</v>
      </c>
      <c r="E17465">
        <v>-0.56780417185610799</v>
      </c>
      <c r="F17465">
        <v>0.57016794673734705</v>
      </c>
    </row>
    <row r="17466" spans="1:6" hidden="1" x14ac:dyDescent="0.25">
      <c r="A17466" s="1" t="s">
        <v>228546</v>
      </c>
      <c r="B17466">
        <v>0.624640896044802</v>
      </c>
      <c r="C17466">
        <v>-1.5698254251952998E-2</v>
      </c>
      <c r="D17466">
        <v>1.7416122492750201E-2</v>
      </c>
      <c r="E17466">
        <v>-0.901363334949428</v>
      </c>
      <c r="F17466">
        <v>0.36739516920576498</v>
      </c>
    </row>
    <row r="17467" spans="1:6" hidden="1" x14ac:dyDescent="0.25">
      <c r="A17467" s="1" t="s">
        <v>228547</v>
      </c>
      <c r="B17467">
        <v>0.184435874927944</v>
      </c>
      <c r="C17467">
        <v>3.9253679035129102E-3</v>
      </c>
      <c r="D17467">
        <v>1.35222295428086E-2</v>
      </c>
      <c r="E17467">
        <v>0.29028999183056298</v>
      </c>
      <c r="F17467">
        <v>0.77159439473258795</v>
      </c>
    </row>
    <row r="17468" spans="1:6" hidden="1" x14ac:dyDescent="0.25">
      <c r="A17468" s="1" t="s">
        <v>228548</v>
      </c>
      <c r="B17468">
        <v>0</v>
      </c>
    </row>
    <row r="17469" spans="1:6" hidden="1" x14ac:dyDescent="0.25">
      <c r="A17469" s="1" t="s">
        <v>228549</v>
      </c>
      <c r="B17469">
        <v>0.16519078084590499</v>
      </c>
      <c r="C17469">
        <v>3.9253679035129102E-3</v>
      </c>
      <c r="D17469">
        <v>1.35222295428086E-2</v>
      </c>
      <c r="E17469">
        <v>0.29028999183056298</v>
      </c>
      <c r="F17469">
        <v>0.77159439473258795</v>
      </c>
    </row>
    <row r="17470" spans="1:6" hidden="1" x14ac:dyDescent="0.25">
      <c r="A17470" s="1" t="s">
        <v>228550</v>
      </c>
      <c r="B17470">
        <v>0</v>
      </c>
    </row>
    <row r="17471" spans="1:6" hidden="1" x14ac:dyDescent="0.25">
      <c r="A17471" s="1" t="s">
        <v>228551</v>
      </c>
      <c r="B17471">
        <v>18.895385563608901</v>
      </c>
      <c r="C17471">
        <v>6.2468577115475703E-2</v>
      </c>
      <c r="D17471">
        <v>9.1048306887813193E-2</v>
      </c>
      <c r="E17471">
        <v>0.68610366574358606</v>
      </c>
      <c r="F17471">
        <v>0.49264773949149399</v>
      </c>
    </row>
    <row r="17472" spans="1:6" hidden="1" x14ac:dyDescent="0.25">
      <c r="A17472" s="1" t="s">
        <v>228552</v>
      </c>
      <c r="B17472">
        <v>0.32761338258817702</v>
      </c>
      <c r="C17472">
        <v>9.0575750757372901E-4</v>
      </c>
      <c r="D17472">
        <v>1.4833355754229401E-2</v>
      </c>
      <c r="E17472">
        <v>6.1062211584554799E-2</v>
      </c>
      <c r="F17472">
        <v>0.951309663753381</v>
      </c>
    </row>
    <row r="17473" spans="1:6" hidden="1" x14ac:dyDescent="0.25">
      <c r="A17473" s="1" t="s">
        <v>228553</v>
      </c>
      <c r="B17473">
        <v>16.125065186096101</v>
      </c>
      <c r="C17473">
        <v>-8.0702372758165997E-2</v>
      </c>
      <c r="D17473">
        <v>7.7239060338584797E-2</v>
      </c>
      <c r="E17473">
        <v>-1.0448388730313301</v>
      </c>
      <c r="F17473">
        <v>0.29609744523128301</v>
      </c>
    </row>
    <row r="17474" spans="1:6" hidden="1" x14ac:dyDescent="0.25">
      <c r="A17474" s="1" t="s">
        <v>228554</v>
      </c>
      <c r="B17474">
        <v>0.191556090104643</v>
      </c>
      <c r="C17474">
        <v>3.9253679035129102E-3</v>
      </c>
      <c r="D17474">
        <v>1.35222295428086E-2</v>
      </c>
      <c r="E17474">
        <v>0.29028999183056298</v>
      </c>
      <c r="F17474">
        <v>0.77159439473258795</v>
      </c>
    </row>
    <row r="17475" spans="1:6" hidden="1" x14ac:dyDescent="0.25">
      <c r="A17475" s="1" t="s">
        <v>228555</v>
      </c>
      <c r="B17475">
        <v>14.225420319192899</v>
      </c>
      <c r="C17475">
        <v>-7.6885763399616502E-2</v>
      </c>
      <c r="D17475">
        <v>8.2867069687926398E-2</v>
      </c>
      <c r="E17475">
        <v>-0.92782046824106101</v>
      </c>
      <c r="F17475">
        <v>0.35350070480676099</v>
      </c>
    </row>
    <row r="17476" spans="1:6" hidden="1" x14ac:dyDescent="0.25">
      <c r="A17476" s="1" t="s">
        <v>228556</v>
      </c>
      <c r="B17476">
        <v>1.58822681331244</v>
      </c>
      <c r="C17476">
        <v>-1.6290211892841199E-2</v>
      </c>
      <c r="D17476">
        <v>3.1241891665123301E-2</v>
      </c>
      <c r="E17476">
        <v>-0.52142207224367998</v>
      </c>
      <c r="F17476">
        <v>0.60207277874987497</v>
      </c>
    </row>
    <row r="17477" spans="1:6" hidden="1" x14ac:dyDescent="0.25">
      <c r="A17477" s="1" t="s">
        <v>228557</v>
      </c>
      <c r="B17477">
        <v>0</v>
      </c>
    </row>
    <row r="17478" spans="1:6" hidden="1" x14ac:dyDescent="0.25">
      <c r="A17478" s="1" t="s">
        <v>228558</v>
      </c>
      <c r="B17478">
        <v>1.4968274549187599</v>
      </c>
      <c r="C17478">
        <v>3.3185715786105602E-2</v>
      </c>
      <c r="D17478">
        <v>3.1637279510163402E-2</v>
      </c>
      <c r="E17478">
        <v>1.0489434079009501</v>
      </c>
      <c r="F17478">
        <v>0.29420416553740197</v>
      </c>
    </row>
    <row r="17479" spans="1:6" hidden="1" x14ac:dyDescent="0.25">
      <c r="A17479" s="1" t="s">
        <v>228559</v>
      </c>
      <c r="B17479">
        <v>22.638367560058999</v>
      </c>
      <c r="C17479">
        <v>1.48665505087099E-2</v>
      </c>
      <c r="D17479">
        <v>9.4782448550591203E-2</v>
      </c>
      <c r="E17479">
        <v>0.156849192398471</v>
      </c>
      <c r="F17479">
        <v>0.87536370269535801</v>
      </c>
    </row>
    <row r="17480" spans="1:6" hidden="1" x14ac:dyDescent="0.25">
      <c r="A17480" s="1" t="s">
        <v>228560</v>
      </c>
      <c r="B17480">
        <v>11.946420297057699</v>
      </c>
      <c r="C17480">
        <v>-6.3300588510680003E-2</v>
      </c>
      <c r="D17480">
        <v>7.8558873352499101E-2</v>
      </c>
      <c r="E17480">
        <v>-0.805772611155532</v>
      </c>
      <c r="F17480">
        <v>0.42037397314742497</v>
      </c>
    </row>
    <row r="17481" spans="1:6" hidden="1" x14ac:dyDescent="0.25">
      <c r="A17481" s="1" t="s">
        <v>228561</v>
      </c>
      <c r="B17481">
        <v>10.216038021699999</v>
      </c>
      <c r="C17481">
        <v>-9.7415660728140105E-2</v>
      </c>
      <c r="D17481">
        <v>7.2355379502957298E-2</v>
      </c>
      <c r="E17481">
        <v>-1.3463499382814901</v>
      </c>
      <c r="F17481">
        <v>0.17818968774802799</v>
      </c>
    </row>
    <row r="17482" spans="1:6" hidden="1" x14ac:dyDescent="0.25">
      <c r="A17482" s="1" t="s">
        <v>228562</v>
      </c>
      <c r="B17482">
        <v>0</v>
      </c>
    </row>
    <row r="17483" spans="1:6" hidden="1" x14ac:dyDescent="0.25">
      <c r="A17483" s="1" t="s">
        <v>228563</v>
      </c>
      <c r="B17483">
        <v>5.4359269411559197</v>
      </c>
      <c r="C17483">
        <v>-1.62752495278995E-2</v>
      </c>
      <c r="D17483">
        <v>5.5518554148681502E-2</v>
      </c>
      <c r="E17483">
        <v>-0.29314973665044503</v>
      </c>
      <c r="F17483">
        <v>0.76940770143489801</v>
      </c>
    </row>
    <row r="17484" spans="1:6" hidden="1" x14ac:dyDescent="0.25">
      <c r="A17484" s="1" t="s">
        <v>228564</v>
      </c>
      <c r="B17484">
        <v>0</v>
      </c>
    </row>
    <row r="17485" spans="1:6" hidden="1" x14ac:dyDescent="0.25">
      <c r="A17485" s="1" t="s">
        <v>228565</v>
      </c>
      <c r="B17485">
        <v>0</v>
      </c>
    </row>
    <row r="17486" spans="1:6" hidden="1" x14ac:dyDescent="0.25">
      <c r="A17486" s="1" t="s">
        <v>228566</v>
      </c>
      <c r="B17486">
        <v>0</v>
      </c>
    </row>
    <row r="17487" spans="1:6" hidden="1" x14ac:dyDescent="0.25">
      <c r="A17487" s="1" t="s">
        <v>228567</v>
      </c>
      <c r="B17487">
        <v>0</v>
      </c>
    </row>
    <row r="17488" spans="1:6" hidden="1" x14ac:dyDescent="0.25">
      <c r="A17488" s="1" t="s">
        <v>228568</v>
      </c>
      <c r="B17488">
        <v>3.43086136524462</v>
      </c>
      <c r="C17488">
        <v>-1.26446803664787E-3</v>
      </c>
      <c r="D17488">
        <v>4.3899302843942202E-2</v>
      </c>
      <c r="E17488">
        <v>-2.88038295538071E-2</v>
      </c>
      <c r="F17488">
        <v>0.97702104660631195</v>
      </c>
    </row>
    <row r="17489" spans="1:6" hidden="1" x14ac:dyDescent="0.25">
      <c r="A17489" s="1" t="s">
        <v>228569</v>
      </c>
      <c r="B17489">
        <v>23.620141477118199</v>
      </c>
      <c r="C17489">
        <v>-2.9571753089259901E-2</v>
      </c>
      <c r="D17489">
        <v>9.8953167379877097E-2</v>
      </c>
      <c r="E17489">
        <v>-0.29884594775764101</v>
      </c>
      <c r="F17489">
        <v>0.76505759075538604</v>
      </c>
    </row>
    <row r="17490" spans="1:6" hidden="1" x14ac:dyDescent="0.25">
      <c r="A17490" s="1" t="s">
        <v>228570</v>
      </c>
      <c r="B17490">
        <v>0.95406848988537296</v>
      </c>
      <c r="C17490">
        <v>-2.7378876158613501E-2</v>
      </c>
      <c r="D17490">
        <v>2.2948249806621801E-2</v>
      </c>
      <c r="E17490">
        <v>-1.19307033823177</v>
      </c>
      <c r="F17490">
        <v>0.232841827039663</v>
      </c>
    </row>
    <row r="17491" spans="1:6" hidden="1" x14ac:dyDescent="0.25">
      <c r="A17491" s="1" t="s">
        <v>228571</v>
      </c>
      <c r="B17491">
        <v>0.60669598001131098</v>
      </c>
      <c r="C17491">
        <v>-9.2877084502254997E-3</v>
      </c>
      <c r="D17491">
        <v>1.99294544359414E-2</v>
      </c>
      <c r="E17491">
        <v>-0.46602923728186901</v>
      </c>
      <c r="F17491">
        <v>0.64119457296149496</v>
      </c>
    </row>
    <row r="17492" spans="1:6" hidden="1" x14ac:dyDescent="0.25">
      <c r="A17492" s="1" t="s">
        <v>228572</v>
      </c>
      <c r="B17492">
        <v>0.16519078084590499</v>
      </c>
      <c r="C17492">
        <v>3.9253679035129102E-3</v>
      </c>
      <c r="D17492">
        <v>1.35222295428086E-2</v>
      </c>
      <c r="E17492">
        <v>0.29028999183056298</v>
      </c>
      <c r="F17492">
        <v>0.77159439473258795</v>
      </c>
    </row>
    <row r="17493" spans="1:6" hidden="1" x14ac:dyDescent="0.25">
      <c r="A17493" s="1" t="s">
        <v>228573</v>
      </c>
      <c r="B17493">
        <v>11.902618001213799</v>
      </c>
      <c r="C17493">
        <v>-4.3980895337837597E-2</v>
      </c>
      <c r="D17493">
        <v>7.7678989377104199E-2</v>
      </c>
      <c r="E17493">
        <v>-0.56618779016711696</v>
      </c>
      <c r="F17493">
        <v>0.57126612916878905</v>
      </c>
    </row>
    <row r="17494" spans="1:6" hidden="1" x14ac:dyDescent="0.25">
      <c r="A17494" s="1" t="s">
        <v>228574</v>
      </c>
      <c r="B17494">
        <v>0.14299156494089199</v>
      </c>
      <c r="C17494">
        <v>-2.4490722341410998E-3</v>
      </c>
      <c r="D17494">
        <v>1.35222295428086E-2</v>
      </c>
      <c r="E17494">
        <v>-0.18111452896046801</v>
      </c>
      <c r="F17494">
        <v>0.85627768072847099</v>
      </c>
    </row>
    <row r="17495" spans="1:6" hidden="1" x14ac:dyDescent="0.25">
      <c r="A17495" s="1" t="s">
        <v>228575</v>
      </c>
      <c r="B17495">
        <v>0</v>
      </c>
    </row>
    <row r="17496" spans="1:6" hidden="1" x14ac:dyDescent="0.25">
      <c r="A17496" s="1" t="s">
        <v>228576</v>
      </c>
      <c r="B17496">
        <v>0.82038943798738395</v>
      </c>
      <c r="C17496">
        <v>-4.1972218330496398E-3</v>
      </c>
      <c r="D17496">
        <v>2.4929018873955201E-2</v>
      </c>
      <c r="E17496">
        <v>-0.16836690823138301</v>
      </c>
      <c r="F17496">
        <v>0.86629463984835198</v>
      </c>
    </row>
    <row r="17497" spans="1:6" hidden="1" x14ac:dyDescent="0.25">
      <c r="A17497" s="1" t="s">
        <v>228577</v>
      </c>
      <c r="B17497">
        <v>0.184435874927944</v>
      </c>
      <c r="C17497">
        <v>3.9253679035129102E-3</v>
      </c>
      <c r="D17497">
        <v>1.35222295428086E-2</v>
      </c>
      <c r="E17497">
        <v>0.29028999183056298</v>
      </c>
      <c r="F17497">
        <v>0.77159439473258795</v>
      </c>
    </row>
    <row r="17498" spans="1:6" hidden="1" x14ac:dyDescent="0.25">
      <c r="A17498" s="1" t="s">
        <v>228578</v>
      </c>
      <c r="B17498">
        <v>3.40304668092047</v>
      </c>
      <c r="C17498">
        <v>-3.5396331477242103E-2</v>
      </c>
      <c r="D17498">
        <v>4.3216483541857399E-2</v>
      </c>
      <c r="E17498">
        <v>-0.81904700651914197</v>
      </c>
      <c r="F17498">
        <v>0.41275959500016002</v>
      </c>
    </row>
    <row r="17499" spans="1:6" hidden="1" x14ac:dyDescent="0.25">
      <c r="A17499" s="1" t="s">
        <v>228579</v>
      </c>
      <c r="B17499">
        <v>9.1741226310519295</v>
      </c>
      <c r="C17499">
        <v>-6.3466189135460205E-2</v>
      </c>
      <c r="D17499">
        <v>6.5717082272270799E-2</v>
      </c>
      <c r="E17499">
        <v>-0.96574873596053701</v>
      </c>
      <c r="F17499">
        <v>0.33416992607161899</v>
      </c>
    </row>
    <row r="17500" spans="1:6" hidden="1" x14ac:dyDescent="0.25">
      <c r="A17500" s="1" t="s">
        <v>228580</v>
      </c>
      <c r="B17500">
        <v>8.26598240808773</v>
      </c>
      <c r="C17500">
        <v>1.6911230146549701E-3</v>
      </c>
      <c r="D17500">
        <v>4.46626199760937E-2</v>
      </c>
      <c r="E17500">
        <v>3.78643934359464E-2</v>
      </c>
      <c r="F17500">
        <v>0.969795802600527</v>
      </c>
    </row>
    <row r="17501" spans="1:6" hidden="1" x14ac:dyDescent="0.25">
      <c r="A17501" s="1" t="s">
        <v>228581</v>
      </c>
      <c r="B17501">
        <v>0</v>
      </c>
    </row>
    <row r="17502" spans="1:6" hidden="1" x14ac:dyDescent="0.25">
      <c r="A17502" s="1" t="s">
        <v>228582</v>
      </c>
      <c r="B17502">
        <v>0.74335267121688797</v>
      </c>
      <c r="C17502">
        <v>-2.5107755701683498E-2</v>
      </c>
      <c r="D17502">
        <v>2.20266613902972E-2</v>
      </c>
      <c r="E17502">
        <v>-1.1398802231891401</v>
      </c>
      <c r="F17502">
        <v>0.25433620541804502</v>
      </c>
    </row>
    <row r="17503" spans="1:6" hidden="1" x14ac:dyDescent="0.25">
      <c r="A17503" s="1" t="s">
        <v>228583</v>
      </c>
      <c r="B17503">
        <v>3.6984529777547199</v>
      </c>
      <c r="C17503">
        <v>3.4119787724286602E-2</v>
      </c>
      <c r="D17503">
        <v>4.9450114057507703E-2</v>
      </c>
      <c r="E17503">
        <v>0.68998400457898301</v>
      </c>
      <c r="F17503">
        <v>0.49020424633759901</v>
      </c>
    </row>
    <row r="17504" spans="1:6" hidden="1" x14ac:dyDescent="0.25">
      <c r="A17504" s="1" t="s">
        <v>228584</v>
      </c>
      <c r="B17504">
        <v>0</v>
      </c>
    </row>
    <row r="17505" spans="1:6" hidden="1" x14ac:dyDescent="0.25">
      <c r="A17505" s="1" t="s">
        <v>228585</v>
      </c>
      <c r="B17505">
        <v>2.3929843812363401</v>
      </c>
      <c r="C17505">
        <v>-1.5736244760643298E-2</v>
      </c>
      <c r="D17505">
        <v>3.7721215299759303E-2</v>
      </c>
      <c r="E17505">
        <v>-0.41717226328982498</v>
      </c>
      <c r="F17505">
        <v>0.676552411446808</v>
      </c>
    </row>
    <row r="17506" spans="1:6" hidden="1" x14ac:dyDescent="0.25">
      <c r="A17506" s="1" t="s">
        <v>228586</v>
      </c>
      <c r="B17506">
        <v>10.551678550930699</v>
      </c>
      <c r="C17506">
        <v>3.6635697640236102E-2</v>
      </c>
      <c r="D17506">
        <v>6.3709184908508507E-2</v>
      </c>
      <c r="E17506">
        <v>0.57504577546939095</v>
      </c>
      <c r="F17506">
        <v>0.565260338997984</v>
      </c>
    </row>
    <row r="17507" spans="1:6" hidden="1" x14ac:dyDescent="0.25">
      <c r="A17507" s="1" t="s">
        <v>228587</v>
      </c>
      <c r="B17507">
        <v>0</v>
      </c>
    </row>
    <row r="17508" spans="1:6" hidden="1" x14ac:dyDescent="0.25">
      <c r="A17508" s="1" t="s">
        <v>228588</v>
      </c>
      <c r="B17508">
        <v>1.39553055225099</v>
      </c>
      <c r="C17508">
        <v>1.5710628438646401E-2</v>
      </c>
      <c r="D17508">
        <v>2.9306600498031202E-2</v>
      </c>
      <c r="E17508">
        <v>0.53607815890150001</v>
      </c>
      <c r="F17508">
        <v>0.59190453426745004</v>
      </c>
    </row>
    <row r="17509" spans="1:6" hidden="1" x14ac:dyDescent="0.25">
      <c r="A17509" s="1" t="s">
        <v>228589</v>
      </c>
      <c r="B17509">
        <v>4.3817850505647096</v>
      </c>
      <c r="C17509">
        <v>-1.46802191877394E-2</v>
      </c>
      <c r="D17509">
        <v>5.2259366531751499E-2</v>
      </c>
      <c r="E17509">
        <v>-0.28091077565626599</v>
      </c>
      <c r="F17509">
        <v>0.77877883553016902</v>
      </c>
    </row>
    <row r="17510" spans="1:6" hidden="1" x14ac:dyDescent="0.25">
      <c r="A17510" s="1" t="s">
        <v>228590</v>
      </c>
      <c r="B17510">
        <v>23.659755379401499</v>
      </c>
      <c r="C17510">
        <v>-2.90904210424454E-2</v>
      </c>
      <c r="D17510">
        <v>9.5494915947067299E-2</v>
      </c>
      <c r="E17510">
        <v>-0.30462795588584202</v>
      </c>
      <c r="F17510">
        <v>0.76064952567224897</v>
      </c>
    </row>
    <row r="17511" spans="1:6" hidden="1" x14ac:dyDescent="0.25">
      <c r="A17511" s="1" t="s">
        <v>228591</v>
      </c>
      <c r="B17511">
        <v>22.158639424844299</v>
      </c>
      <c r="C17511">
        <v>2.3113861642061601E-2</v>
      </c>
      <c r="D17511">
        <v>9.5019240366437996E-2</v>
      </c>
      <c r="E17511">
        <v>0.24325454037439101</v>
      </c>
      <c r="F17511">
        <v>0.80780821830739302</v>
      </c>
    </row>
    <row r="17512" spans="1:6" hidden="1" x14ac:dyDescent="0.25">
      <c r="A17512" s="1" t="s">
        <v>228592</v>
      </c>
      <c r="B17512">
        <v>2.2791637319604598</v>
      </c>
      <c r="C17512">
        <v>-2.7765364044100099E-2</v>
      </c>
      <c r="D17512">
        <v>3.8312660226859002E-2</v>
      </c>
      <c r="E17512">
        <v>-0.72470467672289895</v>
      </c>
      <c r="F17512">
        <v>0.46863322542555602</v>
      </c>
    </row>
    <row r="17513" spans="1:6" hidden="1" x14ac:dyDescent="0.25">
      <c r="A17513" s="1" t="s">
        <v>228593</v>
      </c>
      <c r="B17513">
        <v>0</v>
      </c>
    </row>
    <row r="17514" spans="1:6" hidden="1" x14ac:dyDescent="0.25">
      <c r="A17514" s="1" t="s">
        <v>228594</v>
      </c>
      <c r="B17514">
        <v>4.55173249366901</v>
      </c>
      <c r="C17514">
        <v>-5.6244973846957799E-2</v>
      </c>
      <c r="D17514">
        <v>5.2788247184417603E-2</v>
      </c>
      <c r="E17514">
        <v>-1.0654828839166399</v>
      </c>
      <c r="F17514">
        <v>0.28665746705791501</v>
      </c>
    </row>
    <row r="17515" spans="1:6" hidden="1" x14ac:dyDescent="0.25">
      <c r="A17515" s="1" t="s">
        <v>228595</v>
      </c>
      <c r="B17515">
        <v>1.4988570279194</v>
      </c>
      <c r="C17515">
        <v>4.27715099516085E-2</v>
      </c>
      <c r="D17515">
        <v>3.1488556531360103E-2</v>
      </c>
      <c r="E17515">
        <v>1.3583191693468499</v>
      </c>
      <c r="F17515">
        <v>0.174362430203167</v>
      </c>
    </row>
    <row r="17516" spans="1:6" hidden="1" x14ac:dyDescent="0.25">
      <c r="A17516" s="1" t="s">
        <v>228596</v>
      </c>
      <c r="B17516">
        <v>1.5925486250297101</v>
      </c>
      <c r="C17516">
        <v>3.67455009793154E-2</v>
      </c>
      <c r="D17516">
        <v>3.3053403443830801E-2</v>
      </c>
      <c r="E17516">
        <v>1.11170097934873</v>
      </c>
      <c r="F17516">
        <v>0.26626673860060202</v>
      </c>
    </row>
    <row r="17517" spans="1:6" hidden="1" x14ac:dyDescent="0.25">
      <c r="A17517" s="1" t="s">
        <v>228597</v>
      </c>
      <c r="B17517">
        <v>2.4421591198719801</v>
      </c>
      <c r="C17517">
        <v>1.68171671556217E-2</v>
      </c>
      <c r="D17517">
        <v>3.7143286719063098E-2</v>
      </c>
      <c r="E17517">
        <v>0.452764648503511</v>
      </c>
      <c r="F17517">
        <v>0.65071822196838802</v>
      </c>
    </row>
    <row r="17518" spans="1:6" hidden="1" x14ac:dyDescent="0.25">
      <c r="A17518" s="1" t="s">
        <v>228598</v>
      </c>
      <c r="B17518">
        <v>5.0805058602221296</v>
      </c>
      <c r="C17518">
        <v>-6.1815408250643501E-2</v>
      </c>
      <c r="D17518">
        <v>5.5310127930829997E-2</v>
      </c>
      <c r="E17518">
        <v>-1.1176146315905999</v>
      </c>
      <c r="F17518">
        <v>0.26373161699591502</v>
      </c>
    </row>
    <row r="17519" spans="1:6" hidden="1" x14ac:dyDescent="0.25">
      <c r="A17519" s="1" t="s">
        <v>228599</v>
      </c>
      <c r="B17519">
        <v>0.16446916397655501</v>
      </c>
      <c r="C17519">
        <v>-2.4490722341411102E-3</v>
      </c>
      <c r="D17519">
        <v>1.35222295428086E-2</v>
      </c>
      <c r="E17519">
        <v>-0.18111452896046801</v>
      </c>
      <c r="F17519">
        <v>0.85627768072846999</v>
      </c>
    </row>
    <row r="17520" spans="1:6" hidden="1" x14ac:dyDescent="0.25">
      <c r="A17520" s="1" t="s">
        <v>228600</v>
      </c>
      <c r="B17520">
        <v>0.88871918853320797</v>
      </c>
      <c r="C17520">
        <v>-1.85671437860641E-2</v>
      </c>
      <c r="D17520">
        <v>2.3182576684525599E-2</v>
      </c>
      <c r="E17520">
        <v>-0.80090940876549399</v>
      </c>
      <c r="F17520">
        <v>0.42318409278372998</v>
      </c>
    </row>
    <row r="17521" spans="1:6" hidden="1" x14ac:dyDescent="0.25">
      <c r="A17521" s="1" t="s">
        <v>228601</v>
      </c>
      <c r="B17521">
        <v>0.156160224011201</v>
      </c>
      <c r="C17521">
        <v>-2.4490722341410998E-3</v>
      </c>
      <c r="D17521">
        <v>1.35222295428086E-2</v>
      </c>
      <c r="E17521">
        <v>-0.18111452896046801</v>
      </c>
      <c r="F17521">
        <v>0.85627768072847099</v>
      </c>
    </row>
    <row r="17522" spans="1:6" hidden="1" x14ac:dyDescent="0.25">
      <c r="A17522" s="1" t="s">
        <v>228602</v>
      </c>
      <c r="B17522">
        <v>1.3846205890323899</v>
      </c>
      <c r="C17522">
        <v>2.1992491586475801E-2</v>
      </c>
      <c r="D17522">
        <v>2.7980235686970601E-2</v>
      </c>
      <c r="E17522">
        <v>0.78600094125429099</v>
      </c>
      <c r="F17522">
        <v>0.43186693570314599</v>
      </c>
    </row>
    <row r="17523" spans="1:6" hidden="1" x14ac:dyDescent="0.25">
      <c r="A17523" s="1" t="s">
        <v>228603</v>
      </c>
      <c r="B17523">
        <v>2.0497938661835202</v>
      </c>
      <c r="C17523">
        <v>-6.6387830763558406E-2</v>
      </c>
      <c r="D17523">
        <v>3.5367971541421801E-2</v>
      </c>
      <c r="E17523">
        <v>-1.8770607380128399</v>
      </c>
      <c r="F17523">
        <v>6.0509769746567299E-2</v>
      </c>
    </row>
    <row r="17524" spans="1:6" hidden="1" x14ac:dyDescent="0.25">
      <c r="A17524" s="1" t="s">
        <v>228604</v>
      </c>
      <c r="B17524">
        <v>0.14299156494089199</v>
      </c>
      <c r="C17524">
        <v>-2.4490722341410998E-3</v>
      </c>
      <c r="D17524">
        <v>1.35222295428086E-2</v>
      </c>
      <c r="E17524">
        <v>-0.18111452896046801</v>
      </c>
      <c r="F17524">
        <v>0.85627768072847099</v>
      </c>
    </row>
    <row r="17525" spans="1:6" hidden="1" x14ac:dyDescent="0.25">
      <c r="A17525" s="1" t="s">
        <v>228605</v>
      </c>
      <c r="B17525">
        <v>0.156160224011201</v>
      </c>
      <c r="C17525">
        <v>-2.4490722341410998E-3</v>
      </c>
      <c r="D17525">
        <v>1.35222295428086E-2</v>
      </c>
      <c r="E17525">
        <v>-0.18111452896046801</v>
      </c>
      <c r="F17525">
        <v>0.85627768072847099</v>
      </c>
    </row>
    <row r="17526" spans="1:6" hidden="1" x14ac:dyDescent="0.25">
      <c r="A17526" s="1" t="s">
        <v>228606</v>
      </c>
      <c r="B17526">
        <v>0</v>
      </c>
    </row>
    <row r="17527" spans="1:6" hidden="1" x14ac:dyDescent="0.25">
      <c r="A17527" s="1" t="s">
        <v>228607</v>
      </c>
      <c r="B17527">
        <v>8.2414857254480598</v>
      </c>
      <c r="C17527">
        <v>-2.0406101994231301E-2</v>
      </c>
      <c r="D17527">
        <v>6.9136891556565105E-2</v>
      </c>
      <c r="E17527">
        <v>-0.29515504001992598</v>
      </c>
      <c r="F17527">
        <v>0.767875445623181</v>
      </c>
    </row>
    <row r="17528" spans="1:6" hidden="1" x14ac:dyDescent="0.25">
      <c r="A17528" s="1" t="s">
        <v>228608</v>
      </c>
      <c r="B17528">
        <v>3.4052042749578</v>
      </c>
      <c r="C17528">
        <v>-1.17891346049874E-2</v>
      </c>
      <c r="D17528">
        <v>4.2839304303800597E-2</v>
      </c>
      <c r="E17528">
        <v>-0.27519435239618201</v>
      </c>
      <c r="F17528">
        <v>0.78316692566102297</v>
      </c>
    </row>
    <row r="17529" spans="1:6" hidden="1" x14ac:dyDescent="0.25">
      <c r="A17529" s="1" t="s">
        <v>228609</v>
      </c>
      <c r="B17529">
        <v>4.8366257948132398</v>
      </c>
      <c r="C17529">
        <v>3.9285641391802899E-2</v>
      </c>
      <c r="D17529">
        <v>5.2967753498083997E-2</v>
      </c>
      <c r="E17529">
        <v>0.74168977910728195</v>
      </c>
      <c r="F17529">
        <v>0.45827531385371101</v>
      </c>
    </row>
    <row r="17530" spans="1:6" hidden="1" x14ac:dyDescent="0.25">
      <c r="A17530" s="1" t="s">
        <v>228610</v>
      </c>
      <c r="B17530">
        <v>4.4510874728775098</v>
      </c>
      <c r="C17530">
        <v>5.1266728291667002E-3</v>
      </c>
      <c r="D17530">
        <v>5.3070105222010298E-2</v>
      </c>
      <c r="E17530">
        <v>9.6601896825342301E-2</v>
      </c>
      <c r="F17530">
        <v>0.92304255009346503</v>
      </c>
    </row>
    <row r="17531" spans="1:6" hidden="1" x14ac:dyDescent="0.25">
      <c r="A17531" s="1" t="s">
        <v>228611</v>
      </c>
      <c r="B17531">
        <v>0.47350423318000101</v>
      </c>
      <c r="C17531">
        <v>-1.34992109993487E-2</v>
      </c>
      <c r="D17531">
        <v>1.68770536630839E-2</v>
      </c>
      <c r="E17531">
        <v>-0.79985590309973698</v>
      </c>
      <c r="F17531">
        <v>0.42379428928836499</v>
      </c>
    </row>
    <row r="17532" spans="1:6" hidden="1" x14ac:dyDescent="0.25">
      <c r="A17532" s="1" t="s">
        <v>228612</v>
      </c>
      <c r="B17532">
        <v>0</v>
      </c>
    </row>
    <row r="17533" spans="1:6" hidden="1" x14ac:dyDescent="0.25">
      <c r="A17533" s="1" t="s">
        <v>228613</v>
      </c>
      <c r="B17533">
        <v>0.49557234253771498</v>
      </c>
      <c r="C17533">
        <v>1.3392779888525899E-2</v>
      </c>
      <c r="D17533">
        <v>1.5888502886923301E-2</v>
      </c>
      <c r="E17533">
        <v>0.84292270856736995</v>
      </c>
      <c r="F17533">
        <v>0.39927167228737898</v>
      </c>
    </row>
    <row r="17534" spans="1:6" hidden="1" x14ac:dyDescent="0.25">
      <c r="A17534" s="1" t="s">
        <v>228614</v>
      </c>
      <c r="B17534">
        <v>0.16446916397655501</v>
      </c>
      <c r="C17534">
        <v>-2.4490722341411102E-3</v>
      </c>
      <c r="D17534">
        <v>1.35222295428086E-2</v>
      </c>
      <c r="E17534">
        <v>-0.18111452896046801</v>
      </c>
      <c r="F17534">
        <v>0.85627768072846999</v>
      </c>
    </row>
    <row r="17535" spans="1:6" hidden="1" x14ac:dyDescent="0.25">
      <c r="A17535" s="1" t="s">
        <v>228615</v>
      </c>
      <c r="B17535">
        <v>1.6775777952917099</v>
      </c>
      <c r="C17535">
        <v>2.5934289526145099E-2</v>
      </c>
      <c r="D17535">
        <v>3.2000480548068901E-2</v>
      </c>
      <c r="E17535">
        <v>0.81043437729594003</v>
      </c>
      <c r="F17535">
        <v>0.41769056661673898</v>
      </c>
    </row>
    <row r="17536" spans="1:6" hidden="1" x14ac:dyDescent="0.25">
      <c r="A17536" s="1" t="s">
        <v>228616</v>
      </c>
      <c r="B17536">
        <v>3.52536762060328</v>
      </c>
      <c r="C17536">
        <v>2.55309737505104E-3</v>
      </c>
      <c r="D17536">
        <v>4.8762303157798503E-2</v>
      </c>
      <c r="E17536">
        <v>5.2358014484857898E-2</v>
      </c>
      <c r="F17536">
        <v>0.95824342779045202</v>
      </c>
    </row>
    <row r="17537" spans="1:6" hidden="1" x14ac:dyDescent="0.25">
      <c r="A17537" s="1" t="s">
        <v>228617</v>
      </c>
      <c r="B17537">
        <v>0.49340749192966599</v>
      </c>
      <c r="C17537">
        <v>-1.2034374012649E-2</v>
      </c>
      <c r="D17537">
        <v>1.5783525202059501E-2</v>
      </c>
      <c r="E17537">
        <v>-0.76246426945728996</v>
      </c>
      <c r="F17537">
        <v>0.445782960575072</v>
      </c>
    </row>
    <row r="17538" spans="1:6" hidden="1" x14ac:dyDescent="0.25">
      <c r="A17538" s="1" t="s">
        <v>228618</v>
      </c>
      <c r="B17538">
        <v>5.9646168936328996</v>
      </c>
      <c r="C17538">
        <v>1.3487127457536999E-2</v>
      </c>
      <c r="D17538">
        <v>5.7589549024095001E-2</v>
      </c>
      <c r="E17538">
        <v>0.23419401065103199</v>
      </c>
      <c r="F17538">
        <v>0.81483436455333802</v>
      </c>
    </row>
    <row r="17539" spans="1:6" hidden="1" x14ac:dyDescent="0.25">
      <c r="A17539" s="1" t="s">
        <v>228619</v>
      </c>
      <c r="B17539">
        <v>12.0589001805828</v>
      </c>
      <c r="C17539">
        <v>-2.2920230894401001E-2</v>
      </c>
      <c r="D17539">
        <v>7.7233765189753695E-2</v>
      </c>
      <c r="E17539">
        <v>-0.29676438586269699</v>
      </c>
      <c r="F17539">
        <v>0.76664639716268401</v>
      </c>
    </row>
    <row r="17540" spans="1:6" hidden="1" x14ac:dyDescent="0.25">
      <c r="A17540" s="1" t="s">
        <v>228620</v>
      </c>
      <c r="B17540">
        <v>1.3412064873376499</v>
      </c>
      <c r="C17540">
        <v>1.6568125823439701E-2</v>
      </c>
      <c r="D17540">
        <v>3.0786775592607198E-2</v>
      </c>
      <c r="E17540">
        <v>0.53815722837237301</v>
      </c>
      <c r="F17540">
        <v>0.59046850588604305</v>
      </c>
    </row>
    <row r="17541" spans="1:6" hidden="1" x14ac:dyDescent="0.25">
      <c r="A17541" s="1" t="s">
        <v>228621</v>
      </c>
      <c r="B17541">
        <v>2.0927244587102498</v>
      </c>
      <c r="C17541">
        <v>4.6732576421180099E-3</v>
      </c>
      <c r="D17541">
        <v>3.5284358414465901E-2</v>
      </c>
      <c r="E17541">
        <v>0.13244558926717101</v>
      </c>
      <c r="F17541">
        <v>0.89463185724238803</v>
      </c>
    </row>
    <row r="17542" spans="1:6" hidden="1" x14ac:dyDescent="0.25">
      <c r="A17542" s="1" t="s">
        <v>228622</v>
      </c>
      <c r="B17542">
        <v>16.892822022916</v>
      </c>
      <c r="C17542">
        <v>-1.74093430495081E-2</v>
      </c>
      <c r="D17542">
        <v>8.5114676396900804E-2</v>
      </c>
      <c r="E17542">
        <v>-0.204539848901335</v>
      </c>
      <c r="F17542">
        <v>0.83793165522856705</v>
      </c>
    </row>
    <row r="17543" spans="1:6" hidden="1" x14ac:dyDescent="0.25">
      <c r="A17543" s="1" t="s">
        <v>228623</v>
      </c>
      <c r="B17543">
        <v>4.2214864523154398</v>
      </c>
      <c r="C17543">
        <v>-4.4849537192472401E-2</v>
      </c>
      <c r="D17543">
        <v>5.1139470080341497E-2</v>
      </c>
      <c r="E17543">
        <v>-0.877004339740176</v>
      </c>
      <c r="F17543">
        <v>0.380484280915168</v>
      </c>
    </row>
    <row r="17544" spans="1:6" hidden="1" x14ac:dyDescent="0.25">
      <c r="A17544" s="1" t="s">
        <v>228624</v>
      </c>
      <c r="B17544">
        <v>21.884617633556399</v>
      </c>
      <c r="C17544">
        <v>4.94544859454253E-2</v>
      </c>
      <c r="D17544">
        <v>9.4623511370947599E-2</v>
      </c>
      <c r="E17544">
        <v>0.52264479756570703</v>
      </c>
      <c r="F17544">
        <v>0.60122145995940701</v>
      </c>
    </row>
    <row r="17545" spans="1:6" hidden="1" x14ac:dyDescent="0.25">
      <c r="A17545" s="1" t="s">
        <v>228625</v>
      </c>
      <c r="B17545">
        <v>0</v>
      </c>
    </row>
    <row r="17546" spans="1:6" hidden="1" x14ac:dyDescent="0.25">
      <c r="A17546" s="1" t="s">
        <v>228626</v>
      </c>
      <c r="B17546">
        <v>0.624640896044803</v>
      </c>
      <c r="C17546">
        <v>-1.5698254251952998E-2</v>
      </c>
      <c r="D17546">
        <v>1.7416122492750201E-2</v>
      </c>
      <c r="E17546">
        <v>-0.901363334949428</v>
      </c>
      <c r="F17546">
        <v>0.36739516920576498</v>
      </c>
    </row>
    <row r="17547" spans="1:6" hidden="1" x14ac:dyDescent="0.25">
      <c r="A17547" s="1" t="s">
        <v>228627</v>
      </c>
      <c r="B17547">
        <v>0</v>
      </c>
    </row>
    <row r="17548" spans="1:6" hidden="1" x14ac:dyDescent="0.25">
      <c r="A17548" s="1" t="s">
        <v>228628</v>
      </c>
      <c r="B17548">
        <v>9.4498680098361199</v>
      </c>
      <c r="C17548">
        <v>1.50910382706884E-2</v>
      </c>
      <c r="D17548">
        <v>7.2990495845028994E-2</v>
      </c>
      <c r="E17548">
        <v>0.20675346969459099</v>
      </c>
      <c r="F17548">
        <v>0.83620239669999297</v>
      </c>
    </row>
    <row r="17549" spans="1:6" hidden="1" x14ac:dyDescent="0.25">
      <c r="A17549" s="1" t="s">
        <v>228629</v>
      </c>
      <c r="B17549">
        <v>0.33461936588023899</v>
      </c>
      <c r="C17549">
        <v>9.0860391888564402E-4</v>
      </c>
      <c r="D17549">
        <v>1.4949600512687801E-2</v>
      </c>
      <c r="E17549">
        <v>6.0777805943008599E-2</v>
      </c>
      <c r="F17549">
        <v>0.95153616592999601</v>
      </c>
    </row>
    <row r="17550" spans="1:6" hidden="1" x14ac:dyDescent="0.25">
      <c r="A17550" s="1" t="s">
        <v>228630</v>
      </c>
      <c r="B17550">
        <v>0</v>
      </c>
    </row>
    <row r="17551" spans="1:6" hidden="1" x14ac:dyDescent="0.25">
      <c r="A17551" s="1" t="s">
        <v>228631</v>
      </c>
      <c r="B17551">
        <v>0.156160224011201</v>
      </c>
      <c r="C17551">
        <v>-2.4490722341410998E-3</v>
      </c>
      <c r="D17551">
        <v>1.35222295428086E-2</v>
      </c>
      <c r="E17551">
        <v>-0.18111452896046801</v>
      </c>
      <c r="F17551">
        <v>0.85627768072847099</v>
      </c>
    </row>
    <row r="17552" spans="1:6" hidden="1" x14ac:dyDescent="0.25">
      <c r="A17552" s="1" t="s">
        <v>228632</v>
      </c>
      <c r="B17552">
        <v>4.0274685337751297</v>
      </c>
      <c r="C17552">
        <v>2.36833800062594E-2</v>
      </c>
      <c r="D17552">
        <v>5.04512785663166E-2</v>
      </c>
      <c r="E17552">
        <v>0.46943071968192901</v>
      </c>
      <c r="F17552">
        <v>0.63876179465324501</v>
      </c>
    </row>
    <row r="17553" spans="1:6" hidden="1" x14ac:dyDescent="0.25">
      <c r="A17553" s="1" t="s">
        <v>228633</v>
      </c>
      <c r="B17553">
        <v>0</v>
      </c>
    </row>
    <row r="17554" spans="1:6" hidden="1" x14ac:dyDescent="0.25">
      <c r="A17554" s="1" t="s">
        <v>228634</v>
      </c>
      <c r="B17554">
        <v>1.1025313735153699</v>
      </c>
      <c r="C17554">
        <v>-3.00604997116708E-2</v>
      </c>
      <c r="D17554">
        <v>2.4012788747226801E-2</v>
      </c>
      <c r="E17554">
        <v>-1.25185375293581</v>
      </c>
      <c r="F17554">
        <v>0.210623159127835</v>
      </c>
    </row>
    <row r="17555" spans="1:6" hidden="1" x14ac:dyDescent="0.25">
      <c r="A17555" s="1" t="s">
        <v>228635</v>
      </c>
      <c r="B17555">
        <v>1.09029139392458</v>
      </c>
      <c r="C17555">
        <v>-2.2598704165739801E-2</v>
      </c>
      <c r="D17555">
        <v>2.5697899289914498E-2</v>
      </c>
      <c r="E17555">
        <v>-0.87939889213469302</v>
      </c>
      <c r="F17555">
        <v>0.37918503260363101</v>
      </c>
    </row>
    <row r="17556" spans="1:6" hidden="1" x14ac:dyDescent="0.25">
      <c r="A17556" s="1" t="s">
        <v>228636</v>
      </c>
      <c r="B17556">
        <v>0.52225023241225199</v>
      </c>
      <c r="C17556">
        <v>1.63670806933271E-2</v>
      </c>
      <c r="D17556">
        <v>1.7526235852904699E-2</v>
      </c>
      <c r="E17556">
        <v>0.93386171626889902</v>
      </c>
      <c r="F17556">
        <v>0.35037522911645802</v>
      </c>
    </row>
    <row r="17557" spans="1:6" hidden="1" x14ac:dyDescent="0.25">
      <c r="A17557" s="1" t="s">
        <v>228637</v>
      </c>
      <c r="B17557">
        <v>4.2875391686400599</v>
      </c>
      <c r="C17557">
        <v>1.6143968034971801E-2</v>
      </c>
      <c r="D17557">
        <v>4.9815263213324502E-2</v>
      </c>
      <c r="E17557">
        <v>0.32407673860596198</v>
      </c>
      <c r="F17557">
        <v>0.74587993728282198</v>
      </c>
    </row>
    <row r="17558" spans="1:6" hidden="1" x14ac:dyDescent="0.25">
      <c r="A17558" s="1" t="s">
        <v>228638</v>
      </c>
      <c r="B17558">
        <v>8.2796056452205207</v>
      </c>
      <c r="C17558">
        <v>-9.1547518094196603E-2</v>
      </c>
      <c r="D17558">
        <v>6.2953186661159899E-2</v>
      </c>
      <c r="E17558">
        <v>-1.4542157903291399</v>
      </c>
      <c r="F17558">
        <v>0.14588648852961</v>
      </c>
    </row>
    <row r="17559" spans="1:6" hidden="1" x14ac:dyDescent="0.25">
      <c r="A17559" s="1" t="s">
        <v>228639</v>
      </c>
      <c r="B17559">
        <v>1.11568846840212</v>
      </c>
      <c r="C17559">
        <v>-3.7201723387554398E-3</v>
      </c>
      <c r="D17559">
        <v>2.6913917966221099E-2</v>
      </c>
      <c r="E17559">
        <v>-0.138224852413704</v>
      </c>
      <c r="F17559">
        <v>0.89006271423565397</v>
      </c>
    </row>
    <row r="17560" spans="1:6" hidden="1" x14ac:dyDescent="0.25">
      <c r="A17560" s="1" t="s">
        <v>228640</v>
      </c>
      <c r="B17560">
        <v>3.6828440224754901</v>
      </c>
      <c r="C17560">
        <v>-3.1948955226588201E-2</v>
      </c>
      <c r="D17560">
        <v>4.9263923319074199E-2</v>
      </c>
      <c r="E17560">
        <v>-0.64852640784738402</v>
      </c>
      <c r="F17560">
        <v>0.51664453634392904</v>
      </c>
    </row>
    <row r="17561" spans="1:6" hidden="1" x14ac:dyDescent="0.25">
      <c r="A17561" s="1" t="s">
        <v>228641</v>
      </c>
      <c r="B17561">
        <v>0.66848138108356903</v>
      </c>
      <c r="C17561">
        <v>-9.6146993081877401E-3</v>
      </c>
      <c r="D17561">
        <v>2.0673741681316599E-2</v>
      </c>
      <c r="E17561">
        <v>-0.465068174711538</v>
      </c>
      <c r="F17561">
        <v>0.64188263591424699</v>
      </c>
    </row>
    <row r="17562" spans="1:6" hidden="1" x14ac:dyDescent="0.25">
      <c r="A17562" s="1" t="s">
        <v>228642</v>
      </c>
      <c r="B17562">
        <v>3.3647031964495699</v>
      </c>
      <c r="C17562">
        <v>1.0026088125719699E-2</v>
      </c>
      <c r="D17562">
        <v>4.6004908073203003E-2</v>
      </c>
      <c r="E17562">
        <v>0.21793518443219501</v>
      </c>
      <c r="F17562">
        <v>0.827479612748524</v>
      </c>
    </row>
    <row r="17563" spans="1:6" hidden="1" x14ac:dyDescent="0.25">
      <c r="A17563" s="1" t="s">
        <v>228643</v>
      </c>
      <c r="B17563">
        <v>0.14299156494089199</v>
      </c>
      <c r="C17563">
        <v>-2.4490722341410998E-3</v>
      </c>
      <c r="D17563">
        <v>1.35222295428086E-2</v>
      </c>
      <c r="E17563">
        <v>-0.18111452896046801</v>
      </c>
      <c r="F17563">
        <v>0.85627768072847099</v>
      </c>
    </row>
    <row r="17564" spans="1:6" hidden="1" x14ac:dyDescent="0.25">
      <c r="A17564" s="1" t="s">
        <v>228644</v>
      </c>
      <c r="B17564">
        <v>0.184435874927944</v>
      </c>
      <c r="C17564">
        <v>3.9253679035129102E-3</v>
      </c>
      <c r="D17564">
        <v>1.35222295428086E-2</v>
      </c>
      <c r="E17564">
        <v>0.29028999183056298</v>
      </c>
      <c r="F17564">
        <v>0.77159439473258795</v>
      </c>
    </row>
    <row r="17565" spans="1:6" hidden="1" x14ac:dyDescent="0.25">
      <c r="A17565" s="1" t="s">
        <v>228645</v>
      </c>
      <c r="B17565">
        <v>0.93258655501837595</v>
      </c>
      <c r="C17565">
        <v>-2.0053915346323201E-2</v>
      </c>
      <c r="D17565">
        <v>2.5636889621338001E-2</v>
      </c>
      <c r="E17565">
        <v>-0.78222887575378797</v>
      </c>
      <c r="F17565">
        <v>0.43408007732334303</v>
      </c>
    </row>
    <row r="17566" spans="1:6" hidden="1" x14ac:dyDescent="0.25">
      <c r="A17566" s="1" t="s">
        <v>228646</v>
      </c>
      <c r="B17566">
        <v>1.2386872391563599</v>
      </c>
      <c r="C17566">
        <v>2.0088998291025E-2</v>
      </c>
      <c r="D17566">
        <v>2.8120279195694001E-2</v>
      </c>
      <c r="E17566">
        <v>0.71439540664664403</v>
      </c>
      <c r="F17566">
        <v>0.47498271151231197</v>
      </c>
    </row>
    <row r="17567" spans="1:6" hidden="1" x14ac:dyDescent="0.25">
      <c r="A17567" s="1" t="s">
        <v>228647</v>
      </c>
      <c r="B17567">
        <v>0</v>
      </c>
    </row>
    <row r="17568" spans="1:6" hidden="1" x14ac:dyDescent="0.25">
      <c r="A17568" s="1" t="s">
        <v>228648</v>
      </c>
      <c r="B17568">
        <v>2.4926682285246602</v>
      </c>
      <c r="C17568">
        <v>1.4610195452494401E-2</v>
      </c>
      <c r="D17568">
        <v>4.0905231013722801E-2</v>
      </c>
      <c r="E17568">
        <v>0.35717181129212999</v>
      </c>
      <c r="F17568">
        <v>0.72096318729261499</v>
      </c>
    </row>
    <row r="17569" spans="1:6" hidden="1" x14ac:dyDescent="0.25">
      <c r="A17569" s="1" t="s">
        <v>228649</v>
      </c>
      <c r="B17569">
        <v>3.7566274636875998</v>
      </c>
      <c r="C17569">
        <v>-4.7877318224658402E-3</v>
      </c>
      <c r="D17569">
        <v>4.9701655370348E-2</v>
      </c>
      <c r="E17569">
        <v>-9.6329423774528994E-2</v>
      </c>
      <c r="F17569">
        <v>0.92325894295208499</v>
      </c>
    </row>
    <row r="17570" spans="1:6" hidden="1" x14ac:dyDescent="0.25">
      <c r="A17570" s="1" t="s">
        <v>228650</v>
      </c>
      <c r="B17570">
        <v>0.35674013021082801</v>
      </c>
      <c r="C17570">
        <v>9.1076762051998904E-3</v>
      </c>
      <c r="D17570">
        <v>1.52945132173076E-2</v>
      </c>
      <c r="E17570">
        <v>0.59548650393746805</v>
      </c>
      <c r="F17570">
        <v>0.55151831781206995</v>
      </c>
    </row>
    <row r="17571" spans="1:6" hidden="1" x14ac:dyDescent="0.25">
      <c r="A17571" s="1" t="s">
        <v>228651</v>
      </c>
      <c r="B17571">
        <v>0.16519078084590499</v>
      </c>
      <c r="C17571">
        <v>3.9253679035129102E-3</v>
      </c>
      <c r="D17571">
        <v>1.35222295428086E-2</v>
      </c>
      <c r="E17571">
        <v>0.29028999183056298</v>
      </c>
      <c r="F17571">
        <v>0.77159439473258795</v>
      </c>
    </row>
    <row r="17572" spans="1:6" hidden="1" x14ac:dyDescent="0.25">
      <c r="A17572" s="1" t="s">
        <v>228652</v>
      </c>
      <c r="B17572">
        <v>5.8513660736887196</v>
      </c>
      <c r="C17572">
        <v>4.6882135856167899E-2</v>
      </c>
      <c r="D17572">
        <v>5.76429591663465E-2</v>
      </c>
      <c r="E17572">
        <v>0.81331938079159105</v>
      </c>
      <c r="F17572">
        <v>0.41603496806288198</v>
      </c>
    </row>
    <row r="17573" spans="1:6" hidden="1" x14ac:dyDescent="0.25">
      <c r="A17573" s="1" t="s">
        <v>228653</v>
      </c>
      <c r="B17573">
        <v>12.6369132958639</v>
      </c>
      <c r="C17573">
        <v>9.4014968565741992E-3</v>
      </c>
      <c r="D17573">
        <v>7.8632012241157803E-2</v>
      </c>
      <c r="E17573">
        <v>0.119563223534718</v>
      </c>
      <c r="F17573">
        <v>0.90482915404514197</v>
      </c>
    </row>
    <row r="17574" spans="1:6" hidden="1" x14ac:dyDescent="0.25">
      <c r="A17574" s="1" t="s">
        <v>228654</v>
      </c>
      <c r="B17574">
        <v>2.91603981665381</v>
      </c>
      <c r="C17574">
        <v>-2.3309976428263698E-3</v>
      </c>
      <c r="D17574">
        <v>4.36642058344235E-2</v>
      </c>
      <c r="E17574">
        <v>-5.3384633895910201E-2</v>
      </c>
      <c r="F17574">
        <v>0.95742544812850605</v>
      </c>
    </row>
    <row r="17575" spans="1:6" hidden="1" x14ac:dyDescent="0.25">
      <c r="A17575" s="1" t="s">
        <v>228655</v>
      </c>
      <c r="B17575">
        <v>0.52198530430374102</v>
      </c>
      <c r="C17575">
        <v>1.6359159933731202E-2</v>
      </c>
      <c r="D17575">
        <v>1.7523319043033499E-2</v>
      </c>
      <c r="E17575">
        <v>0.933565147878469</v>
      </c>
      <c r="F17575">
        <v>0.35052825026096401</v>
      </c>
    </row>
    <row r="17576" spans="1:6" hidden="1" x14ac:dyDescent="0.25">
      <c r="A17576" s="1" t="s">
        <v>228656</v>
      </c>
      <c r="B17576">
        <v>0.657202449542172</v>
      </c>
      <c r="C17576">
        <v>1.72523043900627E-3</v>
      </c>
      <c r="D17576">
        <v>2.1665342152638701E-2</v>
      </c>
      <c r="E17576">
        <v>7.9630888210835304E-2</v>
      </c>
      <c r="F17576">
        <v>0.93653082797632203</v>
      </c>
    </row>
    <row r="17577" spans="1:6" hidden="1" x14ac:dyDescent="0.25">
      <c r="A17577" s="1" t="s">
        <v>228657</v>
      </c>
      <c r="B17577">
        <v>0.90606131137077806</v>
      </c>
      <c r="C17577">
        <v>-1.86567173503903E-2</v>
      </c>
      <c r="D17577">
        <v>2.38262317355501E-2</v>
      </c>
      <c r="E17577">
        <v>-0.78303264895025004</v>
      </c>
      <c r="F17577">
        <v>0.43360793979475798</v>
      </c>
    </row>
    <row r="17578" spans="1:6" hidden="1" x14ac:dyDescent="0.25">
      <c r="A17578" s="1" t="s">
        <v>228658</v>
      </c>
      <c r="B17578">
        <v>0.79898450367829399</v>
      </c>
      <c r="C17578">
        <v>-3.6465317359477998E-3</v>
      </c>
      <c r="D17578">
        <v>2.0751822347020801E-2</v>
      </c>
      <c r="E17578">
        <v>-0.17572103668627001</v>
      </c>
      <c r="F17578">
        <v>0.860513107576796</v>
      </c>
    </row>
    <row r="17579" spans="1:6" hidden="1" x14ac:dyDescent="0.25">
      <c r="A17579" s="1" t="s">
        <v>228659</v>
      </c>
      <c r="B17579">
        <v>7.93158304250775</v>
      </c>
      <c r="C17579">
        <v>4.1963372711589897E-2</v>
      </c>
      <c r="D17579">
        <v>6.8073672400549998E-2</v>
      </c>
      <c r="E17579">
        <v>0.61644055964359601</v>
      </c>
      <c r="F17579">
        <v>0.53760379102714695</v>
      </c>
    </row>
    <row r="17580" spans="1:6" hidden="1" x14ac:dyDescent="0.25">
      <c r="A17580" s="1" t="s">
        <v>228660</v>
      </c>
      <c r="B17580">
        <v>3.0583901792027102</v>
      </c>
      <c r="C17580">
        <v>-1.89546378748261E-2</v>
      </c>
      <c r="D17580">
        <v>4.1860604788458801E-2</v>
      </c>
      <c r="E17580">
        <v>-0.45280372728996099</v>
      </c>
      <c r="F17580">
        <v>0.650690079446679</v>
      </c>
    </row>
    <row r="17581" spans="1:6" hidden="1" x14ac:dyDescent="0.25">
      <c r="A17581" s="1" t="s">
        <v>228661</v>
      </c>
      <c r="B17581">
        <v>1.28962483870191</v>
      </c>
      <c r="C17581">
        <v>-8.5082525927976799E-3</v>
      </c>
      <c r="D17581">
        <v>3.12133342145107E-2</v>
      </c>
      <c r="E17581">
        <v>-0.27258390706758601</v>
      </c>
      <c r="F17581">
        <v>0.78517308393715801</v>
      </c>
    </row>
    <row r="17582" spans="1:6" hidden="1" x14ac:dyDescent="0.25">
      <c r="A17582" s="1" t="s">
        <v>228662</v>
      </c>
      <c r="B17582">
        <v>0.299172786079759</v>
      </c>
      <c r="C17582">
        <v>-6.3417357416566001E-3</v>
      </c>
      <c r="D17582">
        <v>1.4340531181748099E-2</v>
      </c>
      <c r="E17582">
        <v>-0.44222460530109398</v>
      </c>
      <c r="F17582">
        <v>0.65832668258320404</v>
      </c>
    </row>
    <row r="17583" spans="1:6" hidden="1" x14ac:dyDescent="0.25">
      <c r="A17583" s="1" t="s">
        <v>228663</v>
      </c>
      <c r="B17583">
        <v>0</v>
      </c>
    </row>
    <row r="17584" spans="1:6" hidden="1" x14ac:dyDescent="0.25">
      <c r="A17584" s="1" t="s">
        <v>228664</v>
      </c>
      <c r="B17584">
        <v>3.0234213798993399</v>
      </c>
      <c r="C17584">
        <v>-1.2484722708917199E-2</v>
      </c>
      <c r="D17584">
        <v>4.2418677396425998E-2</v>
      </c>
      <c r="E17584">
        <v>-0.29432135736436399</v>
      </c>
      <c r="F17584">
        <v>0.76851235420971997</v>
      </c>
    </row>
    <row r="17585" spans="1:6" hidden="1" x14ac:dyDescent="0.25">
      <c r="A17585" s="1" t="s">
        <v>228665</v>
      </c>
      <c r="B17585">
        <v>3.6334095161856701</v>
      </c>
      <c r="C17585">
        <v>3.9272131791110401E-2</v>
      </c>
      <c r="D17585">
        <v>4.4932905256802699E-2</v>
      </c>
      <c r="E17585">
        <v>0.87401719445160297</v>
      </c>
      <c r="F17585">
        <v>0.38210888994084302</v>
      </c>
    </row>
    <row r="17586" spans="1:6" hidden="1" x14ac:dyDescent="0.25">
      <c r="A17586" s="1" t="s">
        <v>228666</v>
      </c>
      <c r="B17586">
        <v>0</v>
      </c>
    </row>
    <row r="17587" spans="1:6" hidden="1" x14ac:dyDescent="0.25">
      <c r="A17587" s="1" t="s">
        <v>228667</v>
      </c>
      <c r="B17587">
        <v>0</v>
      </c>
    </row>
    <row r="17588" spans="1:6" hidden="1" x14ac:dyDescent="0.25">
      <c r="A17588" s="1" t="s">
        <v>228668</v>
      </c>
      <c r="B17588">
        <v>0</v>
      </c>
    </row>
    <row r="17589" spans="1:6" hidden="1" x14ac:dyDescent="0.25">
      <c r="A17589" s="1" t="s">
        <v>228669</v>
      </c>
      <c r="B17589">
        <v>8.2564706131459893</v>
      </c>
      <c r="C17589">
        <v>2.9640997700068301E-2</v>
      </c>
      <c r="D17589">
        <v>6.5696136960302104E-2</v>
      </c>
      <c r="E17589">
        <v>0.45118326695494099</v>
      </c>
      <c r="F17589">
        <v>0.65185746860402005</v>
      </c>
    </row>
    <row r="17590" spans="1:6" hidden="1" x14ac:dyDescent="0.25">
      <c r="A17590" s="1" t="s">
        <v>228670</v>
      </c>
      <c r="B17590">
        <v>0</v>
      </c>
    </row>
    <row r="17591" spans="1:6" hidden="1" x14ac:dyDescent="0.25">
      <c r="A17591" s="1" t="s">
        <v>228671</v>
      </c>
      <c r="B17591">
        <v>1.6810209587414799</v>
      </c>
      <c r="C17591">
        <v>4.6046014316408201E-3</v>
      </c>
      <c r="D17591">
        <v>3.5192200263608898E-2</v>
      </c>
      <c r="E17591">
        <v>0.13084153298599799</v>
      </c>
      <c r="F17591">
        <v>0.89590066682612202</v>
      </c>
    </row>
    <row r="17592" spans="1:6" hidden="1" x14ac:dyDescent="0.25">
      <c r="A17592" s="1" t="s">
        <v>228672</v>
      </c>
      <c r="B17592">
        <v>1.5628254467957901</v>
      </c>
      <c r="C17592">
        <v>-2.7734305267096301E-2</v>
      </c>
      <c r="D17592">
        <v>3.14047398595486E-2</v>
      </c>
      <c r="E17592">
        <v>-0.88312482100257705</v>
      </c>
      <c r="F17592">
        <v>0.37716883478548502</v>
      </c>
    </row>
    <row r="17593" spans="1:6" hidden="1" x14ac:dyDescent="0.25">
      <c r="A17593" s="1" t="s">
        <v>228673</v>
      </c>
      <c r="B17593">
        <v>0</v>
      </c>
    </row>
    <row r="17594" spans="1:6" hidden="1" x14ac:dyDescent="0.25">
      <c r="A17594" s="1" t="s">
        <v>228674</v>
      </c>
      <c r="B17594">
        <v>2.7215161314810601</v>
      </c>
      <c r="C17594">
        <v>-1.9703994192483702E-2</v>
      </c>
      <c r="D17594">
        <v>4.2167684724634398E-2</v>
      </c>
      <c r="E17594">
        <v>-0.46727711803851002</v>
      </c>
      <c r="F17594">
        <v>0.64030162527331802</v>
      </c>
    </row>
    <row r="17595" spans="1:6" hidden="1" x14ac:dyDescent="0.25">
      <c r="A17595" s="1" t="s">
        <v>228675</v>
      </c>
      <c r="B17595">
        <v>0.28598312988178398</v>
      </c>
      <c r="C17595">
        <v>-5.6362923029680996E-3</v>
      </c>
      <c r="D17595">
        <v>1.35222295428086E-2</v>
      </c>
      <c r="E17595">
        <v>-0.41681678935598299</v>
      </c>
      <c r="F17595">
        <v>0.67681242099380101</v>
      </c>
    </row>
    <row r="17596" spans="1:6" hidden="1" x14ac:dyDescent="0.25">
      <c r="A17596" s="1" t="s">
        <v>228676</v>
      </c>
      <c r="B17596">
        <v>0</v>
      </c>
    </row>
    <row r="17597" spans="1:6" hidden="1" x14ac:dyDescent="0.25">
      <c r="A17597" s="1" t="s">
        <v>228677</v>
      </c>
      <c r="B17597">
        <v>3.9202294675312102</v>
      </c>
      <c r="C17597">
        <v>3.9394663358791999E-2</v>
      </c>
      <c r="D17597">
        <v>4.9156558897427899E-2</v>
      </c>
      <c r="E17597">
        <v>0.80141214605754896</v>
      </c>
      <c r="F17597">
        <v>0.42289308584846302</v>
      </c>
    </row>
    <row r="17598" spans="1:6" hidden="1" x14ac:dyDescent="0.25">
      <c r="A17598" s="1" t="s">
        <v>228678</v>
      </c>
      <c r="B17598">
        <v>0.91912988053716604</v>
      </c>
      <c r="C17598">
        <v>-3.0854628068262498E-2</v>
      </c>
      <c r="D17598">
        <v>2.43769137370448E-2</v>
      </c>
      <c r="E17598">
        <v>-1.26573151962932</v>
      </c>
      <c r="F17598">
        <v>0.20560921965176401</v>
      </c>
    </row>
    <row r="17599" spans="1:6" hidden="1" x14ac:dyDescent="0.25">
      <c r="A17599" s="1" t="s">
        <v>228679</v>
      </c>
      <c r="B17599">
        <v>0.16519078084590499</v>
      </c>
      <c r="C17599">
        <v>3.9253679035129102E-3</v>
      </c>
      <c r="D17599">
        <v>1.35222295428086E-2</v>
      </c>
      <c r="E17599">
        <v>0.29028999183056298</v>
      </c>
      <c r="F17599">
        <v>0.77159439473258795</v>
      </c>
    </row>
    <row r="17600" spans="1:6" hidden="1" x14ac:dyDescent="0.25">
      <c r="A17600" s="1" t="s">
        <v>228680</v>
      </c>
      <c r="B17600">
        <v>0</v>
      </c>
    </row>
    <row r="17601" spans="1:6" hidden="1" x14ac:dyDescent="0.25">
      <c r="A17601" s="1" t="s">
        <v>228681</v>
      </c>
      <c r="B17601">
        <v>0.47269549104020098</v>
      </c>
      <c r="C17601">
        <v>-4.1465057819101E-3</v>
      </c>
      <c r="D17601">
        <v>1.8013549712959799E-2</v>
      </c>
      <c r="E17601">
        <v>-0.230188155470929</v>
      </c>
      <c r="F17601">
        <v>0.81794556532254703</v>
      </c>
    </row>
    <row r="17602" spans="1:6" hidden="1" x14ac:dyDescent="0.25">
      <c r="A17602" s="1" t="s">
        <v>228682</v>
      </c>
      <c r="B17602">
        <v>0.51339718484810004</v>
      </c>
      <c r="C17602">
        <v>-4.19576085142592E-3</v>
      </c>
      <c r="D17602">
        <v>1.72851696390122E-2</v>
      </c>
      <c r="E17602">
        <v>-0.24273761490637499</v>
      </c>
      <c r="F17602">
        <v>0.80820866625585497</v>
      </c>
    </row>
    <row r="17603" spans="1:6" hidden="1" x14ac:dyDescent="0.25">
      <c r="A17603" s="1" t="s">
        <v>228683</v>
      </c>
      <c r="B17603">
        <v>2.7024793143874901</v>
      </c>
      <c r="C17603">
        <v>-5.0670882774198303E-2</v>
      </c>
      <c r="D17603">
        <v>4.0176628348049602E-2</v>
      </c>
      <c r="E17603">
        <v>-1.2612029644508</v>
      </c>
      <c r="F17603">
        <v>0.207235730870792</v>
      </c>
    </row>
    <row r="17604" spans="1:6" hidden="1" x14ac:dyDescent="0.25">
      <c r="A17604" s="1" t="s">
        <v>228684</v>
      </c>
      <c r="B17604">
        <v>0</v>
      </c>
    </row>
    <row r="17605" spans="1:6" hidden="1" x14ac:dyDescent="0.25">
      <c r="A17605" s="1" t="s">
        <v>228685</v>
      </c>
      <c r="B17605">
        <v>0</v>
      </c>
    </row>
    <row r="17606" spans="1:6" hidden="1" x14ac:dyDescent="0.25">
      <c r="A17606" s="1" t="s">
        <v>228686</v>
      </c>
      <c r="B17606">
        <v>0.14299156494089199</v>
      </c>
      <c r="C17606">
        <v>-2.4490722341410998E-3</v>
      </c>
      <c r="D17606">
        <v>1.35222295428086E-2</v>
      </c>
      <c r="E17606">
        <v>-0.18111452896046801</v>
      </c>
      <c r="F17606">
        <v>0.85627768072847099</v>
      </c>
    </row>
    <row r="17607" spans="1:6" hidden="1" x14ac:dyDescent="0.25">
      <c r="A17607" s="1" t="s">
        <v>228687</v>
      </c>
      <c r="B17607">
        <v>0</v>
      </c>
    </row>
    <row r="17608" spans="1:6" hidden="1" x14ac:dyDescent="0.25">
      <c r="A17608" s="1" t="s">
        <v>228688</v>
      </c>
      <c r="B17608">
        <v>4.1809124959728603</v>
      </c>
      <c r="C17608">
        <v>6.4608808304577298E-2</v>
      </c>
      <c r="D17608">
        <v>4.3463403330605298E-2</v>
      </c>
      <c r="E17608">
        <v>1.4865105664443501</v>
      </c>
      <c r="F17608">
        <v>0.13714412406522999</v>
      </c>
    </row>
    <row r="17609" spans="1:6" hidden="1" x14ac:dyDescent="0.25">
      <c r="A17609" s="1" t="s">
        <v>228689</v>
      </c>
      <c r="B17609">
        <v>0.73193593361773701</v>
      </c>
      <c r="C17609">
        <v>1.3510890059868901E-2</v>
      </c>
      <c r="D17609">
        <v>2.1439624853752799E-2</v>
      </c>
      <c r="E17609">
        <v>0.63018313762630795</v>
      </c>
      <c r="F17609">
        <v>0.52857477043022205</v>
      </c>
    </row>
    <row r="17610" spans="1:6" hidden="1" x14ac:dyDescent="0.25">
      <c r="A17610" s="1" t="s">
        <v>228690</v>
      </c>
      <c r="B17610">
        <v>0</v>
      </c>
    </row>
    <row r="17611" spans="1:6" hidden="1" x14ac:dyDescent="0.25">
      <c r="A17611" s="1" t="s">
        <v>228691</v>
      </c>
      <c r="B17611">
        <v>0.42897469482267703</v>
      </c>
      <c r="C17611">
        <v>-1.0133503064610999E-2</v>
      </c>
      <c r="D17611">
        <v>1.50105363787049E-2</v>
      </c>
      <c r="E17611">
        <v>-0.67509266883941599</v>
      </c>
      <c r="F17611">
        <v>0.49961689108632401</v>
      </c>
    </row>
    <row r="17612" spans="1:6" hidden="1" x14ac:dyDescent="0.25">
      <c r="A17612" s="1" t="s">
        <v>228692</v>
      </c>
      <c r="B17612">
        <v>0.16519078084590499</v>
      </c>
      <c r="C17612">
        <v>3.9253679035129102E-3</v>
      </c>
      <c r="D17612">
        <v>1.35222295428086E-2</v>
      </c>
      <c r="E17612">
        <v>0.29028999183056298</v>
      </c>
      <c r="F17612">
        <v>0.77159439473258795</v>
      </c>
    </row>
    <row r="17613" spans="1:6" hidden="1" x14ac:dyDescent="0.25">
      <c r="A17613" s="1" t="s">
        <v>228693</v>
      </c>
      <c r="B17613">
        <v>0</v>
      </c>
    </row>
    <row r="17614" spans="1:6" hidden="1" x14ac:dyDescent="0.25">
      <c r="A17614" s="1" t="s">
        <v>228694</v>
      </c>
      <c r="B17614">
        <v>0</v>
      </c>
    </row>
    <row r="17615" spans="1:6" hidden="1" x14ac:dyDescent="0.25">
      <c r="A17615" s="1" t="s">
        <v>228695</v>
      </c>
      <c r="B17615">
        <v>0.156160224011201</v>
      </c>
      <c r="C17615">
        <v>-2.4490722341410998E-3</v>
      </c>
      <c r="D17615">
        <v>1.35222295428086E-2</v>
      </c>
      <c r="E17615">
        <v>-0.18111452896046801</v>
      </c>
      <c r="F17615">
        <v>0.85627768072847099</v>
      </c>
    </row>
    <row r="17616" spans="1:6" hidden="1" x14ac:dyDescent="0.25">
      <c r="A17616" s="1" t="s">
        <v>228696</v>
      </c>
      <c r="B17616">
        <v>18.145993832842599</v>
      </c>
      <c r="C17616">
        <v>-0.179043394672976</v>
      </c>
      <c r="D17616">
        <v>9.2082198768786996E-2</v>
      </c>
      <c r="E17616">
        <v>-1.9443866139919601</v>
      </c>
      <c r="F17616">
        <v>5.1848846855253802E-2</v>
      </c>
    </row>
    <row r="17617" spans="1:6" hidden="1" x14ac:dyDescent="0.25">
      <c r="A17617" s="1" t="s">
        <v>228697</v>
      </c>
      <c r="B17617">
        <v>0.14299156494089199</v>
      </c>
      <c r="C17617">
        <v>-2.4490722341410998E-3</v>
      </c>
      <c r="D17617">
        <v>1.35222295428086E-2</v>
      </c>
      <c r="E17617">
        <v>-0.18111452896046801</v>
      </c>
      <c r="F17617">
        <v>0.85627768072847099</v>
      </c>
    </row>
    <row r="17618" spans="1:6" hidden="1" x14ac:dyDescent="0.25">
      <c r="A17618" s="1" t="s">
        <v>228698</v>
      </c>
      <c r="B17618">
        <v>10.7067213304919</v>
      </c>
      <c r="C17618">
        <v>-4.7788509269386298E-2</v>
      </c>
      <c r="D17618">
        <v>7.5396457220731503E-2</v>
      </c>
      <c r="E17618">
        <v>-0.63382963909670398</v>
      </c>
      <c r="F17618">
        <v>0.52619200803752497</v>
      </c>
    </row>
    <row r="17619" spans="1:6" hidden="1" x14ac:dyDescent="0.25">
      <c r="A17619" s="1" t="s">
        <v>228699</v>
      </c>
      <c r="B17619">
        <v>0</v>
      </c>
    </row>
    <row r="17620" spans="1:6" hidden="1" x14ac:dyDescent="0.25">
      <c r="A17620" s="1" t="s">
        <v>228700</v>
      </c>
      <c r="B17620">
        <v>0.66023941190630597</v>
      </c>
      <c r="C17620">
        <v>-8.1406286578408101E-3</v>
      </c>
      <c r="D17620">
        <v>1.9156878013371601E-2</v>
      </c>
      <c r="E17620">
        <v>-0.42494547661464499</v>
      </c>
      <c r="F17620">
        <v>0.670876421862174</v>
      </c>
    </row>
    <row r="17621" spans="1:6" hidden="1" x14ac:dyDescent="0.25">
      <c r="A17621" s="1" t="s">
        <v>228701</v>
      </c>
      <c r="B17621">
        <v>0</v>
      </c>
    </row>
    <row r="17622" spans="1:6" hidden="1" x14ac:dyDescent="0.25">
      <c r="A17622" s="1" t="s">
        <v>228702</v>
      </c>
      <c r="B17622">
        <v>18.845673719036899</v>
      </c>
      <c r="C17622">
        <v>-0.22556780191593501</v>
      </c>
      <c r="D17622">
        <v>9.1807729144509395E-2</v>
      </c>
      <c r="E17622">
        <v>-2.4569587334077498</v>
      </c>
      <c r="F17622">
        <v>1.40118781095368E-2</v>
      </c>
    </row>
    <row r="17623" spans="1:6" hidden="1" x14ac:dyDescent="0.25">
      <c r="A17623" s="1" t="s">
        <v>228703</v>
      </c>
      <c r="B17623">
        <v>3.4256010099335001</v>
      </c>
      <c r="C17623">
        <v>2.9390850106815299E-2</v>
      </c>
      <c r="D17623">
        <v>4.4048349616956903E-2</v>
      </c>
      <c r="E17623">
        <v>0.66724066536878701</v>
      </c>
      <c r="F17623">
        <v>0.504618419790549</v>
      </c>
    </row>
    <row r="17624" spans="1:6" hidden="1" x14ac:dyDescent="0.25">
      <c r="A17624" s="1" t="s">
        <v>228704</v>
      </c>
      <c r="B17624">
        <v>3.65084103521674</v>
      </c>
      <c r="C17624">
        <v>-3.9900086942665502E-2</v>
      </c>
      <c r="D17624">
        <v>4.6152798915448497E-2</v>
      </c>
      <c r="E17624">
        <v>-0.86452149989347504</v>
      </c>
      <c r="F17624">
        <v>0.38730147481286198</v>
      </c>
    </row>
    <row r="17625" spans="1:6" hidden="1" x14ac:dyDescent="0.25">
      <c r="A17625" s="1" t="s">
        <v>228705</v>
      </c>
      <c r="B17625">
        <v>0</v>
      </c>
    </row>
    <row r="17626" spans="1:6" hidden="1" x14ac:dyDescent="0.25">
      <c r="A17626" s="1" t="s">
        <v>228706</v>
      </c>
      <c r="B17626">
        <v>0</v>
      </c>
    </row>
    <row r="17627" spans="1:6" hidden="1" x14ac:dyDescent="0.25">
      <c r="A17627" s="1" t="s">
        <v>228707</v>
      </c>
      <c r="B17627">
        <v>0</v>
      </c>
    </row>
    <row r="17628" spans="1:6" hidden="1" x14ac:dyDescent="0.25">
      <c r="A17628" s="1" t="s">
        <v>228708</v>
      </c>
      <c r="B17628">
        <v>2.21760137123636</v>
      </c>
      <c r="C17628">
        <v>-6.3265557749655199E-3</v>
      </c>
      <c r="D17628">
        <v>3.5374879431327298E-2</v>
      </c>
      <c r="E17628">
        <v>-0.17884317562826399</v>
      </c>
      <c r="F17628">
        <v>0.85806084252929005</v>
      </c>
    </row>
    <row r="17629" spans="1:6" hidden="1" x14ac:dyDescent="0.25">
      <c r="A17629" s="1" t="s">
        <v>228709</v>
      </c>
      <c r="B17629">
        <v>0.82123753407835298</v>
      </c>
      <c r="C17629">
        <v>8.1922668781505299E-3</v>
      </c>
      <c r="D17629">
        <v>2.38179425306791E-2</v>
      </c>
      <c r="E17629">
        <v>0.34395359160844202</v>
      </c>
      <c r="F17629">
        <v>0.73088118756091003</v>
      </c>
    </row>
    <row r="17630" spans="1:6" hidden="1" x14ac:dyDescent="0.25">
      <c r="A17630" s="1" t="s">
        <v>228710</v>
      </c>
      <c r="B17630">
        <v>2.4933002318492399</v>
      </c>
      <c r="C17630">
        <v>4.0631089413103699E-2</v>
      </c>
      <c r="D17630">
        <v>3.8378555776894703E-2</v>
      </c>
      <c r="E17630">
        <v>1.0586925065472399</v>
      </c>
      <c r="F17630">
        <v>0.28973984165926703</v>
      </c>
    </row>
    <row r="17631" spans="1:6" hidden="1" x14ac:dyDescent="0.25">
      <c r="A17631" s="1" t="s">
        <v>228711</v>
      </c>
      <c r="B17631">
        <v>24.2605345893977</v>
      </c>
      <c r="C17631">
        <v>-1.06782887502224E-3</v>
      </c>
      <c r="D17631">
        <v>2.1674237898900699E-2</v>
      </c>
      <c r="E17631">
        <v>-4.9267193614978097E-2</v>
      </c>
    </row>
    <row r="17632" spans="1:6" hidden="1" x14ac:dyDescent="0.25">
      <c r="A17632" s="1" t="s">
        <v>228712</v>
      </c>
      <c r="B17632">
        <v>0</v>
      </c>
    </row>
    <row r="17633" spans="1:6" hidden="1" x14ac:dyDescent="0.25">
      <c r="A17633" s="1" t="s">
        <v>228713</v>
      </c>
      <c r="B17633">
        <v>2.4256406649111701</v>
      </c>
      <c r="C17633">
        <v>-1.1636815307877199E-2</v>
      </c>
      <c r="D17633">
        <v>3.9587907445726399E-2</v>
      </c>
      <c r="E17633">
        <v>-0.29394873482087602</v>
      </c>
      <c r="F17633">
        <v>0.76879707724135704</v>
      </c>
    </row>
    <row r="17634" spans="1:6" hidden="1" x14ac:dyDescent="0.25">
      <c r="A17634" s="1" t="s">
        <v>228714</v>
      </c>
      <c r="B17634">
        <v>0</v>
      </c>
    </row>
    <row r="17635" spans="1:6" hidden="1" x14ac:dyDescent="0.25">
      <c r="A17635" s="1" t="s">
        <v>228715</v>
      </c>
      <c r="B17635">
        <v>0.16446916397655501</v>
      </c>
      <c r="C17635">
        <v>-2.4490722341411102E-3</v>
      </c>
      <c r="D17635">
        <v>1.35222295428086E-2</v>
      </c>
      <c r="E17635">
        <v>-0.18111452896046801</v>
      </c>
      <c r="F17635">
        <v>0.85627768072846999</v>
      </c>
    </row>
    <row r="17636" spans="1:6" hidden="1" x14ac:dyDescent="0.25">
      <c r="A17636" s="1" t="s">
        <v>228716</v>
      </c>
      <c r="B17636">
        <v>20.464909191606701</v>
      </c>
      <c r="C17636">
        <v>-0.14431063742074501</v>
      </c>
      <c r="D17636">
        <v>8.9247958403416205E-2</v>
      </c>
      <c r="E17636">
        <v>-1.61696289755376</v>
      </c>
      <c r="F17636">
        <v>0.105886289998764</v>
      </c>
    </row>
    <row r="17637" spans="1:6" hidden="1" x14ac:dyDescent="0.25">
      <c r="A17637" s="1" t="s">
        <v>228717</v>
      </c>
      <c r="B17637">
        <v>2.8308063620264599</v>
      </c>
      <c r="C17637">
        <v>-3.5092158493555098E-2</v>
      </c>
      <c r="D17637">
        <v>4.0462834619364597E-2</v>
      </c>
      <c r="E17637">
        <v>-0.86726891043764798</v>
      </c>
      <c r="F17637">
        <v>0.38579468691779401</v>
      </c>
    </row>
    <row r="17638" spans="1:6" hidden="1" x14ac:dyDescent="0.25">
      <c r="A17638" s="1" t="s">
        <v>228718</v>
      </c>
      <c r="B17638">
        <v>1.1872536856006299</v>
      </c>
      <c r="C17638">
        <v>-4.3196944200323897E-3</v>
      </c>
      <c r="D17638">
        <v>2.8656203055227099E-2</v>
      </c>
      <c r="E17638">
        <v>-0.150742036958188</v>
      </c>
      <c r="F17638">
        <v>0.88017921140763999</v>
      </c>
    </row>
    <row r="17639" spans="1:6" hidden="1" x14ac:dyDescent="0.25">
      <c r="A17639" s="1" t="s">
        <v>228719</v>
      </c>
      <c r="B17639">
        <v>12.0634101751471</v>
      </c>
      <c r="C17639">
        <v>-0.217422087545564</v>
      </c>
      <c r="D17639">
        <v>7.70101513787875E-2</v>
      </c>
      <c r="E17639">
        <v>-2.8232912629419</v>
      </c>
      <c r="F17639">
        <v>4.7533367113643601E-3</v>
      </c>
    </row>
    <row r="17640" spans="1:6" hidden="1" x14ac:dyDescent="0.25">
      <c r="A17640" s="1" t="s">
        <v>228720</v>
      </c>
      <c r="B17640">
        <v>3.3914225433808798</v>
      </c>
      <c r="C17640">
        <v>4.9697233819607098E-2</v>
      </c>
      <c r="D17640">
        <v>4.3504103021522002E-2</v>
      </c>
      <c r="E17640">
        <v>1.14235739546271</v>
      </c>
      <c r="F17640">
        <v>0.25330549287391502</v>
      </c>
    </row>
    <row r="17641" spans="1:6" hidden="1" x14ac:dyDescent="0.25">
      <c r="A17641" s="1" t="s">
        <v>228721</v>
      </c>
      <c r="B17641">
        <v>3.61271265055088</v>
      </c>
      <c r="C17641">
        <v>-5.0534263701133002E-2</v>
      </c>
      <c r="D17641">
        <v>4.7239792231993601E-2</v>
      </c>
      <c r="E17641">
        <v>-1.06973933020197</v>
      </c>
      <c r="F17641">
        <v>0.28473665773084</v>
      </c>
    </row>
    <row r="17642" spans="1:6" hidden="1" x14ac:dyDescent="0.25">
      <c r="A17642" s="1" t="s">
        <v>228722</v>
      </c>
      <c r="B17642">
        <v>0</v>
      </c>
    </row>
    <row r="17643" spans="1:6" hidden="1" x14ac:dyDescent="0.25">
      <c r="A17643" s="1" t="s">
        <v>228723</v>
      </c>
      <c r="B17643">
        <v>0.61518073812904095</v>
      </c>
      <c r="C17643">
        <v>-1.8492355286062599E-2</v>
      </c>
      <c r="D17643">
        <v>1.8918627937099902E-2</v>
      </c>
      <c r="E17643">
        <v>-0.97746809903685605</v>
      </c>
      <c r="F17643">
        <v>0.32833746350880899</v>
      </c>
    </row>
    <row r="17644" spans="1:6" hidden="1" x14ac:dyDescent="0.25">
      <c r="A17644" s="1" t="s">
        <v>228724</v>
      </c>
      <c r="B17644">
        <v>0</v>
      </c>
    </row>
    <row r="17645" spans="1:6" hidden="1" x14ac:dyDescent="0.25">
      <c r="A17645" s="1" t="s">
        <v>228725</v>
      </c>
      <c r="B17645">
        <v>0</v>
      </c>
    </row>
    <row r="17646" spans="1:6" hidden="1" x14ac:dyDescent="0.25">
      <c r="A17646" s="1" t="s">
        <v>228726</v>
      </c>
      <c r="B17646">
        <v>2.2455372681040799</v>
      </c>
      <c r="C17646">
        <v>-6.7371683115611302E-3</v>
      </c>
      <c r="D17646">
        <v>3.7696688589154703E-2</v>
      </c>
      <c r="E17646">
        <v>-0.17872042780700401</v>
      </c>
      <c r="F17646">
        <v>0.85815722835913799</v>
      </c>
    </row>
    <row r="17647" spans="1:6" hidden="1" x14ac:dyDescent="0.25">
      <c r="A17647" s="1" t="s">
        <v>228727</v>
      </c>
      <c r="B17647">
        <v>0</v>
      </c>
    </row>
    <row r="17648" spans="1:6" hidden="1" x14ac:dyDescent="0.25">
      <c r="A17648" s="1" t="s">
        <v>228728</v>
      </c>
      <c r="B17648">
        <v>2.2473616135823198</v>
      </c>
      <c r="C17648">
        <v>-4.3504180665486003E-2</v>
      </c>
      <c r="D17648">
        <v>3.8710351801661297E-2</v>
      </c>
      <c r="E17648">
        <v>-1.12383842152576</v>
      </c>
      <c r="F17648">
        <v>0.26108157861716302</v>
      </c>
    </row>
    <row r="17649" spans="1:6" hidden="1" x14ac:dyDescent="0.25">
      <c r="A17649" s="1" t="s">
        <v>228729</v>
      </c>
      <c r="B17649">
        <v>22.060118464860999</v>
      </c>
      <c r="C17649">
        <v>-5.1470625026009797E-2</v>
      </c>
      <c r="D17649">
        <v>9.6362042088776204E-2</v>
      </c>
      <c r="E17649">
        <v>-0.53413796460011798</v>
      </c>
      <c r="F17649">
        <v>0.59324608517709598</v>
      </c>
    </row>
    <row r="17650" spans="1:6" hidden="1" x14ac:dyDescent="0.25">
      <c r="A17650" s="1" t="s">
        <v>228730</v>
      </c>
      <c r="B17650">
        <v>0.34914117187697102</v>
      </c>
      <c r="C17650">
        <v>8.9772755794908093E-3</v>
      </c>
      <c r="D17650">
        <v>1.5185090869302999E-2</v>
      </c>
      <c r="E17650">
        <v>0.59119011250953801</v>
      </c>
      <c r="F17650">
        <v>0.55439304690873703</v>
      </c>
    </row>
    <row r="17651" spans="1:6" hidden="1" x14ac:dyDescent="0.25">
      <c r="A17651" s="1" t="s">
        <v>228731</v>
      </c>
      <c r="B17651">
        <v>0</v>
      </c>
    </row>
    <row r="17652" spans="1:6" hidden="1" x14ac:dyDescent="0.25">
      <c r="A17652" s="1" t="s">
        <v>228732</v>
      </c>
      <c r="B17652">
        <v>0.28598312988178498</v>
      </c>
      <c r="C17652">
        <v>-5.6362923029680996E-3</v>
      </c>
      <c r="D17652">
        <v>1.35222295428086E-2</v>
      </c>
      <c r="E17652">
        <v>-0.41681678935598299</v>
      </c>
      <c r="F17652">
        <v>0.67681242099380101</v>
      </c>
    </row>
    <row r="17653" spans="1:6" hidden="1" x14ac:dyDescent="0.25">
      <c r="A17653" s="1" t="s">
        <v>228733</v>
      </c>
      <c r="B17653">
        <v>1.90195624023516</v>
      </c>
      <c r="C17653">
        <v>-2.77685841769423E-3</v>
      </c>
      <c r="D17653">
        <v>3.00976126744423E-2</v>
      </c>
      <c r="E17653">
        <v>-9.2261750050768407E-2</v>
      </c>
      <c r="F17653">
        <v>0.926490077745033</v>
      </c>
    </row>
    <row r="17654" spans="1:6" hidden="1" x14ac:dyDescent="0.25">
      <c r="A17654" s="1" t="s">
        <v>228734</v>
      </c>
      <c r="B17654">
        <v>2.6141753481596401</v>
      </c>
      <c r="C17654">
        <v>-3.3415615109400501E-3</v>
      </c>
      <c r="D17654">
        <v>4.3192779811849498E-2</v>
      </c>
      <c r="E17654">
        <v>-7.7363891036791504E-2</v>
      </c>
      <c r="F17654">
        <v>0.93833406543838704</v>
      </c>
    </row>
    <row r="17655" spans="1:6" hidden="1" x14ac:dyDescent="0.25">
      <c r="A17655" s="1" t="s">
        <v>228735</v>
      </c>
      <c r="B17655">
        <v>11.2800443261085</v>
      </c>
      <c r="C17655">
        <v>0.102643018662799</v>
      </c>
      <c r="D17655">
        <v>7.8233175788662804E-2</v>
      </c>
      <c r="E17655">
        <v>1.31201395863152</v>
      </c>
      <c r="F17655">
        <v>0.18951542484619199</v>
      </c>
    </row>
    <row r="17656" spans="1:6" hidden="1" x14ac:dyDescent="0.25">
      <c r="A17656" s="1" t="s">
        <v>228736</v>
      </c>
      <c r="B17656">
        <v>0.191556090104643</v>
      </c>
      <c r="C17656">
        <v>3.9253679035129102E-3</v>
      </c>
      <c r="D17656">
        <v>1.35222295428086E-2</v>
      </c>
      <c r="E17656">
        <v>0.29028999183056298</v>
      </c>
      <c r="F17656">
        <v>0.77159439473258795</v>
      </c>
    </row>
    <row r="17657" spans="1:6" hidden="1" x14ac:dyDescent="0.25">
      <c r="A17657" s="1" t="s">
        <v>228737</v>
      </c>
      <c r="B17657">
        <v>0</v>
      </c>
    </row>
    <row r="17658" spans="1:6" hidden="1" x14ac:dyDescent="0.25">
      <c r="A17658" s="1" t="s">
        <v>228738</v>
      </c>
      <c r="B17658">
        <v>0</v>
      </c>
    </row>
    <row r="17659" spans="1:6" hidden="1" x14ac:dyDescent="0.25">
      <c r="A17659" s="1" t="s">
        <v>228739</v>
      </c>
      <c r="B17659">
        <v>0.53378845850974699</v>
      </c>
      <c r="C17659">
        <v>1.6631756533241199E-2</v>
      </c>
      <c r="D17659">
        <v>1.76571128306783E-2</v>
      </c>
      <c r="E17659">
        <v>0.94192956077985501</v>
      </c>
      <c r="F17659">
        <v>0.34622870444783099</v>
      </c>
    </row>
    <row r="17660" spans="1:6" hidden="1" x14ac:dyDescent="0.25">
      <c r="A17660" s="1" t="s">
        <v>228740</v>
      </c>
      <c r="B17660">
        <v>0</v>
      </c>
    </row>
    <row r="17661" spans="1:6" hidden="1" x14ac:dyDescent="0.25">
      <c r="A17661" s="1" t="s">
        <v>228741</v>
      </c>
      <c r="B17661">
        <v>3.54479697983703</v>
      </c>
      <c r="C17661">
        <v>1.72716618949675E-2</v>
      </c>
      <c r="D17661">
        <v>4.7280846829084303E-2</v>
      </c>
      <c r="E17661">
        <v>0.36529933478989701</v>
      </c>
      <c r="F17661">
        <v>0.714887974909032</v>
      </c>
    </row>
    <row r="17662" spans="1:6" hidden="1" x14ac:dyDescent="0.25">
      <c r="A17662" s="1" t="s">
        <v>228742</v>
      </c>
      <c r="B17662">
        <v>0.14299156494089199</v>
      </c>
      <c r="C17662">
        <v>-2.4490722341410998E-3</v>
      </c>
      <c r="D17662">
        <v>1.35222295428086E-2</v>
      </c>
      <c r="E17662">
        <v>-0.18111452896046801</v>
      </c>
      <c r="F17662">
        <v>0.85627768072847099</v>
      </c>
    </row>
    <row r="17663" spans="1:6" hidden="1" x14ac:dyDescent="0.25">
      <c r="A17663" s="1" t="s">
        <v>228743</v>
      </c>
      <c r="B17663">
        <v>0.79602455747437495</v>
      </c>
      <c r="C17663">
        <v>-1.39384451868486E-2</v>
      </c>
      <c r="D17663">
        <v>2.0488304473667601E-2</v>
      </c>
      <c r="E17663">
        <v>-0.68031228278371303</v>
      </c>
      <c r="F17663">
        <v>0.496306748874352</v>
      </c>
    </row>
    <row r="17664" spans="1:6" hidden="1" x14ac:dyDescent="0.25">
      <c r="A17664" s="1" t="s">
        <v>228744</v>
      </c>
      <c r="B17664">
        <v>0</v>
      </c>
    </row>
    <row r="17665" spans="1:6" hidden="1" x14ac:dyDescent="0.25">
      <c r="A17665" s="1" t="s">
        <v>228745</v>
      </c>
      <c r="B17665">
        <v>0.937648635824891</v>
      </c>
      <c r="C17665">
        <v>1.88886494483628E-3</v>
      </c>
      <c r="D17665">
        <v>2.3699811818198E-2</v>
      </c>
      <c r="E17665">
        <v>7.9699575647512497E-2</v>
      </c>
      <c r="F17665">
        <v>0.936476196965634</v>
      </c>
    </row>
    <row r="17666" spans="1:6" hidden="1" x14ac:dyDescent="0.25">
      <c r="A17666" s="1" t="s">
        <v>228746</v>
      </c>
      <c r="B17666">
        <v>11.2022744342691</v>
      </c>
      <c r="C17666">
        <v>-2.8566544492701001E-2</v>
      </c>
      <c r="D17666">
        <v>7.7560423586482005E-2</v>
      </c>
      <c r="E17666">
        <v>-0.36831341516396598</v>
      </c>
      <c r="F17666">
        <v>0.71263955068012397</v>
      </c>
    </row>
    <row r="17667" spans="1:6" hidden="1" x14ac:dyDescent="0.25">
      <c r="A17667" s="1" t="s">
        <v>228747</v>
      </c>
      <c r="B17667">
        <v>0.65041333329921103</v>
      </c>
      <c r="C17667">
        <v>-1.0394373563474399E-2</v>
      </c>
      <c r="D17667">
        <v>2.0428573886753999E-2</v>
      </c>
      <c r="E17667">
        <v>-0.50881542789505096</v>
      </c>
      <c r="F17667">
        <v>0.61088160430934502</v>
      </c>
    </row>
    <row r="17668" spans="1:6" hidden="1" x14ac:dyDescent="0.25">
      <c r="A17668" s="1" t="s">
        <v>228748</v>
      </c>
      <c r="B17668">
        <v>0.67024013518896997</v>
      </c>
      <c r="C17668">
        <v>1.34520674149943E-3</v>
      </c>
      <c r="D17668">
        <v>2.1800104443189298E-2</v>
      </c>
      <c r="E17668">
        <v>6.17064356276373E-2</v>
      </c>
      <c r="F17668">
        <v>0.95079661484883604</v>
      </c>
    </row>
    <row r="17669" spans="1:6" hidden="1" x14ac:dyDescent="0.25">
      <c r="A17669" s="1" t="s">
        <v>228749</v>
      </c>
      <c r="B17669">
        <v>2.8860132222693502</v>
      </c>
      <c r="C17669">
        <v>-2.8331961728803701E-2</v>
      </c>
      <c r="D17669">
        <v>4.3738718445073099E-2</v>
      </c>
      <c r="E17669">
        <v>-0.64775472935684697</v>
      </c>
      <c r="F17669">
        <v>0.51714359994010495</v>
      </c>
    </row>
    <row r="17670" spans="1:6" hidden="1" x14ac:dyDescent="0.25">
      <c r="A17670" s="1" t="s">
        <v>228750</v>
      </c>
      <c r="B17670">
        <v>0</v>
      </c>
    </row>
    <row r="17671" spans="1:6" hidden="1" x14ac:dyDescent="0.25">
      <c r="A17671" s="1" t="s">
        <v>228751</v>
      </c>
      <c r="B17671">
        <v>4.80601451298861</v>
      </c>
      <c r="C17671">
        <v>-4.2252902673552001E-2</v>
      </c>
      <c r="D17671">
        <v>5.4897974509412799E-2</v>
      </c>
      <c r="E17671">
        <v>-0.76966232454181505</v>
      </c>
      <c r="F17671">
        <v>0.441500224264057</v>
      </c>
    </row>
    <row r="17672" spans="1:6" hidden="1" x14ac:dyDescent="0.25">
      <c r="A17672" s="1" t="s">
        <v>228752</v>
      </c>
      <c r="B17672">
        <v>0.54745324693788</v>
      </c>
      <c r="C17672">
        <v>6.2301780867349398E-3</v>
      </c>
      <c r="D17672">
        <v>1.76778489529608E-2</v>
      </c>
      <c r="E17672">
        <v>0.35242851680161402</v>
      </c>
      <c r="F17672">
        <v>0.72451691881386604</v>
      </c>
    </row>
    <row r="17673" spans="1:6" hidden="1" x14ac:dyDescent="0.25">
      <c r="A17673" s="1" t="s">
        <v>228753</v>
      </c>
      <c r="B17673">
        <v>0</v>
      </c>
    </row>
    <row r="17674" spans="1:6" hidden="1" x14ac:dyDescent="0.25">
      <c r="A17674" s="1" t="s">
        <v>228754</v>
      </c>
      <c r="B17674">
        <v>0.34922360730283902</v>
      </c>
      <c r="C17674">
        <v>9.8884351034843397E-4</v>
      </c>
      <c r="D17674">
        <v>1.51856809244399E-2</v>
      </c>
      <c r="E17674">
        <v>6.5116837056479096E-2</v>
      </c>
      <c r="F17674">
        <v>0.94808097485083997</v>
      </c>
    </row>
    <row r="17675" spans="1:6" hidden="1" x14ac:dyDescent="0.25">
      <c r="A17675" s="1" t="s">
        <v>228755</v>
      </c>
      <c r="B17675">
        <v>0.14299156494089199</v>
      </c>
      <c r="C17675">
        <v>-2.4490722341410998E-3</v>
      </c>
      <c r="D17675">
        <v>1.35222295428086E-2</v>
      </c>
      <c r="E17675">
        <v>-0.18111452896046801</v>
      </c>
      <c r="F17675">
        <v>0.85627768072847099</v>
      </c>
    </row>
    <row r="17676" spans="1:6" hidden="1" x14ac:dyDescent="0.25">
      <c r="A17676" s="1" t="s">
        <v>228756</v>
      </c>
      <c r="B17676">
        <v>3.56553454735334</v>
      </c>
      <c r="C17676">
        <v>2.1938912404337901E-2</v>
      </c>
      <c r="D17676">
        <v>4.7831196994159997E-2</v>
      </c>
      <c r="E17676">
        <v>0.458673706347272</v>
      </c>
      <c r="F17676">
        <v>0.64646849851212695</v>
      </c>
    </row>
    <row r="17677" spans="1:6" hidden="1" x14ac:dyDescent="0.25">
      <c r="A17677" s="1" t="s">
        <v>228757</v>
      </c>
      <c r="B17677">
        <v>0</v>
      </c>
    </row>
    <row r="17678" spans="1:6" hidden="1" x14ac:dyDescent="0.25">
      <c r="A17678" s="1" t="s">
        <v>228758</v>
      </c>
      <c r="B17678">
        <v>0.16446916397655501</v>
      </c>
      <c r="C17678">
        <v>-2.4490722341411102E-3</v>
      </c>
      <c r="D17678">
        <v>1.35222295428086E-2</v>
      </c>
      <c r="E17678">
        <v>-0.18111452896046801</v>
      </c>
      <c r="F17678">
        <v>0.85627768072846999</v>
      </c>
    </row>
    <row r="17679" spans="1:6" hidden="1" x14ac:dyDescent="0.25">
      <c r="A17679" s="1" t="s">
        <v>228759</v>
      </c>
      <c r="B17679">
        <v>0</v>
      </c>
    </row>
    <row r="17680" spans="1:6" hidden="1" x14ac:dyDescent="0.25">
      <c r="A17680" s="1" t="s">
        <v>228760</v>
      </c>
      <c r="B17680">
        <v>0</v>
      </c>
    </row>
    <row r="17681" spans="1:6" hidden="1" x14ac:dyDescent="0.25">
      <c r="A17681" s="1" t="s">
        <v>228761</v>
      </c>
      <c r="B17681">
        <v>0.42897469482267703</v>
      </c>
      <c r="C17681">
        <v>-1.0133503064610999E-2</v>
      </c>
      <c r="D17681">
        <v>1.50105363787049E-2</v>
      </c>
      <c r="E17681">
        <v>-0.67509266883941599</v>
      </c>
      <c r="F17681">
        <v>0.49961689108632401</v>
      </c>
    </row>
    <row r="17682" spans="1:6" hidden="1" x14ac:dyDescent="0.25">
      <c r="A17682" s="1" t="s">
        <v>228762</v>
      </c>
      <c r="B17682">
        <v>0</v>
      </c>
    </row>
    <row r="17683" spans="1:6" hidden="1" x14ac:dyDescent="0.25">
      <c r="A17683" s="1" t="s">
        <v>228763</v>
      </c>
      <c r="B17683">
        <v>0.368871749855888</v>
      </c>
      <c r="C17683">
        <v>7.8837155281255705E-3</v>
      </c>
      <c r="D17683">
        <v>1.42338263028478E-2</v>
      </c>
      <c r="E17683">
        <v>0.55387183743757196</v>
      </c>
      <c r="F17683">
        <v>0.57966656009433803</v>
      </c>
    </row>
    <row r="17684" spans="1:6" hidden="1" x14ac:dyDescent="0.25">
      <c r="A17684" s="1" t="s">
        <v>228764</v>
      </c>
      <c r="B17684">
        <v>6.0982549742599303</v>
      </c>
      <c r="C17684">
        <v>3.9911256085373499E-2</v>
      </c>
      <c r="D17684">
        <v>5.0844887074591699E-2</v>
      </c>
      <c r="E17684">
        <v>0.78496105275682704</v>
      </c>
      <c r="F17684">
        <v>0.43247640416554201</v>
      </c>
    </row>
    <row r="17685" spans="1:6" hidden="1" x14ac:dyDescent="0.25">
      <c r="A17685" s="1" t="s">
        <v>228765</v>
      </c>
      <c r="B17685">
        <v>0</v>
      </c>
    </row>
    <row r="17686" spans="1:6" hidden="1" x14ac:dyDescent="0.25">
      <c r="A17686" s="1" t="s">
        <v>228766</v>
      </c>
      <c r="B17686">
        <v>16.828573071115301</v>
      </c>
      <c r="C17686">
        <v>-2.7877667826342298E-2</v>
      </c>
      <c r="D17686">
        <v>9.1129757133479997E-2</v>
      </c>
      <c r="E17686">
        <v>-0.30591179767448801</v>
      </c>
      <c r="F17686">
        <v>0.75967180306675797</v>
      </c>
    </row>
    <row r="17687" spans="1:6" hidden="1" x14ac:dyDescent="0.25">
      <c r="A17687" s="1" t="s">
        <v>228767</v>
      </c>
      <c r="B17687">
        <v>0.71837935627011595</v>
      </c>
      <c r="C17687">
        <v>2.1754688581693899E-2</v>
      </c>
      <c r="D17687">
        <v>2.0092059107079601E-2</v>
      </c>
      <c r="E17687">
        <v>1.08275057652147</v>
      </c>
      <c r="F17687">
        <v>0.27891914823127401</v>
      </c>
    </row>
    <row r="17688" spans="1:6" hidden="1" x14ac:dyDescent="0.25">
      <c r="A17688" s="1" t="s">
        <v>228768</v>
      </c>
      <c r="B17688">
        <v>0</v>
      </c>
    </row>
    <row r="17689" spans="1:6" hidden="1" x14ac:dyDescent="0.25">
      <c r="A17689" s="1" t="s">
        <v>228769</v>
      </c>
      <c r="B17689">
        <v>0.96326371357025597</v>
      </c>
      <c r="C17689">
        <v>2.8614847878624902E-3</v>
      </c>
      <c r="D17689">
        <v>2.5457217158702701E-2</v>
      </c>
      <c r="E17689">
        <v>0.112403675940843</v>
      </c>
      <c r="F17689">
        <v>0.910503340821324</v>
      </c>
    </row>
    <row r="17690" spans="1:6" hidden="1" x14ac:dyDescent="0.25">
      <c r="A17690" s="1" t="s">
        <v>228770</v>
      </c>
      <c r="B17690">
        <v>0</v>
      </c>
    </row>
    <row r="17691" spans="1:6" hidden="1" x14ac:dyDescent="0.25">
      <c r="A17691" s="1" t="s">
        <v>228771</v>
      </c>
      <c r="B17691">
        <v>0.44202500584322202</v>
      </c>
      <c r="C17691">
        <v>-1.2457225963734201E-2</v>
      </c>
      <c r="D17691">
        <v>1.6498089484235801E-2</v>
      </c>
      <c r="E17691">
        <v>-0.75507082051150798</v>
      </c>
      <c r="F17691">
        <v>0.45020649012389502</v>
      </c>
    </row>
    <row r="17692" spans="1:6" hidden="1" x14ac:dyDescent="0.25">
      <c r="A17692" s="1" t="s">
        <v>228772</v>
      </c>
      <c r="B17692">
        <v>0.32086810154231998</v>
      </c>
      <c r="C17692">
        <v>-6.65477140862637E-3</v>
      </c>
      <c r="D17692">
        <v>1.4688844050349301E-2</v>
      </c>
      <c r="E17692">
        <v>-0.453049360849339</v>
      </c>
      <c r="F17692">
        <v>0.65051319825963305</v>
      </c>
    </row>
    <row r="17693" spans="1:6" hidden="1" x14ac:dyDescent="0.25">
      <c r="A17693" s="1" t="s">
        <v>228773</v>
      </c>
      <c r="B17693">
        <v>4.2239687235161503</v>
      </c>
      <c r="C17693">
        <v>7.3104816208229197E-3</v>
      </c>
      <c r="D17693">
        <v>4.9560904319713099E-2</v>
      </c>
      <c r="E17693">
        <v>0.147505008658915</v>
      </c>
      <c r="F17693">
        <v>0.88273342663634502</v>
      </c>
    </row>
    <row r="17694" spans="1:6" hidden="1" x14ac:dyDescent="0.25">
      <c r="A17694" s="1" t="s">
        <v>228774</v>
      </c>
      <c r="B17694">
        <v>0.30748986667566303</v>
      </c>
      <c r="C17694">
        <v>-6.4634041476447496E-3</v>
      </c>
      <c r="D17694">
        <v>1.4476921909369399E-2</v>
      </c>
      <c r="E17694">
        <v>-0.446462596683737</v>
      </c>
      <c r="F17694">
        <v>0.655263124982156</v>
      </c>
    </row>
    <row r="17695" spans="1:6" hidden="1" x14ac:dyDescent="0.25">
      <c r="A17695" s="1" t="s">
        <v>228775</v>
      </c>
      <c r="B17695">
        <v>0</v>
      </c>
    </row>
    <row r="17696" spans="1:6" hidden="1" x14ac:dyDescent="0.25">
      <c r="A17696" s="1" t="s">
        <v>228776</v>
      </c>
      <c r="B17696">
        <v>0</v>
      </c>
    </row>
    <row r="17697" spans="1:6" hidden="1" x14ac:dyDescent="0.25">
      <c r="A17697" s="1" t="s">
        <v>228777</v>
      </c>
      <c r="B17697">
        <v>0</v>
      </c>
    </row>
    <row r="17698" spans="1:6" hidden="1" x14ac:dyDescent="0.25">
      <c r="A17698" s="1" t="s">
        <v>228778</v>
      </c>
      <c r="B17698">
        <v>0</v>
      </c>
    </row>
    <row r="17699" spans="1:6" hidden="1" x14ac:dyDescent="0.25">
      <c r="A17699" s="1" t="s">
        <v>228779</v>
      </c>
      <c r="B17699">
        <v>0</v>
      </c>
    </row>
    <row r="17700" spans="1:6" hidden="1" x14ac:dyDescent="0.25">
      <c r="A17700" s="1" t="s">
        <v>228780</v>
      </c>
      <c r="B17700">
        <v>0</v>
      </c>
    </row>
    <row r="17701" spans="1:6" hidden="1" x14ac:dyDescent="0.25">
      <c r="A17701" s="1" t="s">
        <v>228781</v>
      </c>
      <c r="B17701">
        <v>0</v>
      </c>
    </row>
    <row r="17702" spans="1:6" hidden="1" x14ac:dyDescent="0.25">
      <c r="A17702" s="1" t="s">
        <v>228782</v>
      </c>
      <c r="B17702">
        <v>0</v>
      </c>
    </row>
    <row r="17703" spans="1:6" hidden="1" x14ac:dyDescent="0.25">
      <c r="A17703" s="1" t="s">
        <v>228783</v>
      </c>
      <c r="B17703">
        <v>0</v>
      </c>
    </row>
    <row r="17704" spans="1:6" hidden="1" x14ac:dyDescent="0.25">
      <c r="A17704" s="1" t="s">
        <v>228784</v>
      </c>
      <c r="B17704">
        <v>0</v>
      </c>
    </row>
    <row r="17705" spans="1:6" hidden="1" x14ac:dyDescent="0.25">
      <c r="A17705" s="1" t="s">
        <v>228785</v>
      </c>
      <c r="B17705">
        <v>0</v>
      </c>
    </row>
    <row r="17706" spans="1:6" hidden="1" x14ac:dyDescent="0.25">
      <c r="A17706" s="1" t="s">
        <v>228786</v>
      </c>
      <c r="B17706">
        <v>16.302174817895999</v>
      </c>
      <c r="C17706">
        <v>0.120445866039615</v>
      </c>
      <c r="D17706">
        <v>8.8998407939762395E-2</v>
      </c>
      <c r="E17706">
        <v>1.3533485466519499</v>
      </c>
      <c r="F17706">
        <v>0.175944306873242</v>
      </c>
    </row>
    <row r="17707" spans="1:6" hidden="1" x14ac:dyDescent="0.25">
      <c r="A17707" s="1" t="s">
        <v>228787</v>
      </c>
      <c r="B17707">
        <v>3.8593389504090099</v>
      </c>
      <c r="C17707">
        <v>8.5748574997226296E-3</v>
      </c>
      <c r="D17707">
        <v>5.1143117645132102E-2</v>
      </c>
      <c r="E17707">
        <v>0.16766395743061999</v>
      </c>
      <c r="F17707">
        <v>0.86684765253302498</v>
      </c>
    </row>
    <row r="17708" spans="1:6" hidden="1" x14ac:dyDescent="0.25">
      <c r="A17708" s="1" t="s">
        <v>228788</v>
      </c>
      <c r="B17708">
        <v>3.5001701845727302</v>
      </c>
      <c r="C17708">
        <v>-6.0846776642136998E-3</v>
      </c>
      <c r="D17708">
        <v>4.7273467094665199E-2</v>
      </c>
      <c r="E17708">
        <v>-0.12871232084647199</v>
      </c>
      <c r="F17708">
        <v>0.89758528588429298</v>
      </c>
    </row>
    <row r="17709" spans="1:6" hidden="1" x14ac:dyDescent="0.25">
      <c r="A17709" s="1" t="s">
        <v>228789</v>
      </c>
      <c r="B17709">
        <v>12.566297239916301</v>
      </c>
      <c r="C17709">
        <v>-0.111754624097123</v>
      </c>
      <c r="D17709">
        <v>7.7616856093387504E-2</v>
      </c>
      <c r="E17709">
        <v>-1.4398241531795899</v>
      </c>
      <c r="F17709">
        <v>0.14991715593803601</v>
      </c>
    </row>
    <row r="17710" spans="1:6" hidden="1" x14ac:dyDescent="0.25">
      <c r="A17710" s="1" t="s">
        <v>228790</v>
      </c>
      <c r="B17710">
        <v>0.388489101683553</v>
      </c>
      <c r="C17710">
        <v>-2.2715791844487199E-3</v>
      </c>
      <c r="D17710">
        <v>1.57690980029477E-2</v>
      </c>
      <c r="E17710">
        <v>-0.14405257574175101</v>
      </c>
      <c r="F17710">
        <v>0.88545895310520695</v>
      </c>
    </row>
    <row r="17711" spans="1:6" hidden="1" x14ac:dyDescent="0.25">
      <c r="A17711" s="1" t="s">
        <v>228791</v>
      </c>
      <c r="B17711">
        <v>3.60492983935523</v>
      </c>
      <c r="C17711">
        <v>3.8826205672371002E-2</v>
      </c>
      <c r="D17711">
        <v>4.9470368430184201E-2</v>
      </c>
      <c r="E17711">
        <v>0.78483760894494004</v>
      </c>
      <c r="F17711">
        <v>0.43254878642653</v>
      </c>
    </row>
    <row r="17712" spans="1:6" hidden="1" x14ac:dyDescent="0.25">
      <c r="A17712" s="1" t="s">
        <v>228792</v>
      </c>
      <c r="B17712">
        <v>14.905395426737201</v>
      </c>
      <c r="C17712">
        <v>5.6419955555091203E-2</v>
      </c>
      <c r="D17712">
        <v>8.1443945498859902E-2</v>
      </c>
      <c r="E17712">
        <v>0.69274585372194497</v>
      </c>
      <c r="F17712">
        <v>0.48846905761113402</v>
      </c>
    </row>
    <row r="17713" spans="1:6" hidden="1" x14ac:dyDescent="0.25">
      <c r="A17713" s="1" t="s">
        <v>228793</v>
      </c>
      <c r="B17713">
        <v>13.936184718307199</v>
      </c>
      <c r="C17713">
        <v>-1.42567740662102E-2</v>
      </c>
      <c r="D17713">
        <v>8.5259778397525895E-2</v>
      </c>
      <c r="E17713">
        <v>-0.16721570632916299</v>
      </c>
      <c r="F17713">
        <v>0.86720032654812096</v>
      </c>
    </row>
    <row r="17714" spans="1:6" hidden="1" x14ac:dyDescent="0.25">
      <c r="A17714" s="1" t="s">
        <v>228794</v>
      </c>
      <c r="B17714">
        <v>0</v>
      </c>
    </row>
    <row r="17715" spans="1:6" hidden="1" x14ac:dyDescent="0.25">
      <c r="A17715" s="1" t="s">
        <v>228795</v>
      </c>
      <c r="B17715">
        <v>3.76008330454082</v>
      </c>
      <c r="C17715">
        <v>1.7658381429399999E-2</v>
      </c>
      <c r="D17715">
        <v>4.81970970994198E-2</v>
      </c>
      <c r="E17715">
        <v>0.366378526760123</v>
      </c>
      <c r="F17715">
        <v>0.71408264065948701</v>
      </c>
    </row>
    <row r="17716" spans="1:6" hidden="1" x14ac:dyDescent="0.25">
      <c r="A17716" s="1" t="s">
        <v>228796</v>
      </c>
      <c r="B17716">
        <v>20.6874278898078</v>
      </c>
      <c r="C17716">
        <v>2.7659342318828498E-2</v>
      </c>
      <c r="D17716">
        <v>9.4644999191023593E-2</v>
      </c>
      <c r="E17716">
        <v>0.29224304036395199</v>
      </c>
      <c r="F17716">
        <v>0.770100805786335</v>
      </c>
    </row>
    <row r="17717" spans="1:6" hidden="1" x14ac:dyDescent="0.25">
      <c r="A17717" s="1" t="s">
        <v>228797</v>
      </c>
      <c r="B17717">
        <v>2.03871006660271</v>
      </c>
      <c r="C17717">
        <v>-1.7263472606344501E-2</v>
      </c>
      <c r="D17717">
        <v>3.5153722936128597E-2</v>
      </c>
      <c r="E17717">
        <v>-0.49108518712828098</v>
      </c>
      <c r="F17717">
        <v>0.62336619785229597</v>
      </c>
    </row>
    <row r="17718" spans="1:6" hidden="1" x14ac:dyDescent="0.25">
      <c r="A17718" s="1" t="s">
        <v>228798</v>
      </c>
      <c r="B17718">
        <v>1.0413866706439401</v>
      </c>
      <c r="C17718">
        <v>-7.7868977046176204E-3</v>
      </c>
      <c r="D17718">
        <v>2.59990279603779E-2</v>
      </c>
      <c r="E17718">
        <v>-0.29950726298247499</v>
      </c>
      <c r="F17718">
        <v>0.76455303117679196</v>
      </c>
    </row>
    <row r="17719" spans="1:6" hidden="1" x14ac:dyDescent="0.25">
      <c r="A17719" s="1" t="s">
        <v>228799</v>
      </c>
      <c r="B17719">
        <v>0.34888267930740302</v>
      </c>
      <c r="C17719">
        <v>9.2652419320399205E-4</v>
      </c>
      <c r="D17719">
        <v>1.51802626913333E-2</v>
      </c>
      <c r="E17719">
        <v>6.1034793141818401E-2</v>
      </c>
      <c r="F17719">
        <v>0.95133149977703202</v>
      </c>
    </row>
    <row r="17720" spans="1:6" hidden="1" x14ac:dyDescent="0.25">
      <c r="A17720" s="1" t="s">
        <v>228800</v>
      </c>
      <c r="B17720">
        <v>2.0919033816111101</v>
      </c>
      <c r="C17720">
        <v>1.8472229750032002E-2</v>
      </c>
      <c r="D17720">
        <v>3.72979593834835E-2</v>
      </c>
      <c r="E17720">
        <v>0.49526113640983799</v>
      </c>
      <c r="F17720">
        <v>0.62041580031695698</v>
      </c>
    </row>
    <row r="17721" spans="1:6" hidden="1" x14ac:dyDescent="0.25">
      <c r="A17721" s="1" t="s">
        <v>228801</v>
      </c>
      <c r="B17721">
        <v>0</v>
      </c>
    </row>
    <row r="17722" spans="1:6" hidden="1" x14ac:dyDescent="0.25">
      <c r="A17722" s="1" t="s">
        <v>228802</v>
      </c>
      <c r="B17722">
        <v>0.16519078084590499</v>
      </c>
      <c r="C17722">
        <v>3.9253679035129102E-3</v>
      </c>
      <c r="D17722">
        <v>1.35222295428086E-2</v>
      </c>
      <c r="E17722">
        <v>0.29028999183056298</v>
      </c>
      <c r="F17722">
        <v>0.77159439473258795</v>
      </c>
    </row>
    <row r="17723" spans="1:6" hidden="1" x14ac:dyDescent="0.25">
      <c r="A17723" s="1" t="s">
        <v>228803</v>
      </c>
      <c r="B17723">
        <v>13.007369464921201</v>
      </c>
      <c r="C17723">
        <v>3.29063293637782E-2</v>
      </c>
      <c r="D17723">
        <v>8.2048748764044402E-2</v>
      </c>
      <c r="E17723">
        <v>0.40105827156987001</v>
      </c>
      <c r="F17723">
        <v>0.68837722223848596</v>
      </c>
    </row>
    <row r="17724" spans="1:6" hidden="1" x14ac:dyDescent="0.25">
      <c r="A17724" s="1" t="s">
        <v>228804</v>
      </c>
      <c r="B17724">
        <v>3.0869480193443701</v>
      </c>
      <c r="C17724">
        <v>-7.8429473539668101E-3</v>
      </c>
      <c r="D17724">
        <v>4.2316996682478202E-2</v>
      </c>
      <c r="E17724">
        <v>-0.18533799581325799</v>
      </c>
      <c r="F17724">
        <v>0.85296393789043601</v>
      </c>
    </row>
    <row r="17725" spans="1:6" hidden="1" x14ac:dyDescent="0.25">
      <c r="A17725" s="1" t="s">
        <v>228805</v>
      </c>
      <c r="B17725">
        <v>0.83530825836257205</v>
      </c>
      <c r="C17725">
        <v>7.40768051402053E-3</v>
      </c>
      <c r="D17725">
        <v>2.39292676000003E-2</v>
      </c>
      <c r="E17725">
        <v>0.30956570162725899</v>
      </c>
      <c r="F17725">
        <v>0.75689124195295099</v>
      </c>
    </row>
    <row r="17726" spans="1:6" hidden="1" x14ac:dyDescent="0.25">
      <c r="A17726" s="1" t="s">
        <v>228806</v>
      </c>
      <c r="B17726">
        <v>0.37599318192336001</v>
      </c>
      <c r="C17726">
        <v>9.4292583100746199E-3</v>
      </c>
      <c r="D17726">
        <v>1.5561016340572499E-2</v>
      </c>
      <c r="E17726">
        <v>0.60595388525423999</v>
      </c>
      <c r="F17726">
        <v>0.54454537578678697</v>
      </c>
    </row>
    <row r="17727" spans="1:6" hidden="1" x14ac:dyDescent="0.25">
      <c r="A17727" s="1" t="s">
        <v>228807</v>
      </c>
      <c r="B17727">
        <v>0.34961287655059697</v>
      </c>
      <c r="C17727">
        <v>8.9855058985388505E-3</v>
      </c>
      <c r="D17727">
        <v>1.5192020830425101E-2</v>
      </c>
      <c r="E17727">
        <v>0.59146218918707305</v>
      </c>
      <c r="F17727">
        <v>0.55421078234722099</v>
      </c>
    </row>
    <row r="17728" spans="1:6" hidden="1" x14ac:dyDescent="0.25">
      <c r="A17728" s="1" t="s">
        <v>228808</v>
      </c>
      <c r="B17728">
        <v>21.178152955795099</v>
      </c>
      <c r="C17728">
        <v>-0.106469264768704</v>
      </c>
      <c r="D17728">
        <v>9.2483211511397295E-2</v>
      </c>
      <c r="E17728">
        <v>-1.1512280232135199</v>
      </c>
      <c r="F17728">
        <v>0.24963843934063101</v>
      </c>
    </row>
    <row r="17729" spans="1:6" hidden="1" x14ac:dyDescent="0.25">
      <c r="A17729" s="1" t="s">
        <v>228809</v>
      </c>
      <c r="B17729">
        <v>0.32893832795311001</v>
      </c>
      <c r="C17729">
        <v>-5.7035406806846996E-3</v>
      </c>
      <c r="D17729">
        <v>1.3602389525345201E-2</v>
      </c>
      <c r="E17729">
        <v>-0.41930431929311801</v>
      </c>
      <c r="F17729">
        <v>0.67499374029754899</v>
      </c>
    </row>
    <row r="17730" spans="1:6" hidden="1" x14ac:dyDescent="0.25">
      <c r="A17730" s="1" t="s">
        <v>228810</v>
      </c>
      <c r="B17730">
        <v>3.46750215862148</v>
      </c>
      <c r="C17730">
        <v>-3.8544136525938601E-3</v>
      </c>
      <c r="D17730">
        <v>4.27448025566615E-2</v>
      </c>
      <c r="E17730">
        <v>-9.01726858484031E-2</v>
      </c>
      <c r="F17730">
        <v>0.92814998941857596</v>
      </c>
    </row>
    <row r="17731" spans="1:6" hidden="1" x14ac:dyDescent="0.25">
      <c r="A17731" s="1" t="s">
        <v>228811</v>
      </c>
      <c r="B17731">
        <v>0</v>
      </c>
    </row>
    <row r="17732" spans="1:6" hidden="1" x14ac:dyDescent="0.25">
      <c r="A17732" s="1" t="s">
        <v>228812</v>
      </c>
      <c r="B17732">
        <v>0.633105275980268</v>
      </c>
      <c r="C17732">
        <v>-1.8657909839814399E-2</v>
      </c>
      <c r="D17732">
        <v>1.8999591287836199E-2</v>
      </c>
      <c r="E17732">
        <v>-0.982016379044927</v>
      </c>
      <c r="F17732">
        <v>0.32609177911638298</v>
      </c>
    </row>
    <row r="17733" spans="1:6" hidden="1" x14ac:dyDescent="0.25">
      <c r="A17733" s="1" t="s">
        <v>228813</v>
      </c>
      <c r="B17733">
        <v>15.590853307116101</v>
      </c>
      <c r="C17733">
        <v>8.6205103239554194E-3</v>
      </c>
      <c r="D17733">
        <v>8.4383089755621393E-2</v>
      </c>
      <c r="E17733">
        <v>0.10215921636575501</v>
      </c>
      <c r="F17733">
        <v>0.91863029895835502</v>
      </c>
    </row>
    <row r="17734" spans="1:6" hidden="1" x14ac:dyDescent="0.25">
      <c r="A17734" s="1" t="s">
        <v>228814</v>
      </c>
      <c r="B17734">
        <v>0.80353262348588095</v>
      </c>
      <c r="C17734">
        <v>-1.3842969083587E-2</v>
      </c>
      <c r="D17734">
        <v>2.2375348785880801E-2</v>
      </c>
      <c r="E17734">
        <v>-0.61867053854919696</v>
      </c>
      <c r="F17734">
        <v>0.536133422280899</v>
      </c>
    </row>
    <row r="17735" spans="1:6" hidden="1" x14ac:dyDescent="0.25">
      <c r="A17735" s="1" t="s">
        <v>228815</v>
      </c>
      <c r="B17735">
        <v>0.32134362846202102</v>
      </c>
      <c r="C17735">
        <v>8.730190863171E-4</v>
      </c>
      <c r="D17735">
        <v>1.4727607388502E-2</v>
      </c>
      <c r="E17735">
        <v>5.9277726740507498E-2</v>
      </c>
      <c r="F17735">
        <v>0.95273090139890504</v>
      </c>
    </row>
    <row r="17736" spans="1:6" hidden="1" x14ac:dyDescent="0.25">
      <c r="A17736" s="1" t="s">
        <v>228816</v>
      </c>
      <c r="B17736">
        <v>9.1988075851628999</v>
      </c>
      <c r="C17736">
        <v>-0.124086631535099</v>
      </c>
      <c r="D17736">
        <v>7.2380588794962605E-2</v>
      </c>
      <c r="E17736">
        <v>-1.71436338942486</v>
      </c>
      <c r="F17736">
        <v>8.6462007901335805E-2</v>
      </c>
    </row>
    <row r="17737" spans="1:6" hidden="1" x14ac:dyDescent="0.25">
      <c r="A17737" s="1" t="s">
        <v>228817</v>
      </c>
      <c r="B17737">
        <v>10.1267219736441</v>
      </c>
      <c r="C17737">
        <v>-1.07354054644984E-2</v>
      </c>
      <c r="D17737">
        <v>7.6040187246686305E-2</v>
      </c>
      <c r="E17737">
        <v>-0.14118068160025801</v>
      </c>
      <c r="F17737">
        <v>0.88772720705634001</v>
      </c>
    </row>
    <row r="17738" spans="1:6" hidden="1" x14ac:dyDescent="0.25">
      <c r="A17738" s="1" t="s">
        <v>228818</v>
      </c>
      <c r="B17738">
        <v>1.6778401508610199</v>
      </c>
      <c r="C17738">
        <v>-6.6205440595863401E-3</v>
      </c>
      <c r="D17738">
        <v>3.2753835566547498E-2</v>
      </c>
      <c r="E17738">
        <v>-0.20213034428090301</v>
      </c>
      <c r="F17738">
        <v>0.83981482613685698</v>
      </c>
    </row>
    <row r="17739" spans="1:6" hidden="1" x14ac:dyDescent="0.25">
      <c r="A17739" s="1" t="s">
        <v>228819</v>
      </c>
      <c r="B17739">
        <v>1.41060528695736</v>
      </c>
      <c r="C17739">
        <v>-2.40855015119141E-2</v>
      </c>
      <c r="D17739">
        <v>3.09716249584122E-2</v>
      </c>
      <c r="E17739">
        <v>-0.77766347565732896</v>
      </c>
      <c r="F17739">
        <v>0.43676742964873699</v>
      </c>
    </row>
    <row r="17740" spans="1:6" hidden="1" x14ac:dyDescent="0.25">
      <c r="A17740" s="1" t="s">
        <v>228820</v>
      </c>
      <c r="B17740">
        <v>5.3906661341653397</v>
      </c>
      <c r="C17740">
        <v>-1.37007691705143E-2</v>
      </c>
      <c r="D17740">
        <v>5.8725430034371501E-2</v>
      </c>
      <c r="E17740">
        <v>-0.23330215142733501</v>
      </c>
      <c r="F17740">
        <v>0.81552678810169799</v>
      </c>
    </row>
    <row r="17741" spans="1:6" hidden="1" x14ac:dyDescent="0.25">
      <c r="A17741" s="1" t="s">
        <v>228821</v>
      </c>
      <c r="B17741">
        <v>3.9403967956814099</v>
      </c>
      <c r="C17741">
        <v>-2.0387067433614001E-2</v>
      </c>
      <c r="D17741">
        <v>4.6055660476103003E-2</v>
      </c>
      <c r="E17741">
        <v>-0.44266149313377501</v>
      </c>
      <c r="F17741">
        <v>0.65801059883595303</v>
      </c>
    </row>
    <row r="17742" spans="1:6" hidden="1" x14ac:dyDescent="0.25">
      <c r="A17742" s="1" t="s">
        <v>228822</v>
      </c>
      <c r="B17742">
        <v>20.0523715745781</v>
      </c>
      <c r="C17742">
        <v>2.0698080941378798E-2</v>
      </c>
      <c r="D17742">
        <v>9.0511004689189697E-2</v>
      </c>
      <c r="E17742">
        <v>0.228680269459553</v>
      </c>
      <c r="F17742">
        <v>0.81911743115378399</v>
      </c>
    </row>
    <row r="17743" spans="1:6" hidden="1" x14ac:dyDescent="0.25">
      <c r="A17743" s="1" t="s">
        <v>228823</v>
      </c>
      <c r="B17743">
        <v>0.81470093673864497</v>
      </c>
      <c r="C17743">
        <v>-1.5243824133172899E-2</v>
      </c>
      <c r="D17743">
        <v>2.2433659610586201E-2</v>
      </c>
      <c r="E17743">
        <v>-0.67950679460160301</v>
      </c>
      <c r="F17743">
        <v>0.49681680393065603</v>
      </c>
    </row>
    <row r="17744" spans="1:6" hidden="1" x14ac:dyDescent="0.25">
      <c r="A17744" s="1" t="s">
        <v>228824</v>
      </c>
      <c r="B17744">
        <v>0</v>
      </c>
    </row>
    <row r="17745" spans="1:6" hidden="1" x14ac:dyDescent="0.25">
      <c r="A17745" s="1" t="s">
        <v>228825</v>
      </c>
      <c r="B17745">
        <v>0</v>
      </c>
    </row>
    <row r="17746" spans="1:6" hidden="1" x14ac:dyDescent="0.25">
      <c r="A17746" s="1" t="s">
        <v>228826</v>
      </c>
      <c r="B17746">
        <v>5.0974099040283898</v>
      </c>
      <c r="C17746">
        <v>6.9982059787080803E-2</v>
      </c>
      <c r="D17746">
        <v>4.98685073688818E-2</v>
      </c>
      <c r="E17746">
        <v>1.40333175142816</v>
      </c>
      <c r="F17746">
        <v>0.16051793418214499</v>
      </c>
    </row>
    <row r="17747" spans="1:6" hidden="1" x14ac:dyDescent="0.25">
      <c r="A17747" s="1" t="s">
        <v>228827</v>
      </c>
      <c r="B17747">
        <v>12.4693339847292</v>
      </c>
      <c r="C17747">
        <v>-0.17238239438539299</v>
      </c>
      <c r="D17747">
        <v>8.12017911363902E-2</v>
      </c>
      <c r="E17747">
        <v>-2.12288906405835</v>
      </c>
      <c r="F17747">
        <v>3.3763149072105501E-2</v>
      </c>
    </row>
    <row r="17748" spans="1:6" hidden="1" x14ac:dyDescent="0.25">
      <c r="A17748" s="1" t="s">
        <v>228828</v>
      </c>
      <c r="B17748">
        <v>2.1731015624068699</v>
      </c>
      <c r="C17748">
        <v>-1.2412778555049001E-2</v>
      </c>
      <c r="D17748">
        <v>3.9062167475607597E-2</v>
      </c>
      <c r="E17748">
        <v>-0.31776983606452802</v>
      </c>
      <c r="F17748">
        <v>0.75065953296504695</v>
      </c>
    </row>
    <row r="17749" spans="1:6" hidden="1" x14ac:dyDescent="0.25">
      <c r="A17749" s="1" t="s">
        <v>228829</v>
      </c>
      <c r="B17749">
        <v>0</v>
      </c>
    </row>
    <row r="17750" spans="1:6" hidden="1" x14ac:dyDescent="0.25">
      <c r="A17750" s="1" t="s">
        <v>228830</v>
      </c>
      <c r="B17750">
        <v>0</v>
      </c>
    </row>
    <row r="17751" spans="1:6" hidden="1" x14ac:dyDescent="0.25">
      <c r="A17751" s="1" t="s">
        <v>228831</v>
      </c>
      <c r="B17751">
        <v>5.8926610334382197</v>
      </c>
      <c r="C17751">
        <v>-0.18503796762533201</v>
      </c>
      <c r="D17751">
        <v>5.88774649275286E-2</v>
      </c>
      <c r="E17751">
        <v>-3.1427638376260298</v>
      </c>
      <c r="F17751">
        <v>1.67360808993749E-3</v>
      </c>
    </row>
    <row r="17752" spans="1:6" hidden="1" x14ac:dyDescent="0.25">
      <c r="A17752" s="1" t="s">
        <v>228832</v>
      </c>
      <c r="B17752">
        <v>0.16446916397655501</v>
      </c>
      <c r="C17752">
        <v>-2.4490722341411102E-3</v>
      </c>
      <c r="D17752">
        <v>1.35222295428086E-2</v>
      </c>
      <c r="E17752">
        <v>-0.18111452896046801</v>
      </c>
      <c r="F17752">
        <v>0.85627768072847099</v>
      </c>
    </row>
    <row r="17753" spans="1:6" hidden="1" x14ac:dyDescent="0.25">
      <c r="A17753" s="1" t="s">
        <v>228833</v>
      </c>
      <c r="B17753">
        <v>16.3224241363442</v>
      </c>
      <c r="C17753">
        <v>-0.41876036843604603</v>
      </c>
      <c r="D17753">
        <v>8.7372679443745299E-2</v>
      </c>
      <c r="E17753">
        <v>-4.7928067572388402</v>
      </c>
      <c r="F17753">
        <v>1.64464024200894E-6</v>
      </c>
    </row>
    <row r="17754" spans="1:6" hidden="1" x14ac:dyDescent="0.25">
      <c r="A17754" s="1" t="s">
        <v>228834</v>
      </c>
      <c r="B17754">
        <v>4.8580487883606898</v>
      </c>
      <c r="C17754">
        <v>-2.9363927665149701E-2</v>
      </c>
      <c r="D17754">
        <v>5.4416948261794801E-2</v>
      </c>
      <c r="E17754">
        <v>-0.53960996717204002</v>
      </c>
      <c r="F17754">
        <v>0.58946604143308001</v>
      </c>
    </row>
    <row r="17755" spans="1:6" hidden="1" x14ac:dyDescent="0.25">
      <c r="A17755" s="1" t="s">
        <v>228835</v>
      </c>
      <c r="B17755">
        <v>6.4594098193765701</v>
      </c>
      <c r="C17755">
        <v>3.9056080814606098E-2</v>
      </c>
      <c r="D17755">
        <v>5.95485484872832E-2</v>
      </c>
      <c r="E17755">
        <v>0.65586956872587299</v>
      </c>
      <c r="F17755">
        <v>0.511908049751441</v>
      </c>
    </row>
    <row r="17756" spans="1:6" hidden="1" x14ac:dyDescent="0.25">
      <c r="A17756" s="1" t="s">
        <v>228836</v>
      </c>
      <c r="B17756">
        <v>0.16446916397655501</v>
      </c>
      <c r="C17756">
        <v>-2.4490722341411102E-3</v>
      </c>
      <c r="D17756">
        <v>1.35222295428086E-2</v>
      </c>
      <c r="E17756">
        <v>-0.18111452896046801</v>
      </c>
      <c r="F17756">
        <v>0.85627768072846999</v>
      </c>
    </row>
    <row r="17757" spans="1:6" hidden="1" x14ac:dyDescent="0.25">
      <c r="A17757" s="1" t="s">
        <v>228837</v>
      </c>
      <c r="B17757">
        <v>0</v>
      </c>
    </row>
    <row r="17758" spans="1:6" hidden="1" x14ac:dyDescent="0.25">
      <c r="A17758" s="1" t="s">
        <v>228838</v>
      </c>
      <c r="B17758">
        <v>0</v>
      </c>
    </row>
    <row r="17759" spans="1:6" hidden="1" x14ac:dyDescent="0.25">
      <c r="A17759" s="1" t="s">
        <v>228839</v>
      </c>
      <c r="B17759">
        <v>7.4352425972706602</v>
      </c>
      <c r="C17759">
        <v>-6.4867808290865706E-2</v>
      </c>
      <c r="D17759">
        <v>6.4963332879235905E-2</v>
      </c>
      <c r="E17759">
        <v>-0.99852956145972704</v>
      </c>
      <c r="F17759">
        <v>0.31802263720718699</v>
      </c>
    </row>
    <row r="17760" spans="1:6" hidden="1" x14ac:dyDescent="0.25">
      <c r="A17760" s="1" t="s">
        <v>228840</v>
      </c>
      <c r="B17760">
        <v>0</v>
      </c>
    </row>
    <row r="17761" spans="1:6" hidden="1" x14ac:dyDescent="0.25">
      <c r="A17761" s="1" t="s">
        <v>228841</v>
      </c>
      <c r="B17761">
        <v>2.9283888748073998</v>
      </c>
      <c r="C17761">
        <v>3.8510028242789103E-2</v>
      </c>
      <c r="D17761">
        <v>4.2467108285978397E-2</v>
      </c>
      <c r="E17761">
        <v>0.90682012025537795</v>
      </c>
      <c r="F17761">
        <v>0.36450192817009403</v>
      </c>
    </row>
    <row r="17762" spans="1:6" hidden="1" x14ac:dyDescent="0.25">
      <c r="A17762" s="1" t="s">
        <v>228842</v>
      </c>
      <c r="B17762">
        <v>16.9177944180209</v>
      </c>
      <c r="C17762">
        <v>-5.3476078344960903E-2</v>
      </c>
      <c r="D17762">
        <v>8.5739735179399396E-2</v>
      </c>
      <c r="E17762">
        <v>-0.62370239694663199</v>
      </c>
      <c r="F17762">
        <v>0.53282304864421204</v>
      </c>
    </row>
    <row r="17763" spans="1:6" hidden="1" x14ac:dyDescent="0.25">
      <c r="A17763" s="1" t="s">
        <v>228843</v>
      </c>
      <c r="B17763">
        <v>1.8292639948493199</v>
      </c>
      <c r="C17763">
        <v>-5.6230346886961598E-3</v>
      </c>
      <c r="D17763">
        <v>3.2810628110625698E-2</v>
      </c>
      <c r="E17763">
        <v>-0.171378453034709</v>
      </c>
      <c r="F17763">
        <v>0.86392619611382504</v>
      </c>
    </row>
    <row r="17764" spans="1:6" hidden="1" x14ac:dyDescent="0.25">
      <c r="A17764" s="1" t="s">
        <v>228844</v>
      </c>
      <c r="B17764">
        <v>0.62824045865011902</v>
      </c>
      <c r="C17764">
        <v>-2.14120511871254E-2</v>
      </c>
      <c r="D17764">
        <v>2.03699930085934E-2</v>
      </c>
      <c r="E17764">
        <v>-1.0511565309861599</v>
      </c>
      <c r="F17764">
        <v>0.293186703958001</v>
      </c>
    </row>
    <row r="17765" spans="1:6" hidden="1" x14ac:dyDescent="0.25">
      <c r="A17765" s="1" t="s">
        <v>228845</v>
      </c>
      <c r="B17765">
        <v>0.97159203001459005</v>
      </c>
      <c r="C17765">
        <v>-9.0995786434010899E-3</v>
      </c>
      <c r="D17765">
        <v>2.5613380726358399E-2</v>
      </c>
      <c r="E17765">
        <v>-0.35526659836968899</v>
      </c>
      <c r="F17765">
        <v>0.722389876081455</v>
      </c>
    </row>
    <row r="17766" spans="1:6" hidden="1" x14ac:dyDescent="0.25">
      <c r="A17766" s="1" t="s">
        <v>228846</v>
      </c>
      <c r="B17766">
        <v>13.840648220615</v>
      </c>
      <c r="C17766">
        <v>3.1068430052694499E-2</v>
      </c>
      <c r="D17766">
        <v>7.9900551685526594E-2</v>
      </c>
      <c r="E17766">
        <v>0.388838742628136</v>
      </c>
      <c r="F17766">
        <v>0.69739543920987501</v>
      </c>
    </row>
    <row r="17767" spans="1:6" hidden="1" x14ac:dyDescent="0.25">
      <c r="A17767" s="1" t="s">
        <v>228847</v>
      </c>
      <c r="B17767">
        <v>21.977000930072101</v>
      </c>
      <c r="C17767">
        <v>9.0768425115802395E-2</v>
      </c>
      <c r="D17767">
        <v>9.6159113560785506E-2</v>
      </c>
      <c r="E17767">
        <v>0.94393991120170395</v>
      </c>
      <c r="F17767">
        <v>0.34520035533158899</v>
      </c>
    </row>
    <row r="17768" spans="1:6" hidden="1" x14ac:dyDescent="0.25">
      <c r="A17768" s="1" t="s">
        <v>228848</v>
      </c>
      <c r="B17768">
        <v>3.05961341109911</v>
      </c>
      <c r="C17768">
        <v>-6.8915601396832601E-2</v>
      </c>
      <c r="D17768">
        <v>4.4835118401905898E-2</v>
      </c>
      <c r="E17768">
        <v>-1.53708976028717</v>
      </c>
      <c r="F17768">
        <v>0.12427133014459101</v>
      </c>
    </row>
    <row r="17769" spans="1:6" hidden="1" x14ac:dyDescent="0.25">
      <c r="A17769" s="1" t="s">
        <v>228849</v>
      </c>
      <c r="B17769">
        <v>6.2369942907980702</v>
      </c>
      <c r="C17769">
        <v>-3.9893267940319603E-2</v>
      </c>
      <c r="D17769">
        <v>6.1480131878100003E-2</v>
      </c>
      <c r="E17769">
        <v>-0.64888065008412998</v>
      </c>
      <c r="F17769">
        <v>0.51641552272483904</v>
      </c>
    </row>
    <row r="17770" spans="1:6" hidden="1" x14ac:dyDescent="0.25">
      <c r="A17770" s="1" t="s">
        <v>228850</v>
      </c>
      <c r="B17770">
        <v>1.5344421668898001</v>
      </c>
      <c r="C17770">
        <v>-5.1750738232938999E-2</v>
      </c>
      <c r="D17770">
        <v>3.1366520851622497E-2</v>
      </c>
      <c r="E17770">
        <v>-1.6498718005016499</v>
      </c>
      <c r="F17770">
        <v>9.8969159464688997E-2</v>
      </c>
    </row>
    <row r="17771" spans="1:6" hidden="1" x14ac:dyDescent="0.25">
      <c r="A17771" s="1" t="s">
        <v>228851</v>
      </c>
      <c r="B17771">
        <v>7.94143831269853</v>
      </c>
      <c r="C17771">
        <v>-8.8856696995050402E-2</v>
      </c>
      <c r="D17771">
        <v>6.8802705228466196E-2</v>
      </c>
      <c r="E17771">
        <v>-1.29147097777613</v>
      </c>
      <c r="F17771">
        <v>0.196540412453409</v>
      </c>
    </row>
    <row r="17772" spans="1:6" hidden="1" x14ac:dyDescent="0.25">
      <c r="A17772" s="1" t="s">
        <v>228852</v>
      </c>
      <c r="B17772">
        <v>0</v>
      </c>
    </row>
    <row r="17773" spans="1:6" hidden="1" x14ac:dyDescent="0.25">
      <c r="A17773" s="1" t="s">
        <v>228853</v>
      </c>
      <c r="B17773">
        <v>0</v>
      </c>
    </row>
    <row r="17774" spans="1:6" hidden="1" x14ac:dyDescent="0.25">
      <c r="A17774" s="1" t="s">
        <v>228854</v>
      </c>
      <c r="B17774">
        <v>0</v>
      </c>
    </row>
    <row r="17775" spans="1:6" hidden="1" x14ac:dyDescent="0.25">
      <c r="A17775" s="1" t="s">
        <v>228855</v>
      </c>
      <c r="B17775">
        <v>0.82703888950573801</v>
      </c>
      <c r="C17775">
        <v>-2.7530441502940799E-2</v>
      </c>
      <c r="D17775">
        <v>2.3040438698712501E-2</v>
      </c>
      <c r="E17775">
        <v>-1.1948748833709999</v>
      </c>
      <c r="F17775">
        <v>0.23213591739587</v>
      </c>
    </row>
    <row r="17776" spans="1:6" hidden="1" x14ac:dyDescent="0.25">
      <c r="A17776" s="1" t="s">
        <v>228856</v>
      </c>
      <c r="B17776">
        <v>6.2114358766120397</v>
      </c>
      <c r="C17776">
        <v>-4.71725901004066E-2</v>
      </c>
      <c r="D17776">
        <v>6.11880695490735E-2</v>
      </c>
      <c r="E17776">
        <v>-0.77094424530869898</v>
      </c>
      <c r="F17776">
        <v>0.44073997992878</v>
      </c>
    </row>
    <row r="17777" spans="1:6" hidden="1" x14ac:dyDescent="0.25">
      <c r="A17777" s="1" t="s">
        <v>228857</v>
      </c>
      <c r="B17777">
        <v>6.76282115292324</v>
      </c>
      <c r="C17777">
        <v>1.2247916892194E-2</v>
      </c>
      <c r="D17777">
        <v>6.4015807830783103E-2</v>
      </c>
      <c r="E17777">
        <v>0.19132644431465501</v>
      </c>
      <c r="F17777">
        <v>0.84826984419761498</v>
      </c>
    </row>
    <row r="17778" spans="1:6" hidden="1" x14ac:dyDescent="0.25">
      <c r="A17778" s="1" t="s">
        <v>228858</v>
      </c>
      <c r="B17778">
        <v>0</v>
      </c>
    </row>
    <row r="17779" spans="1:6" hidden="1" x14ac:dyDescent="0.25">
      <c r="A17779" s="1" t="s">
        <v>228859</v>
      </c>
      <c r="B17779">
        <v>0</v>
      </c>
    </row>
    <row r="17780" spans="1:6" hidden="1" x14ac:dyDescent="0.25">
      <c r="A17780" s="1" t="s">
        <v>228860</v>
      </c>
      <c r="B17780">
        <v>7.2667534883662501</v>
      </c>
      <c r="C17780">
        <v>-7.1567089441270304E-3</v>
      </c>
      <c r="D17780">
        <v>6.5662406478027194E-2</v>
      </c>
      <c r="E17780">
        <v>-0.108992486385979</v>
      </c>
      <c r="F17780">
        <v>0.91320844982718097</v>
      </c>
    </row>
    <row r="17781" spans="1:6" hidden="1" x14ac:dyDescent="0.25">
      <c r="A17781" s="1" t="s">
        <v>228861</v>
      </c>
      <c r="B17781">
        <v>0.468480672033602</v>
      </c>
      <c r="C17781">
        <v>-1.13130076416367E-2</v>
      </c>
      <c r="D17781">
        <v>1.54853823737324E-2</v>
      </c>
      <c r="E17781">
        <v>-0.73056043232273005</v>
      </c>
      <c r="F17781">
        <v>0.46504768772632299</v>
      </c>
    </row>
    <row r="17782" spans="1:6" hidden="1" x14ac:dyDescent="0.25">
      <c r="A17782" s="1" t="s">
        <v>228862</v>
      </c>
      <c r="B17782">
        <v>15.0720946630125</v>
      </c>
      <c r="C17782">
        <v>6.5664595557317101E-2</v>
      </c>
      <c r="D17782">
        <v>8.4484329772353498E-2</v>
      </c>
      <c r="E17782">
        <v>0.77723994182415901</v>
      </c>
      <c r="F17782">
        <v>0.43701722112253899</v>
      </c>
    </row>
    <row r="17783" spans="1:6" hidden="1" x14ac:dyDescent="0.25">
      <c r="A17783" s="1" t="s">
        <v>228863</v>
      </c>
      <c r="B17783">
        <v>19.1565635739443</v>
      </c>
      <c r="C17783">
        <v>4.5097956578726298E-2</v>
      </c>
      <c r="D17783">
        <v>9.1392814320963398E-2</v>
      </c>
      <c r="E17783">
        <v>0.493451885838052</v>
      </c>
      <c r="F17783">
        <v>0.621693328463089</v>
      </c>
    </row>
    <row r="17784" spans="1:6" hidden="1" x14ac:dyDescent="0.25">
      <c r="A17784" s="1" t="s">
        <v>228864</v>
      </c>
      <c r="B17784">
        <v>3.5780670739128899</v>
      </c>
      <c r="C17784">
        <v>-6.75898867876773E-2</v>
      </c>
      <c r="D17784">
        <v>4.6180154313383397E-2</v>
      </c>
      <c r="E17784">
        <v>-1.4636132726843101</v>
      </c>
      <c r="F17784">
        <v>0.143299643977434</v>
      </c>
    </row>
    <row r="17785" spans="1:6" hidden="1" x14ac:dyDescent="0.25">
      <c r="A17785" s="1" t="s">
        <v>228865</v>
      </c>
      <c r="B17785">
        <v>8.5070252110353994</v>
      </c>
      <c r="C17785">
        <v>4.1849194399036496E-3</v>
      </c>
      <c r="D17785">
        <v>7.0070270478251706E-2</v>
      </c>
      <c r="E17785">
        <v>5.9724608044756503E-2</v>
      </c>
      <c r="F17785">
        <v>0.95237497233035195</v>
      </c>
    </row>
    <row r="17786" spans="1:6" hidden="1" x14ac:dyDescent="0.25">
      <c r="A17786" s="1" t="s">
        <v>228866</v>
      </c>
      <c r="B17786">
        <v>1.1695678329385399</v>
      </c>
      <c r="C17786">
        <v>-1.22725117792198E-2</v>
      </c>
      <c r="D17786">
        <v>2.6075294391380899E-2</v>
      </c>
      <c r="E17786">
        <v>-0.47065669115806302</v>
      </c>
      <c r="F17786">
        <v>0.637885916570332</v>
      </c>
    </row>
    <row r="17787" spans="1:6" hidden="1" x14ac:dyDescent="0.25">
      <c r="A17787" s="1" t="s">
        <v>228867</v>
      </c>
      <c r="B17787">
        <v>2.44484555449593</v>
      </c>
      <c r="C17787">
        <v>1.35945611201628E-2</v>
      </c>
      <c r="D17787">
        <v>3.86247235847322E-2</v>
      </c>
      <c r="E17787">
        <v>0.35196526624559499</v>
      </c>
      <c r="F17787">
        <v>0.72486431135385698</v>
      </c>
    </row>
    <row r="17788" spans="1:6" hidden="1" x14ac:dyDescent="0.25">
      <c r="A17788" s="1" t="s">
        <v>228868</v>
      </c>
      <c r="B17788">
        <v>15.5529972824277</v>
      </c>
      <c r="C17788">
        <v>0.12333181819705601</v>
      </c>
      <c r="D17788">
        <v>7.9706615220961605E-2</v>
      </c>
      <c r="E17788">
        <v>1.5473222373721101</v>
      </c>
      <c r="F17788">
        <v>0.12178556211182701</v>
      </c>
    </row>
    <row r="17789" spans="1:6" hidden="1" x14ac:dyDescent="0.25">
      <c r="A17789" s="1" t="s">
        <v>228869</v>
      </c>
      <c r="B17789">
        <v>9.2352317451443895</v>
      </c>
      <c r="C17789">
        <v>-2.72819001490756E-2</v>
      </c>
      <c r="D17789">
        <v>7.1506749035504094E-2</v>
      </c>
      <c r="E17789">
        <v>-0.38152902372235897</v>
      </c>
      <c r="F17789">
        <v>0.70281073909327296</v>
      </c>
    </row>
    <row r="17790" spans="1:6" hidden="1" x14ac:dyDescent="0.25">
      <c r="A17790" s="1" t="s">
        <v>228870</v>
      </c>
      <c r="B17790">
        <v>3.26080160985265</v>
      </c>
      <c r="C17790">
        <v>6.8876868192393206E-2</v>
      </c>
      <c r="D17790">
        <v>4.6567219861285897E-2</v>
      </c>
      <c r="E17790">
        <v>1.47908482399342</v>
      </c>
      <c r="F17790">
        <v>0.139117645686816</v>
      </c>
    </row>
    <row r="17791" spans="1:6" hidden="1" x14ac:dyDescent="0.25">
      <c r="A17791" s="1" t="s">
        <v>228871</v>
      </c>
      <c r="B17791">
        <v>0.48472215871714402</v>
      </c>
      <c r="C17791">
        <v>-3.9413679222222798E-3</v>
      </c>
      <c r="D17791">
        <v>1.8169026817433601E-2</v>
      </c>
      <c r="E17791">
        <v>-0.21692784989675101</v>
      </c>
      <c r="F17791">
        <v>0.82826457326753899</v>
      </c>
    </row>
    <row r="17792" spans="1:6" hidden="1" x14ac:dyDescent="0.25">
      <c r="A17792" s="1" t="s">
        <v>228872</v>
      </c>
      <c r="B17792">
        <v>2.8180399038813202</v>
      </c>
      <c r="C17792">
        <v>7.9148596927860401E-2</v>
      </c>
      <c r="D17792">
        <v>4.1645289899240601E-2</v>
      </c>
      <c r="E17792">
        <v>1.90054138461655</v>
      </c>
      <c r="F17792">
        <v>5.7362109377958097E-2</v>
      </c>
    </row>
    <row r="17793" spans="1:6" hidden="1" x14ac:dyDescent="0.25">
      <c r="A17793" s="1" t="s">
        <v>228873</v>
      </c>
      <c r="B17793">
        <v>1.01750165207497</v>
      </c>
      <c r="C17793">
        <v>1.46754274763225E-2</v>
      </c>
      <c r="D17793">
        <v>2.7301881478487802E-2</v>
      </c>
      <c r="E17793">
        <v>0.537524400576048</v>
      </c>
      <c r="F17793">
        <v>0.59090543484040703</v>
      </c>
    </row>
    <row r="17794" spans="1:6" hidden="1" x14ac:dyDescent="0.25">
      <c r="A17794" s="1" t="s">
        <v>228874</v>
      </c>
      <c r="B17794">
        <v>1.4973878238720699</v>
      </c>
      <c r="C17794">
        <v>-8.59891948453593E-4</v>
      </c>
      <c r="D17794">
        <v>3.02113846755061E-2</v>
      </c>
      <c r="E17794">
        <v>-2.8462513641446901E-2</v>
      </c>
      <c r="F17794">
        <v>0.97729326568837904</v>
      </c>
    </row>
    <row r="17795" spans="1:6" hidden="1" x14ac:dyDescent="0.25">
      <c r="A17795" s="1" t="s">
        <v>228875</v>
      </c>
      <c r="B17795">
        <v>0.35600384396425599</v>
      </c>
      <c r="C17795">
        <v>9.4171259685731405E-4</v>
      </c>
      <c r="D17795">
        <v>1.5292543630696299E-2</v>
      </c>
      <c r="E17795">
        <v>6.1579853528555002E-2</v>
      </c>
      <c r="F17795">
        <v>0.95089742104365704</v>
      </c>
    </row>
    <row r="17796" spans="1:6" hidden="1" x14ac:dyDescent="0.25">
      <c r="A17796" s="1" t="s">
        <v>228876</v>
      </c>
      <c r="B17796">
        <v>0</v>
      </c>
    </row>
    <row r="17797" spans="1:6" hidden="1" x14ac:dyDescent="0.25">
      <c r="A17797" s="1" t="s">
        <v>228877</v>
      </c>
      <c r="B17797">
        <v>2.2851584291031801</v>
      </c>
      <c r="C17797">
        <v>3.0276059366480899E-2</v>
      </c>
      <c r="D17797">
        <v>3.5671286011687502E-2</v>
      </c>
      <c r="E17797">
        <v>0.84875155206238095</v>
      </c>
      <c r="F17797">
        <v>0.39601955379321502</v>
      </c>
    </row>
    <row r="17798" spans="1:6" hidden="1" x14ac:dyDescent="0.25">
      <c r="A17798" s="1" t="s">
        <v>228878</v>
      </c>
      <c r="B17798">
        <v>2.23189817684095</v>
      </c>
      <c r="C17798">
        <v>-5.0681215124889503E-2</v>
      </c>
      <c r="D17798">
        <v>3.76883953546868E-2</v>
      </c>
      <c r="E17798">
        <v>-1.3447432465067</v>
      </c>
      <c r="F17798">
        <v>0.178708163605379</v>
      </c>
    </row>
    <row r="17799" spans="1:6" hidden="1" x14ac:dyDescent="0.25">
      <c r="A17799" s="1" t="s">
        <v>228879</v>
      </c>
      <c r="B17799">
        <v>17.804711756763101</v>
      </c>
      <c r="C17799">
        <v>-0.17236778107461501</v>
      </c>
      <c r="D17799">
        <v>9.10822294623857E-2</v>
      </c>
      <c r="E17799">
        <v>-1.89244139160865</v>
      </c>
      <c r="F17799">
        <v>5.8432195520028402E-2</v>
      </c>
    </row>
    <row r="17800" spans="1:6" hidden="1" x14ac:dyDescent="0.25">
      <c r="A17800" s="1" t="s">
        <v>228880</v>
      </c>
      <c r="B17800">
        <v>0.91355686938352398</v>
      </c>
      <c r="C17800">
        <v>-3.0718792686531399E-2</v>
      </c>
      <c r="D17800">
        <v>2.4324271532026501E-2</v>
      </c>
      <c r="E17800">
        <v>-1.26288644024079</v>
      </c>
      <c r="F17800">
        <v>0.20662999371253701</v>
      </c>
    </row>
    <row r="17801" spans="1:6" hidden="1" x14ac:dyDescent="0.25">
      <c r="A17801" s="1" t="s">
        <v>228881</v>
      </c>
      <c r="B17801">
        <v>0.156160224011201</v>
      </c>
      <c r="C17801">
        <v>-2.4490722341410998E-3</v>
      </c>
      <c r="D17801">
        <v>1.35222295428086E-2</v>
      </c>
      <c r="E17801">
        <v>-0.18111452896046801</v>
      </c>
      <c r="F17801">
        <v>0.85627768072847099</v>
      </c>
    </row>
    <row r="17802" spans="1:6" hidden="1" x14ac:dyDescent="0.25">
      <c r="A17802" s="1" t="s">
        <v>228882</v>
      </c>
      <c r="B17802">
        <v>1.4189947617807399</v>
      </c>
      <c r="C17802">
        <v>-1.06075409448929E-2</v>
      </c>
      <c r="D17802">
        <v>2.9918870271497401E-2</v>
      </c>
      <c r="E17802">
        <v>-0.35454349875631103</v>
      </c>
      <c r="F17802">
        <v>0.72293161101107695</v>
      </c>
    </row>
    <row r="17803" spans="1:6" hidden="1" x14ac:dyDescent="0.25">
      <c r="A17803" s="1" t="s">
        <v>228883</v>
      </c>
      <c r="B17803">
        <v>0.34973812364572299</v>
      </c>
      <c r="C17803">
        <v>8.9876900374220893E-3</v>
      </c>
      <c r="D17803">
        <v>1.5193859344292101E-2</v>
      </c>
      <c r="E17803">
        <v>0.59153437146951904</v>
      </c>
      <c r="F17803">
        <v>0.55416243225352801</v>
      </c>
    </row>
    <row r="17804" spans="1:6" hidden="1" x14ac:dyDescent="0.25">
      <c r="A17804" s="1" t="s">
        <v>228884</v>
      </c>
      <c r="B17804">
        <v>0.32893832795311001</v>
      </c>
      <c r="C17804">
        <v>-5.7035406806846996E-3</v>
      </c>
      <c r="D17804">
        <v>1.3602389525345201E-2</v>
      </c>
      <c r="E17804">
        <v>-0.41930431929311801</v>
      </c>
      <c r="F17804">
        <v>0.67499374029754899</v>
      </c>
    </row>
    <row r="17805" spans="1:6" hidden="1" x14ac:dyDescent="0.25">
      <c r="A17805" s="1" t="s">
        <v>228885</v>
      </c>
      <c r="B17805">
        <v>12.254181845975401</v>
      </c>
      <c r="C17805">
        <v>-5.4015990592972303E-2</v>
      </c>
      <c r="D17805">
        <v>7.8943357131343303E-2</v>
      </c>
      <c r="E17805">
        <v>-0.684237313382839</v>
      </c>
      <c r="F17805">
        <v>0.49382532385095401</v>
      </c>
    </row>
    <row r="17806" spans="1:6" hidden="1" x14ac:dyDescent="0.25">
      <c r="A17806" s="1" t="s">
        <v>228886</v>
      </c>
      <c r="B17806">
        <v>0</v>
      </c>
    </row>
    <row r="17807" spans="1:6" hidden="1" x14ac:dyDescent="0.25">
      <c r="A17807" s="1" t="s">
        <v>228887</v>
      </c>
      <c r="B17807">
        <v>0</v>
      </c>
    </row>
    <row r="17808" spans="1:6" hidden="1" x14ac:dyDescent="0.25">
      <c r="A17808" s="1" t="s">
        <v>228888</v>
      </c>
      <c r="B17808">
        <v>0</v>
      </c>
    </row>
    <row r="17809" spans="1:6" hidden="1" x14ac:dyDescent="0.25">
      <c r="A17809" s="1" t="s">
        <v>228889</v>
      </c>
      <c r="B17809">
        <v>0</v>
      </c>
    </row>
    <row r="17810" spans="1:6" hidden="1" x14ac:dyDescent="0.25">
      <c r="A17810" s="1" t="s">
        <v>228890</v>
      </c>
      <c r="B17810">
        <v>0</v>
      </c>
    </row>
    <row r="17811" spans="1:6" hidden="1" x14ac:dyDescent="0.25">
      <c r="A17811" s="1" t="s">
        <v>228891</v>
      </c>
      <c r="B17811">
        <v>0.97296765386787498</v>
      </c>
      <c r="C17811">
        <v>9.8405992214445192E-3</v>
      </c>
      <c r="D17811">
        <v>2.2456902138800298E-2</v>
      </c>
      <c r="E17811">
        <v>0.43819931888300101</v>
      </c>
      <c r="F17811">
        <v>0.66124180229185503</v>
      </c>
    </row>
    <row r="17812" spans="1:6" hidden="1" x14ac:dyDescent="0.25">
      <c r="A17812" s="1" t="s">
        <v>228892</v>
      </c>
      <c r="B17812">
        <v>0</v>
      </c>
    </row>
    <row r="17813" spans="1:6" hidden="1" x14ac:dyDescent="0.25">
      <c r="A17813" s="1" t="s">
        <v>228893</v>
      </c>
      <c r="B17813">
        <v>0.14299156494089199</v>
      </c>
      <c r="C17813">
        <v>-2.4490722341410998E-3</v>
      </c>
      <c r="D17813">
        <v>1.35222295428086E-2</v>
      </c>
      <c r="E17813">
        <v>-0.18111452896046801</v>
      </c>
      <c r="F17813">
        <v>0.85627768072847099</v>
      </c>
    </row>
    <row r="17814" spans="1:6" hidden="1" x14ac:dyDescent="0.25">
      <c r="A17814" s="1" t="s">
        <v>228894</v>
      </c>
      <c r="B17814">
        <v>5.5854700097976204</v>
      </c>
      <c r="C17814">
        <v>-3.8450004259585398E-2</v>
      </c>
      <c r="D17814">
        <v>5.3897488879397701E-2</v>
      </c>
      <c r="E17814">
        <v>-0.71339138536903002</v>
      </c>
      <c r="F17814">
        <v>0.47560360231736398</v>
      </c>
    </row>
    <row r="17815" spans="1:6" hidden="1" x14ac:dyDescent="0.25">
      <c r="A17815" s="1" t="s">
        <v>228895</v>
      </c>
      <c r="B17815">
        <v>23.620681446896299</v>
      </c>
      <c r="C17815">
        <v>5.6254588439035497E-2</v>
      </c>
      <c r="D17815">
        <v>9.6625843418925106E-2</v>
      </c>
      <c r="E17815">
        <v>0.58218988262944904</v>
      </c>
      <c r="F17815">
        <v>0.56043878742117503</v>
      </c>
    </row>
    <row r="17816" spans="1:6" hidden="1" x14ac:dyDescent="0.25">
      <c r="A17816" s="1" t="s">
        <v>228896</v>
      </c>
      <c r="B17816">
        <v>0.47360439385088499</v>
      </c>
      <c r="C17816">
        <v>6.2054263380443104E-3</v>
      </c>
      <c r="D17816">
        <v>1.68581643365209E-2</v>
      </c>
      <c r="E17816">
        <v>0.36809620633494</v>
      </c>
      <c r="F17816">
        <v>0.71280149952141403</v>
      </c>
    </row>
    <row r="17817" spans="1:6" hidden="1" x14ac:dyDescent="0.25">
      <c r="A17817" s="1" t="s">
        <v>228897</v>
      </c>
      <c r="B17817">
        <v>0.35601904039960097</v>
      </c>
      <c r="C17817">
        <v>9.4404665658846104E-4</v>
      </c>
      <c r="D17817">
        <v>1.52927812511506E-2</v>
      </c>
      <c r="E17817">
        <v>6.1731521630013199E-2</v>
      </c>
      <c r="F17817">
        <v>0.95077663720085803</v>
      </c>
    </row>
    <row r="17818" spans="1:6" hidden="1" x14ac:dyDescent="0.25">
      <c r="A17818" s="1" t="s">
        <v>228898</v>
      </c>
      <c r="B17818">
        <v>0</v>
      </c>
    </row>
    <row r="17819" spans="1:6" hidden="1" x14ac:dyDescent="0.25">
      <c r="A17819" s="1" t="s">
        <v>228899</v>
      </c>
      <c r="B17819">
        <v>0.47731969174163602</v>
      </c>
      <c r="C17819">
        <v>-3.2179278251629599E-3</v>
      </c>
      <c r="D17819">
        <v>1.6881312580245E-2</v>
      </c>
      <c r="E17819">
        <v>-0.190620712096089</v>
      </c>
      <c r="F17819">
        <v>0.84882276183095895</v>
      </c>
    </row>
    <row r="17820" spans="1:6" hidden="1" x14ac:dyDescent="0.25">
      <c r="A17820" s="1" t="s">
        <v>228900</v>
      </c>
      <c r="B17820">
        <v>0</v>
      </c>
    </row>
    <row r="17821" spans="1:6" hidden="1" x14ac:dyDescent="0.25">
      <c r="A17821" s="1" t="s">
        <v>228901</v>
      </c>
      <c r="B17821">
        <v>0</v>
      </c>
    </row>
    <row r="17822" spans="1:6" hidden="1" x14ac:dyDescent="0.25">
      <c r="A17822" s="1" t="s">
        <v>228902</v>
      </c>
      <c r="B17822">
        <v>0.16519078084590499</v>
      </c>
      <c r="C17822">
        <v>3.9253679035129102E-3</v>
      </c>
      <c r="D17822">
        <v>1.35222295428086E-2</v>
      </c>
      <c r="E17822">
        <v>0.29028999183056298</v>
      </c>
      <c r="F17822">
        <v>0.77159439473258795</v>
      </c>
    </row>
    <row r="17823" spans="1:6" hidden="1" x14ac:dyDescent="0.25">
      <c r="A17823" s="1" t="s">
        <v>228903</v>
      </c>
      <c r="B17823">
        <v>0</v>
      </c>
    </row>
    <row r="17824" spans="1:6" hidden="1" x14ac:dyDescent="0.25">
      <c r="A17824" s="1" t="s">
        <v>228904</v>
      </c>
      <c r="B17824">
        <v>0.312320448022401</v>
      </c>
      <c r="C17824">
        <v>-5.63629230296811E-3</v>
      </c>
      <c r="D17824">
        <v>1.35222295428086E-2</v>
      </c>
      <c r="E17824">
        <v>-0.41681678935598399</v>
      </c>
      <c r="F17824">
        <v>0.67681242099380001</v>
      </c>
    </row>
    <row r="17825" spans="1:6" hidden="1" x14ac:dyDescent="0.25">
      <c r="A17825" s="1" t="s">
        <v>228905</v>
      </c>
      <c r="B17825">
        <v>0</v>
      </c>
    </row>
    <row r="17826" spans="1:6" hidden="1" x14ac:dyDescent="0.25">
      <c r="A17826" s="1" t="s">
        <v>228906</v>
      </c>
      <c r="B17826">
        <v>2.7552039208606298</v>
      </c>
      <c r="C17826">
        <v>-2.2203066217790099E-2</v>
      </c>
      <c r="D17826">
        <v>4.2121021421004302E-2</v>
      </c>
      <c r="E17826">
        <v>-0.52712554132693001</v>
      </c>
      <c r="F17826">
        <v>0.59810641099350104</v>
      </c>
    </row>
    <row r="17827" spans="1:6" hidden="1" x14ac:dyDescent="0.25">
      <c r="A17827" s="1" t="s">
        <v>228907</v>
      </c>
      <c r="B17827">
        <v>0.156160224011201</v>
      </c>
      <c r="C17827">
        <v>-2.4490722341410998E-3</v>
      </c>
      <c r="D17827">
        <v>1.35222295428086E-2</v>
      </c>
      <c r="E17827">
        <v>-0.18111452896046801</v>
      </c>
      <c r="F17827">
        <v>0.85627768072847099</v>
      </c>
    </row>
    <row r="17828" spans="1:6" hidden="1" x14ac:dyDescent="0.25">
      <c r="A17828" s="1" t="s">
        <v>228908</v>
      </c>
      <c r="B17828">
        <v>1.6906636264905499</v>
      </c>
      <c r="C17828">
        <v>1.6764377335457201E-2</v>
      </c>
      <c r="D17828">
        <v>3.3854985467266702E-2</v>
      </c>
      <c r="E17828">
        <v>0.49518193861480497</v>
      </c>
      <c r="F17828">
        <v>0.62047169867012997</v>
      </c>
    </row>
    <row r="17829" spans="1:6" hidden="1" x14ac:dyDescent="0.25">
      <c r="A17829" s="1" t="s">
        <v>228909</v>
      </c>
      <c r="B17829">
        <v>0</v>
      </c>
    </row>
    <row r="17830" spans="1:6" hidden="1" x14ac:dyDescent="0.25">
      <c r="A17830" s="1" t="s">
        <v>228910</v>
      </c>
      <c r="B17830">
        <v>0.47384744162320602</v>
      </c>
      <c r="C17830">
        <v>6.2174030263925E-3</v>
      </c>
      <c r="D17830">
        <v>1.6860934645350899E-2</v>
      </c>
      <c r="E17830">
        <v>0.36874604861283999</v>
      </c>
      <c r="F17830">
        <v>0.71231702189447998</v>
      </c>
    </row>
    <row r="17831" spans="1:6" hidden="1" x14ac:dyDescent="0.25">
      <c r="A17831" s="1" t="s">
        <v>228911</v>
      </c>
      <c r="B17831">
        <v>0</v>
      </c>
    </row>
    <row r="17832" spans="1:6" hidden="1" x14ac:dyDescent="0.25">
      <c r="A17832" s="1" t="s">
        <v>228912</v>
      </c>
      <c r="B17832">
        <v>0</v>
      </c>
    </row>
    <row r="17833" spans="1:6" hidden="1" x14ac:dyDescent="0.25">
      <c r="A17833" s="1" t="s">
        <v>228913</v>
      </c>
      <c r="B17833">
        <v>0</v>
      </c>
    </row>
    <row r="17834" spans="1:6" hidden="1" x14ac:dyDescent="0.25">
      <c r="A17834" s="1" t="s">
        <v>228914</v>
      </c>
      <c r="B17834">
        <v>0</v>
      </c>
    </row>
    <row r="17835" spans="1:6" hidden="1" x14ac:dyDescent="0.25">
      <c r="A17835" s="1" t="s">
        <v>228915</v>
      </c>
      <c r="B17835">
        <v>0.64518410396313297</v>
      </c>
      <c r="C17835">
        <v>-8.6822542355739999E-3</v>
      </c>
      <c r="D17835">
        <v>2.0401223704500499E-2</v>
      </c>
      <c r="E17835">
        <v>-0.42557516947665702</v>
      </c>
      <c r="F17835">
        <v>0.67041743681042498</v>
      </c>
    </row>
    <row r="17836" spans="1:6" hidden="1" x14ac:dyDescent="0.25">
      <c r="A17836" s="1" t="s">
        <v>228916</v>
      </c>
      <c r="B17836">
        <v>1.32698816179353</v>
      </c>
      <c r="C17836">
        <v>3.72632778253658E-3</v>
      </c>
      <c r="D17836">
        <v>3.16820510531182E-2</v>
      </c>
      <c r="E17836">
        <v>0.117616368217102</v>
      </c>
      <c r="F17836">
        <v>0.90637163500806295</v>
      </c>
    </row>
    <row r="17837" spans="1:6" hidden="1" x14ac:dyDescent="0.25">
      <c r="A17837" s="1" t="s">
        <v>228917</v>
      </c>
      <c r="B17837">
        <v>0</v>
      </c>
    </row>
    <row r="17838" spans="1:6" hidden="1" x14ac:dyDescent="0.25">
      <c r="A17838" s="1" t="s">
        <v>228918</v>
      </c>
      <c r="B17838">
        <v>1.3246198660413999</v>
      </c>
      <c r="C17838">
        <v>3.9948987337239403E-3</v>
      </c>
      <c r="D17838">
        <v>3.0177388692115999E-2</v>
      </c>
      <c r="E17838">
        <v>0.13238053081669099</v>
      </c>
      <c r="F17838">
        <v>0.89468331329736195</v>
      </c>
    </row>
    <row r="17839" spans="1:6" hidden="1" x14ac:dyDescent="0.25">
      <c r="A17839" s="1" t="s">
        <v>228919</v>
      </c>
      <c r="B17839">
        <v>13.6825580569182</v>
      </c>
      <c r="C17839">
        <v>4.2206501279845203E-2</v>
      </c>
      <c r="D17839">
        <v>8.1516312053883003E-2</v>
      </c>
      <c r="E17839">
        <v>0.51776755125951102</v>
      </c>
      <c r="F17839">
        <v>0.60462046064208197</v>
      </c>
    </row>
    <row r="17840" spans="1:6" hidden="1" x14ac:dyDescent="0.25">
      <c r="A17840" s="1" t="s">
        <v>228920</v>
      </c>
      <c r="B17840">
        <v>1.62591313145019</v>
      </c>
      <c r="C17840">
        <v>-1.62028437106835E-2</v>
      </c>
      <c r="D17840">
        <v>3.3531067354892197E-2</v>
      </c>
      <c r="E17840">
        <v>-0.48321884714235003</v>
      </c>
      <c r="F17840">
        <v>0.62894035450205599</v>
      </c>
    </row>
    <row r="17841" spans="1:6" hidden="1" x14ac:dyDescent="0.25">
      <c r="A17841" s="1" t="s">
        <v>228921</v>
      </c>
      <c r="B17841">
        <v>0</v>
      </c>
    </row>
    <row r="17842" spans="1:6" hidden="1" x14ac:dyDescent="0.25">
      <c r="A17842" s="1" t="s">
        <v>228922</v>
      </c>
      <c r="B17842">
        <v>0</v>
      </c>
    </row>
    <row r="17843" spans="1:6" hidden="1" x14ac:dyDescent="0.25">
      <c r="A17843" s="1" t="s">
        <v>228923</v>
      </c>
      <c r="B17843">
        <v>5.7785312538798896</v>
      </c>
      <c r="C17843">
        <v>-1.27600660706523E-2</v>
      </c>
      <c r="D17843">
        <v>5.6749053696087702E-2</v>
      </c>
      <c r="E17843">
        <v>-0.22485072859517899</v>
      </c>
      <c r="F17843">
        <v>0.82209540064414199</v>
      </c>
    </row>
    <row r="17844" spans="1:6" hidden="1" x14ac:dyDescent="0.25">
      <c r="A17844" s="1" t="s">
        <v>228924</v>
      </c>
      <c r="B17844">
        <v>0</v>
      </c>
    </row>
    <row r="17845" spans="1:6" hidden="1" x14ac:dyDescent="0.25">
      <c r="A17845" s="1" t="s">
        <v>228925</v>
      </c>
      <c r="B17845">
        <v>13.8538777844887</v>
      </c>
      <c r="C17845">
        <v>-0.14964904796876899</v>
      </c>
      <c r="D17845">
        <v>8.1844094565427503E-2</v>
      </c>
      <c r="E17845">
        <v>-1.8284648240458801</v>
      </c>
      <c r="F17845">
        <v>6.7479820245446395E-2</v>
      </c>
    </row>
    <row r="17846" spans="1:6" hidden="1" x14ac:dyDescent="0.25">
      <c r="A17846" s="1" t="s">
        <v>228926</v>
      </c>
      <c r="B17846">
        <v>0</v>
      </c>
    </row>
    <row r="17847" spans="1:6" hidden="1" x14ac:dyDescent="0.25">
      <c r="A17847" s="1" t="s">
        <v>228927</v>
      </c>
      <c r="B17847">
        <v>0.30751004627133299</v>
      </c>
      <c r="C17847">
        <v>-6.4637000770751104E-3</v>
      </c>
      <c r="D17847">
        <v>1.44772520570281E-2</v>
      </c>
      <c r="E17847">
        <v>-0.44647285628609601</v>
      </c>
      <c r="F17847">
        <v>0.65525571553362305</v>
      </c>
    </row>
    <row r="17848" spans="1:6" hidden="1" x14ac:dyDescent="0.25">
      <c r="A17848" s="1" t="s">
        <v>228928</v>
      </c>
      <c r="B17848">
        <v>0</v>
      </c>
    </row>
    <row r="17849" spans="1:6" hidden="1" x14ac:dyDescent="0.25">
      <c r="A17849" s="1" t="s">
        <v>228929</v>
      </c>
      <c r="B17849">
        <v>0</v>
      </c>
    </row>
    <row r="17850" spans="1:6" hidden="1" x14ac:dyDescent="0.25">
      <c r="A17850" s="1" t="s">
        <v>228930</v>
      </c>
      <c r="B17850">
        <v>3.47126686535311</v>
      </c>
      <c r="C17850">
        <v>-5.6284219379215197E-3</v>
      </c>
      <c r="D17850">
        <v>4.6896159202570099E-2</v>
      </c>
      <c r="E17850">
        <v>-0.120018825286081</v>
      </c>
      <c r="F17850">
        <v>0.90446823532908105</v>
      </c>
    </row>
    <row r="17851" spans="1:6" hidden="1" x14ac:dyDescent="0.25">
      <c r="A17851" s="1" t="s">
        <v>228931</v>
      </c>
      <c r="B17851">
        <v>10.089245768521099</v>
      </c>
      <c r="C17851">
        <v>5.05604943737479E-3</v>
      </c>
      <c r="D17851">
        <v>7.5108996838378198E-2</v>
      </c>
      <c r="E17851">
        <v>6.7316162513188005E-2</v>
      </c>
      <c r="F17851">
        <v>0.94633001024916497</v>
      </c>
    </row>
    <row r="17852" spans="1:6" hidden="1" x14ac:dyDescent="0.25">
      <c r="A17852" s="1" t="s">
        <v>228932</v>
      </c>
      <c r="B17852">
        <v>4.7253625539468498</v>
      </c>
      <c r="C17852">
        <v>8.8411008676360595E-3</v>
      </c>
      <c r="D17852">
        <v>5.46664161706455E-2</v>
      </c>
      <c r="E17852">
        <v>0.16172819597388399</v>
      </c>
      <c r="F17852">
        <v>0.87151989966012</v>
      </c>
    </row>
    <row r="17853" spans="1:6" hidden="1" x14ac:dyDescent="0.25">
      <c r="A17853" s="1" t="s">
        <v>228933</v>
      </c>
      <c r="B17853">
        <v>6.5644321370386196</v>
      </c>
      <c r="C17853">
        <v>-6.2897281613879502E-2</v>
      </c>
      <c r="D17853">
        <v>5.8759114083313899E-2</v>
      </c>
      <c r="E17853">
        <v>-1.0704259687220301</v>
      </c>
      <c r="F17853">
        <v>0.28442761542057798</v>
      </c>
    </row>
    <row r="17854" spans="1:6" hidden="1" x14ac:dyDescent="0.25">
      <c r="A17854" s="1" t="s">
        <v>228934</v>
      </c>
      <c r="B17854">
        <v>1.9377987600958799</v>
      </c>
      <c r="C17854">
        <v>-1.9832230647842598E-2</v>
      </c>
      <c r="D17854">
        <v>3.7712922826578898E-2</v>
      </c>
      <c r="E17854">
        <v>-0.52587360409693595</v>
      </c>
      <c r="F17854">
        <v>0.59897602993266397</v>
      </c>
    </row>
    <row r="17855" spans="1:6" hidden="1" x14ac:dyDescent="0.25">
      <c r="A17855" s="1" t="s">
        <v>228935</v>
      </c>
      <c r="B17855">
        <v>0.191556090104643</v>
      </c>
      <c r="C17855">
        <v>3.9253679035129102E-3</v>
      </c>
      <c r="D17855">
        <v>1.35222295428086E-2</v>
      </c>
      <c r="E17855">
        <v>0.29028999183056298</v>
      </c>
      <c r="F17855">
        <v>0.77159439473258795</v>
      </c>
    </row>
    <row r="17856" spans="1:6" hidden="1" x14ac:dyDescent="0.25">
      <c r="A17856" s="1" t="s">
        <v>228936</v>
      </c>
      <c r="B17856">
        <v>1.95027403078273</v>
      </c>
      <c r="C17856">
        <v>3.3072887004432699E-2</v>
      </c>
      <c r="D17856">
        <v>3.6130954675994802E-2</v>
      </c>
      <c r="E17856">
        <v>0.91536155911225203</v>
      </c>
      <c r="F17856">
        <v>0.36000185188091299</v>
      </c>
    </row>
    <row r="17857" spans="1:6" hidden="1" x14ac:dyDescent="0.25">
      <c r="A17857" s="1" t="s">
        <v>228937</v>
      </c>
      <c r="B17857">
        <v>0</v>
      </c>
    </row>
    <row r="17858" spans="1:6" hidden="1" x14ac:dyDescent="0.25">
      <c r="A17858" s="1" t="s">
        <v>228938</v>
      </c>
      <c r="B17858">
        <v>0.184435874927944</v>
      </c>
      <c r="C17858">
        <v>3.9253679035129102E-3</v>
      </c>
      <c r="D17858">
        <v>1.35222295428086E-2</v>
      </c>
      <c r="E17858">
        <v>0.29028999183056298</v>
      </c>
      <c r="F17858">
        <v>0.77159439473258795</v>
      </c>
    </row>
    <row r="17859" spans="1:6" hidden="1" x14ac:dyDescent="0.25">
      <c r="A17859" s="1" t="s">
        <v>228939</v>
      </c>
      <c r="B17859">
        <v>0.16519078084590499</v>
      </c>
      <c r="C17859">
        <v>3.9253679035129102E-3</v>
      </c>
      <c r="D17859">
        <v>1.35222295428086E-2</v>
      </c>
      <c r="E17859">
        <v>0.29028999183056298</v>
      </c>
      <c r="F17859">
        <v>0.77159439473258795</v>
      </c>
    </row>
    <row r="17860" spans="1:6" hidden="1" x14ac:dyDescent="0.25">
      <c r="A17860" s="1" t="s">
        <v>228940</v>
      </c>
      <c r="B17860">
        <v>1.26893266507461</v>
      </c>
      <c r="C17860">
        <v>-1.8773690352766301E-2</v>
      </c>
      <c r="D17860">
        <v>3.01219570463261E-2</v>
      </c>
      <c r="E17860">
        <v>-0.62325599641129903</v>
      </c>
      <c r="F17860">
        <v>0.53311630938049404</v>
      </c>
    </row>
    <row r="17861" spans="1:6" hidden="1" x14ac:dyDescent="0.25">
      <c r="A17861" s="1" t="s">
        <v>228941</v>
      </c>
      <c r="B17861">
        <v>1.82329435040318</v>
      </c>
      <c r="C17861">
        <v>4.3449496809709602E-2</v>
      </c>
      <c r="D17861">
        <v>3.5164011303988003E-2</v>
      </c>
      <c r="E17861">
        <v>1.23562401439627</v>
      </c>
      <c r="F17861">
        <v>0.21659835402285599</v>
      </c>
    </row>
    <row r="17862" spans="1:6" hidden="1" x14ac:dyDescent="0.25">
      <c r="A17862" s="1" t="s">
        <v>228942</v>
      </c>
      <c r="B17862">
        <v>4.1708884324165103</v>
      </c>
      <c r="C17862">
        <v>-3.3454249484885998E-2</v>
      </c>
      <c r="D17862">
        <v>5.1984880228784301E-2</v>
      </c>
      <c r="E17862">
        <v>-0.64353806987059703</v>
      </c>
      <c r="F17862">
        <v>0.51987502043674205</v>
      </c>
    </row>
    <row r="17863" spans="1:6" hidden="1" x14ac:dyDescent="0.25">
      <c r="A17863" s="1" t="s">
        <v>228943</v>
      </c>
      <c r="B17863">
        <v>0</v>
      </c>
    </row>
    <row r="17864" spans="1:6" hidden="1" x14ac:dyDescent="0.25">
      <c r="A17864" s="1" t="s">
        <v>228944</v>
      </c>
      <c r="B17864">
        <v>1.47343724978213</v>
      </c>
      <c r="C17864">
        <v>-6.8577426743021003E-4</v>
      </c>
      <c r="D17864">
        <v>3.1752293995690899E-2</v>
      </c>
      <c r="E17864">
        <v>-2.15976290570777E-2</v>
      </c>
      <c r="F17864">
        <v>0.98276892483009703</v>
      </c>
    </row>
    <row r="17865" spans="1:6" hidden="1" x14ac:dyDescent="0.25">
      <c r="A17865" s="1" t="s">
        <v>228945</v>
      </c>
      <c r="B17865">
        <v>0</v>
      </c>
    </row>
    <row r="17866" spans="1:6" hidden="1" x14ac:dyDescent="0.25">
      <c r="A17866" s="1" t="s">
        <v>228946</v>
      </c>
      <c r="B17866">
        <v>0</v>
      </c>
    </row>
    <row r="17867" spans="1:6" hidden="1" x14ac:dyDescent="0.25">
      <c r="A17867" s="1" t="s">
        <v>228947</v>
      </c>
      <c r="B17867">
        <v>0</v>
      </c>
    </row>
    <row r="17868" spans="1:6" hidden="1" x14ac:dyDescent="0.25">
      <c r="A17868" s="1" t="s">
        <v>228948</v>
      </c>
      <c r="B17868">
        <v>0</v>
      </c>
    </row>
    <row r="17869" spans="1:6" hidden="1" x14ac:dyDescent="0.25">
      <c r="A17869" s="1" t="s">
        <v>228949</v>
      </c>
      <c r="B17869">
        <v>22.641009495813702</v>
      </c>
      <c r="C17869">
        <v>0.15384342416459301</v>
      </c>
      <c r="D17869">
        <v>9.6275220712528406E-2</v>
      </c>
      <c r="E17869">
        <v>1.5979545206544801</v>
      </c>
      <c r="F17869">
        <v>0.11005309899118799</v>
      </c>
    </row>
    <row r="17870" spans="1:6" hidden="1" x14ac:dyDescent="0.25">
      <c r="A17870" s="1" t="s">
        <v>228950</v>
      </c>
      <c r="B17870">
        <v>0.16519078084590499</v>
      </c>
      <c r="C17870">
        <v>3.9253679035129102E-3</v>
      </c>
      <c r="D17870">
        <v>1.35222295428086E-2</v>
      </c>
      <c r="E17870">
        <v>0.29028999183056298</v>
      </c>
      <c r="F17870">
        <v>0.77159439473258795</v>
      </c>
    </row>
    <row r="17871" spans="1:6" hidden="1" x14ac:dyDescent="0.25">
      <c r="A17871" s="1" t="s">
        <v>228951</v>
      </c>
      <c r="B17871">
        <v>0.32062295476181102</v>
      </c>
      <c r="C17871">
        <v>-6.6512636315016896E-3</v>
      </c>
      <c r="D17871">
        <v>1.4684987445640601E-2</v>
      </c>
      <c r="E17871">
        <v>-0.45292947345870499</v>
      </c>
      <c r="F17871">
        <v>0.65059952693615397</v>
      </c>
    </row>
    <row r="17872" spans="1:6" hidden="1" x14ac:dyDescent="0.25">
      <c r="A17872" s="1" t="s">
        <v>228952</v>
      </c>
      <c r="B17872">
        <v>0.16519078084590499</v>
      </c>
      <c r="C17872">
        <v>3.9253679035129102E-3</v>
      </c>
      <c r="D17872">
        <v>1.35222295428086E-2</v>
      </c>
      <c r="E17872">
        <v>0.29028999183056298</v>
      </c>
      <c r="F17872">
        <v>0.77159439473258795</v>
      </c>
    </row>
    <row r="17873" spans="1:6" hidden="1" x14ac:dyDescent="0.25">
      <c r="A17873" s="1" t="s">
        <v>228953</v>
      </c>
      <c r="B17873">
        <v>2.1382594772010202</v>
      </c>
      <c r="C17873">
        <v>9.9136087429592401E-3</v>
      </c>
      <c r="D17873">
        <v>3.1562468858840301E-2</v>
      </c>
      <c r="E17873">
        <v>0.31409484433225998</v>
      </c>
      <c r="F17873">
        <v>0.75344900516401303</v>
      </c>
    </row>
    <row r="17874" spans="1:6" hidden="1" x14ac:dyDescent="0.25">
      <c r="A17874" s="1" t="s">
        <v>228954</v>
      </c>
      <c r="B17874">
        <v>0</v>
      </c>
    </row>
    <row r="17875" spans="1:6" hidden="1" x14ac:dyDescent="0.25">
      <c r="A17875" s="1" t="s">
        <v>228955</v>
      </c>
      <c r="B17875">
        <v>0</v>
      </c>
    </row>
    <row r="17876" spans="1:6" hidden="1" x14ac:dyDescent="0.25">
      <c r="A17876" s="1" t="s">
        <v>228956</v>
      </c>
      <c r="B17876">
        <v>0.28488499116393201</v>
      </c>
      <c r="C17876">
        <v>-5.6240302271997698E-3</v>
      </c>
      <c r="D17876">
        <v>1.35222295428086E-2</v>
      </c>
      <c r="E17876">
        <v>-0.41590998062821299</v>
      </c>
      <c r="F17876">
        <v>0.67747587592674097</v>
      </c>
    </row>
    <row r="17877" spans="1:6" hidden="1" x14ac:dyDescent="0.25">
      <c r="A17877" s="1" t="s">
        <v>228957</v>
      </c>
      <c r="B17877">
        <v>0.368871749855888</v>
      </c>
      <c r="C17877">
        <v>7.8837155281255705E-3</v>
      </c>
      <c r="D17877">
        <v>1.42338263028478E-2</v>
      </c>
      <c r="E17877">
        <v>0.55387183743757196</v>
      </c>
      <c r="F17877">
        <v>0.57966656009433803</v>
      </c>
    </row>
    <row r="17878" spans="1:6" hidden="1" x14ac:dyDescent="0.25">
      <c r="A17878" s="1" t="s">
        <v>228958</v>
      </c>
      <c r="B17878">
        <v>22.069650895885101</v>
      </c>
      <c r="C17878">
        <v>-8.8677583256687995E-2</v>
      </c>
      <c r="D17878">
        <v>9.63866286940986E-2</v>
      </c>
      <c r="E17878">
        <v>-0.92001955518252698</v>
      </c>
      <c r="F17878">
        <v>0.35756254031804202</v>
      </c>
    </row>
    <row r="17879" spans="1:6" hidden="1" x14ac:dyDescent="0.25">
      <c r="A17879" s="1" t="s">
        <v>228959</v>
      </c>
      <c r="B17879">
        <v>1.9554212152944701</v>
      </c>
      <c r="C17879">
        <v>-2.76026253368831E-2</v>
      </c>
      <c r="D17879">
        <v>3.3264396981445302E-2</v>
      </c>
      <c r="E17879">
        <v>-0.82979485100179995</v>
      </c>
      <c r="F17879">
        <v>0.40665478251039899</v>
      </c>
    </row>
    <row r="17880" spans="1:6" hidden="1" x14ac:dyDescent="0.25">
      <c r="A17880" s="1" t="s">
        <v>228960</v>
      </c>
      <c r="B17880">
        <v>0</v>
      </c>
    </row>
    <row r="17881" spans="1:6" hidden="1" x14ac:dyDescent="0.25">
      <c r="A17881" s="1" t="s">
        <v>228961</v>
      </c>
      <c r="B17881">
        <v>3.06104038416672</v>
      </c>
      <c r="C17881">
        <v>-1.9924686801626101E-3</v>
      </c>
      <c r="D17881">
        <v>4.1050273664246503E-2</v>
      </c>
      <c r="E17881">
        <v>-4.8537281297054702E-2</v>
      </c>
      <c r="F17881">
        <v>0.96128805326351796</v>
      </c>
    </row>
    <row r="17882" spans="1:6" hidden="1" x14ac:dyDescent="0.25">
      <c r="A17882" s="1" t="s">
        <v>228962</v>
      </c>
      <c r="B17882">
        <v>2.96927068609524</v>
      </c>
      <c r="C17882">
        <v>-7.7522210042559506E-2</v>
      </c>
      <c r="D17882">
        <v>4.3026479624349898E-2</v>
      </c>
      <c r="E17882">
        <v>-1.8017325776912401</v>
      </c>
      <c r="F17882">
        <v>7.1587489943574598E-2</v>
      </c>
    </row>
    <row r="17883" spans="1:6" hidden="1" x14ac:dyDescent="0.25">
      <c r="A17883" s="1" t="s">
        <v>228963</v>
      </c>
      <c r="B17883">
        <v>0</v>
      </c>
    </row>
    <row r="17884" spans="1:6" hidden="1" x14ac:dyDescent="0.25">
      <c r="A17884" s="1" t="s">
        <v>228964</v>
      </c>
      <c r="B17884">
        <v>6.0046810810206299</v>
      </c>
      <c r="C17884">
        <v>7.6084271397320297E-2</v>
      </c>
      <c r="D17884">
        <v>5.9872439016909702E-2</v>
      </c>
      <c r="E17884">
        <v>1.2707728739066699</v>
      </c>
      <c r="F17884">
        <v>0.20380946162515101</v>
      </c>
    </row>
    <row r="17885" spans="1:6" hidden="1" x14ac:dyDescent="0.25">
      <c r="A17885" s="1" t="s">
        <v>228965</v>
      </c>
      <c r="B17885">
        <v>3.4704570503004999</v>
      </c>
      <c r="C17885">
        <v>-2.1531281622646E-2</v>
      </c>
      <c r="D17885">
        <v>4.7091534166881298E-2</v>
      </c>
      <c r="E17885">
        <v>-0.45722191904693998</v>
      </c>
      <c r="F17885">
        <v>0.64751154515681297</v>
      </c>
    </row>
    <row r="17886" spans="1:6" hidden="1" x14ac:dyDescent="0.25">
      <c r="A17886" s="1" t="s">
        <v>228966</v>
      </c>
      <c r="B17886">
        <v>0.14299156494089199</v>
      </c>
      <c r="C17886">
        <v>-2.4490722341410998E-3</v>
      </c>
      <c r="D17886">
        <v>1.35222295428086E-2</v>
      </c>
      <c r="E17886">
        <v>-0.18111452896046801</v>
      </c>
      <c r="F17886">
        <v>0.85627768072847099</v>
      </c>
    </row>
    <row r="17887" spans="1:6" hidden="1" x14ac:dyDescent="0.25">
      <c r="A17887" s="1" t="s">
        <v>228967</v>
      </c>
      <c r="B17887">
        <v>2.1359530016161701</v>
      </c>
      <c r="C17887">
        <v>2.7244208210675899E-2</v>
      </c>
      <c r="D17887">
        <v>3.5413886994293903E-2</v>
      </c>
      <c r="E17887">
        <v>0.76930861091485403</v>
      </c>
      <c r="F17887">
        <v>0.44171012659358999</v>
      </c>
    </row>
    <row r="17888" spans="1:6" hidden="1" x14ac:dyDescent="0.25">
      <c r="A17888" s="1" t="s">
        <v>228968</v>
      </c>
      <c r="B17888">
        <v>4.1033813663970502</v>
      </c>
      <c r="C17888">
        <v>-4.3542919699215497E-2</v>
      </c>
      <c r="D17888">
        <v>4.8136958745395697E-2</v>
      </c>
      <c r="E17888">
        <v>-0.90456316381600099</v>
      </c>
      <c r="F17888">
        <v>0.36569685760266801</v>
      </c>
    </row>
    <row r="17889" spans="1:6" hidden="1" x14ac:dyDescent="0.25">
      <c r="A17889" s="1" t="s">
        <v>228969</v>
      </c>
      <c r="B17889">
        <v>19.515768822706999</v>
      </c>
      <c r="C17889">
        <v>-7.3145503336382395E-2</v>
      </c>
      <c r="D17889">
        <v>9.0284537711988494E-2</v>
      </c>
      <c r="E17889">
        <v>-0.81016644920661396</v>
      </c>
      <c r="F17889">
        <v>0.41784451754247298</v>
      </c>
    </row>
    <row r="17890" spans="1:6" hidden="1" x14ac:dyDescent="0.25">
      <c r="A17890" s="1" t="s">
        <v>228970</v>
      </c>
      <c r="B17890">
        <v>0.16519078084590499</v>
      </c>
      <c r="C17890">
        <v>3.9253679035129102E-3</v>
      </c>
      <c r="D17890">
        <v>1.35222295428086E-2</v>
      </c>
      <c r="E17890">
        <v>0.29028999183056298</v>
      </c>
      <c r="F17890">
        <v>0.77159439473258795</v>
      </c>
    </row>
    <row r="17891" spans="1:6" hidden="1" x14ac:dyDescent="0.25">
      <c r="A17891" s="1" t="s">
        <v>228971</v>
      </c>
      <c r="B17891">
        <v>8.4345922059468492</v>
      </c>
      <c r="C17891">
        <v>3.4641153332856403E-2</v>
      </c>
      <c r="D17891">
        <v>6.8829122112137903E-2</v>
      </c>
      <c r="E17891">
        <v>0.50329209889410298</v>
      </c>
      <c r="F17891">
        <v>0.61475892066889004</v>
      </c>
    </row>
    <row r="17892" spans="1:6" hidden="1" x14ac:dyDescent="0.25">
      <c r="A17892" s="1" t="s">
        <v>228972</v>
      </c>
      <c r="B17892">
        <v>22.910892575438499</v>
      </c>
      <c r="C17892">
        <v>9.7422519932843198E-3</v>
      </c>
      <c r="D17892">
        <v>9.78390727281956E-2</v>
      </c>
      <c r="E17892">
        <v>9.9574246991782495E-2</v>
      </c>
      <c r="F17892">
        <v>0.92068234011363304</v>
      </c>
    </row>
    <row r="17893" spans="1:6" hidden="1" x14ac:dyDescent="0.25">
      <c r="A17893" s="1" t="s">
        <v>228973</v>
      </c>
      <c r="B17893">
        <v>3.2580498930358401</v>
      </c>
      <c r="C17893">
        <v>1.36551222000196E-2</v>
      </c>
      <c r="D17893">
        <v>4.5106939622876603E-2</v>
      </c>
      <c r="E17893">
        <v>0.30272774686523501</v>
      </c>
      <c r="F17893">
        <v>0.76209735045903204</v>
      </c>
    </row>
    <row r="17894" spans="1:6" hidden="1" x14ac:dyDescent="0.25">
      <c r="A17894" s="1" t="s">
        <v>228974</v>
      </c>
      <c r="B17894">
        <v>19.439824597392999</v>
      </c>
      <c r="C17894">
        <v>-0.15684208525906199</v>
      </c>
      <c r="D17894">
        <v>8.9837011225889593E-2</v>
      </c>
      <c r="E17894">
        <v>-1.7458515495878699</v>
      </c>
      <c r="F17894">
        <v>8.0836750723205994E-2</v>
      </c>
    </row>
    <row r="17895" spans="1:6" hidden="1" x14ac:dyDescent="0.25">
      <c r="A17895" s="1" t="s">
        <v>228975</v>
      </c>
      <c r="B17895">
        <v>20.310019027240799</v>
      </c>
      <c r="C17895">
        <v>-0.111971737471404</v>
      </c>
      <c r="D17895">
        <v>9.2392702390501499E-2</v>
      </c>
      <c r="E17895">
        <v>-1.21191105546574</v>
      </c>
      <c r="F17895">
        <v>0.22554642973130801</v>
      </c>
    </row>
    <row r="17896" spans="1:6" hidden="1" x14ac:dyDescent="0.25">
      <c r="A17896" s="1" t="s">
        <v>228976</v>
      </c>
      <c r="B17896">
        <v>0</v>
      </c>
    </row>
    <row r="17897" spans="1:6" hidden="1" x14ac:dyDescent="0.25">
      <c r="A17897" s="1" t="s">
        <v>228977</v>
      </c>
      <c r="B17897">
        <v>3.2048823154971999</v>
      </c>
      <c r="C17897">
        <v>4.2962473055537999E-2</v>
      </c>
      <c r="D17897">
        <v>4.4922284949094601E-2</v>
      </c>
      <c r="E17897">
        <v>0.95637328119490395</v>
      </c>
      <c r="F17897">
        <v>0.338883678645307</v>
      </c>
    </row>
    <row r="17898" spans="1:6" hidden="1" x14ac:dyDescent="0.25">
      <c r="A17898" s="1" t="s">
        <v>228978</v>
      </c>
      <c r="B17898">
        <v>1.00277714065933</v>
      </c>
      <c r="C17898">
        <v>-8.3086736241496893E-3</v>
      </c>
      <c r="D17898">
        <v>2.42881480068497E-2</v>
      </c>
      <c r="E17898">
        <v>-0.342087573816105</v>
      </c>
      <c r="F17898">
        <v>0.73228498861564195</v>
      </c>
    </row>
    <row r="17899" spans="1:6" hidden="1" x14ac:dyDescent="0.25">
      <c r="A17899" s="1" t="s">
        <v>228979</v>
      </c>
      <c r="B17899">
        <v>0.33475517719616599</v>
      </c>
      <c r="C17899">
        <v>9.1957269462902803E-4</v>
      </c>
      <c r="D17899">
        <v>1.4951834317612E-2</v>
      </c>
      <c r="E17899">
        <v>6.1502333098076997E-2</v>
      </c>
      <c r="F17899">
        <v>0.95095915638219397</v>
      </c>
    </row>
    <row r="17900" spans="1:6" hidden="1" x14ac:dyDescent="0.25">
      <c r="A17900" s="1" t="s">
        <v>228980</v>
      </c>
      <c r="B17900">
        <v>0.71280735817663199</v>
      </c>
      <c r="C17900">
        <v>2.1961417489504802E-2</v>
      </c>
      <c r="D17900">
        <v>2.0183573347561799E-2</v>
      </c>
      <c r="E17900">
        <v>1.0880837159668599</v>
      </c>
      <c r="F17900">
        <v>0.276558151799699</v>
      </c>
    </row>
    <row r="17901" spans="1:6" hidden="1" x14ac:dyDescent="0.25">
      <c r="A17901" s="1" t="s">
        <v>228981</v>
      </c>
      <c r="B17901">
        <v>14.9491271508469</v>
      </c>
      <c r="C17901">
        <v>-1.3337679297547599E-2</v>
      </c>
      <c r="D17901">
        <v>8.4487374490557099E-2</v>
      </c>
      <c r="E17901">
        <v>-0.157865945982714</v>
      </c>
      <c r="F17901">
        <v>0.87456243269206302</v>
      </c>
    </row>
    <row r="17902" spans="1:6" hidden="1" x14ac:dyDescent="0.25">
      <c r="A17902" s="1" t="s">
        <v>228982</v>
      </c>
      <c r="B17902">
        <v>10.0463828344364</v>
      </c>
      <c r="C17902">
        <v>2.23940778364876E-2</v>
      </c>
      <c r="D17902">
        <v>7.1834252934422096E-2</v>
      </c>
      <c r="E17902">
        <v>0.31174651258545499</v>
      </c>
      <c r="F17902">
        <v>0.75523317627833597</v>
      </c>
    </row>
    <row r="17903" spans="1:6" hidden="1" x14ac:dyDescent="0.25">
      <c r="A17903" s="1" t="s">
        <v>228983</v>
      </c>
      <c r="B17903">
        <v>6.9379852452245796</v>
      </c>
      <c r="C17903">
        <v>9.5791284216167408E-3</v>
      </c>
      <c r="D17903">
        <v>5.63531731569707E-2</v>
      </c>
      <c r="E17903">
        <v>0.169983833828386</v>
      </c>
      <c r="F17903">
        <v>0.86502285035953796</v>
      </c>
    </row>
    <row r="17904" spans="1:6" hidden="1" x14ac:dyDescent="0.25">
      <c r="A17904" s="1" t="s">
        <v>228984</v>
      </c>
      <c r="B17904">
        <v>20.312667646903702</v>
      </c>
      <c r="C17904">
        <v>8.0602204084051193E-2</v>
      </c>
      <c r="D17904">
        <v>9.0460940124414205E-2</v>
      </c>
      <c r="E17904">
        <v>0.89101665285808496</v>
      </c>
      <c r="F17904">
        <v>0.372920236427494</v>
      </c>
    </row>
    <row r="17905" spans="1:6" hidden="1" x14ac:dyDescent="0.25">
      <c r="A17905" s="1" t="s">
        <v>228985</v>
      </c>
      <c r="B17905">
        <v>3.1798496254823099</v>
      </c>
      <c r="C17905">
        <v>-8.7312543486363203E-3</v>
      </c>
      <c r="D17905">
        <v>4.1857420197712797E-2</v>
      </c>
      <c r="E17905">
        <v>-0.20859513814741601</v>
      </c>
      <c r="F17905">
        <v>0.834764306285533</v>
      </c>
    </row>
    <row r="17906" spans="1:6" hidden="1" x14ac:dyDescent="0.25">
      <c r="A17906" s="1" t="s">
        <v>228986</v>
      </c>
      <c r="B17906">
        <v>5.4067945089580602</v>
      </c>
      <c r="C17906">
        <v>-3.9863525414578702E-2</v>
      </c>
      <c r="D17906">
        <v>5.9178747235127303E-2</v>
      </c>
      <c r="E17906">
        <v>-0.67361218810858003</v>
      </c>
      <c r="F17906">
        <v>0.50055790237013897</v>
      </c>
    </row>
    <row r="17907" spans="1:6" hidden="1" x14ac:dyDescent="0.25">
      <c r="A17907" s="1" t="s">
        <v>228987</v>
      </c>
      <c r="B17907">
        <v>5.4067945089580602</v>
      </c>
      <c r="C17907">
        <v>-3.9863525414578702E-2</v>
      </c>
      <c r="D17907">
        <v>5.9178747235127303E-2</v>
      </c>
      <c r="E17907">
        <v>-0.67361218810858003</v>
      </c>
      <c r="F17907">
        <v>0.50055790237013897</v>
      </c>
    </row>
    <row r="17908" spans="1:6" hidden="1" x14ac:dyDescent="0.25">
      <c r="A17908" s="1" t="s">
        <v>228988</v>
      </c>
      <c r="B17908">
        <v>2.50308479513689</v>
      </c>
      <c r="C17908">
        <v>5.4132287160100899E-2</v>
      </c>
      <c r="D17908">
        <v>4.0043265162699702E-2</v>
      </c>
      <c r="E17908">
        <v>1.3518449841729001</v>
      </c>
      <c r="F17908">
        <v>0.17642491021563</v>
      </c>
    </row>
    <row r="17909" spans="1:6" hidden="1" x14ac:dyDescent="0.25">
      <c r="A17909" s="1" t="s">
        <v>228989</v>
      </c>
      <c r="B17909">
        <v>0</v>
      </c>
    </row>
    <row r="17910" spans="1:6" hidden="1" x14ac:dyDescent="0.25">
      <c r="A17910" s="1" t="s">
        <v>228990</v>
      </c>
      <c r="B17910">
        <v>0</v>
      </c>
    </row>
    <row r="17911" spans="1:6" hidden="1" x14ac:dyDescent="0.25">
      <c r="A17911" s="1" t="s">
        <v>228991</v>
      </c>
      <c r="B17911">
        <v>0.78078976602091699</v>
      </c>
      <c r="C17911">
        <v>-3.6993354393286999E-3</v>
      </c>
      <c r="D17911">
        <v>2.2114428517214599E-2</v>
      </c>
      <c r="E17911">
        <v>-0.167281530085619</v>
      </c>
      <c r="F17911">
        <v>0.86714853622028198</v>
      </c>
    </row>
    <row r="17912" spans="1:6" hidden="1" x14ac:dyDescent="0.25">
      <c r="A17912" s="1" t="s">
        <v>228992</v>
      </c>
      <c r="B17912">
        <v>2.1767901790311401</v>
      </c>
      <c r="C17912">
        <v>6.1424789148848802E-2</v>
      </c>
      <c r="D17912">
        <v>3.6079348984581497E-2</v>
      </c>
      <c r="E17912">
        <v>1.7024916157743999</v>
      </c>
      <c r="F17912">
        <v>8.8663248851190105E-2</v>
      </c>
    </row>
    <row r="17913" spans="1:6" hidden="1" x14ac:dyDescent="0.25">
      <c r="A17913" s="1" t="s">
        <v>228993</v>
      </c>
      <c r="B17913">
        <v>0</v>
      </c>
    </row>
    <row r="17914" spans="1:6" hidden="1" x14ac:dyDescent="0.25">
      <c r="A17914" s="1" t="s">
        <v>228994</v>
      </c>
      <c r="B17914">
        <v>0</v>
      </c>
    </row>
    <row r="17915" spans="1:6" hidden="1" x14ac:dyDescent="0.25">
      <c r="A17915" s="1" t="s">
        <v>228995</v>
      </c>
      <c r="B17915">
        <v>0.14299156494089199</v>
      </c>
      <c r="C17915">
        <v>-2.4490722341410998E-3</v>
      </c>
      <c r="D17915">
        <v>1.35222295428086E-2</v>
      </c>
      <c r="E17915">
        <v>-0.18111452896046801</v>
      </c>
      <c r="F17915">
        <v>0.85627768072847099</v>
      </c>
    </row>
    <row r="17916" spans="1:6" hidden="1" x14ac:dyDescent="0.25">
      <c r="A17916" s="1" t="s">
        <v>228996</v>
      </c>
      <c r="B17916">
        <v>0</v>
      </c>
    </row>
    <row r="17917" spans="1:6" hidden="1" x14ac:dyDescent="0.25">
      <c r="A17917" s="1" t="s">
        <v>228997</v>
      </c>
      <c r="B17917">
        <v>0</v>
      </c>
    </row>
    <row r="17918" spans="1:6" hidden="1" x14ac:dyDescent="0.25">
      <c r="A17918" s="1" t="s">
        <v>228998</v>
      </c>
      <c r="B17918">
        <v>0.87277476436716495</v>
      </c>
      <c r="C17918">
        <v>7.8235721794029899E-3</v>
      </c>
      <c r="D17918">
        <v>2.2974827677939701E-2</v>
      </c>
      <c r="E17918">
        <v>0.34052800260674498</v>
      </c>
      <c r="F17918">
        <v>0.73345893842932697</v>
      </c>
    </row>
    <row r="17919" spans="1:6" hidden="1" x14ac:dyDescent="0.25">
      <c r="A17919" s="1" t="s">
        <v>228999</v>
      </c>
      <c r="B17919">
        <v>0</v>
      </c>
    </row>
    <row r="17920" spans="1:6" hidden="1" x14ac:dyDescent="0.25">
      <c r="A17920" s="1" t="s">
        <v>229000</v>
      </c>
      <c r="B17920">
        <v>2.5518661169530499</v>
      </c>
      <c r="C17920">
        <v>-5.0836737384542599E-3</v>
      </c>
      <c r="D17920">
        <v>3.4057865585341497E-2</v>
      </c>
      <c r="E17920">
        <v>-0.14926577608675101</v>
      </c>
      <c r="F17920">
        <v>0.88134391942337398</v>
      </c>
    </row>
    <row r="17921" spans="1:6" hidden="1" x14ac:dyDescent="0.25">
      <c r="A17921" s="1" t="s">
        <v>229001</v>
      </c>
      <c r="B17921">
        <v>14.282497918712201</v>
      </c>
      <c r="C17921">
        <v>0.13918134656756001</v>
      </c>
      <c r="D17921">
        <v>8.1479373198681898E-2</v>
      </c>
      <c r="E17921">
        <v>1.7081789059443999</v>
      </c>
      <c r="F17921">
        <v>8.7603151299835605E-2</v>
      </c>
    </row>
    <row r="17922" spans="1:6" hidden="1" x14ac:dyDescent="0.25">
      <c r="A17922" s="1" t="s">
        <v>229002</v>
      </c>
      <c r="B17922">
        <v>22.3787968236391</v>
      </c>
      <c r="C17922">
        <v>-0.121232716476622</v>
      </c>
      <c r="D17922">
        <v>9.6533028659856399E-2</v>
      </c>
      <c r="E17922">
        <v>-1.25586773935994</v>
      </c>
      <c r="F17922">
        <v>0.20916392677116799</v>
      </c>
    </row>
    <row r="17923" spans="1:6" hidden="1" x14ac:dyDescent="0.25">
      <c r="A17923" s="1" t="s">
        <v>229003</v>
      </c>
      <c r="B17923">
        <v>0</v>
      </c>
    </row>
    <row r="17924" spans="1:6" hidden="1" x14ac:dyDescent="0.25">
      <c r="A17924" s="1" t="s">
        <v>229004</v>
      </c>
      <c r="B17924">
        <v>17.657401929257698</v>
      </c>
      <c r="C17924">
        <v>-4.4248116651675697E-2</v>
      </c>
      <c r="D17924">
        <v>9.1896773625259207E-2</v>
      </c>
      <c r="E17924">
        <v>-0.481498042924909</v>
      </c>
      <c r="F17924">
        <v>0.63016257033488399</v>
      </c>
    </row>
    <row r="17925" spans="1:6" hidden="1" x14ac:dyDescent="0.25">
      <c r="A17925" s="1" t="s">
        <v>229005</v>
      </c>
      <c r="B17925">
        <v>0.60311015655134104</v>
      </c>
      <c r="C17925">
        <v>-2.0764704479236999E-2</v>
      </c>
      <c r="D17925">
        <v>2.0062681821123501E-2</v>
      </c>
      <c r="E17925">
        <v>-1.03499146646359</v>
      </c>
      <c r="F17925">
        <v>0.30067289646461398</v>
      </c>
    </row>
    <row r="17926" spans="1:6" hidden="1" x14ac:dyDescent="0.25">
      <c r="A17926" s="1" t="s">
        <v>229006</v>
      </c>
      <c r="B17926">
        <v>0</v>
      </c>
    </row>
    <row r="17927" spans="1:6" hidden="1" x14ac:dyDescent="0.25">
      <c r="A17927" s="1" t="s">
        <v>229007</v>
      </c>
      <c r="B17927">
        <v>0</v>
      </c>
    </row>
    <row r="17928" spans="1:6" hidden="1" x14ac:dyDescent="0.25">
      <c r="A17928" s="1" t="s">
        <v>229008</v>
      </c>
      <c r="B17928">
        <v>0</v>
      </c>
    </row>
    <row r="17929" spans="1:6" hidden="1" x14ac:dyDescent="0.25">
      <c r="A17929" s="1" t="s">
        <v>229009</v>
      </c>
      <c r="B17929">
        <v>0</v>
      </c>
    </row>
    <row r="17930" spans="1:6" hidden="1" x14ac:dyDescent="0.25">
      <c r="A17930" s="1" t="s">
        <v>229010</v>
      </c>
      <c r="B17930">
        <v>0</v>
      </c>
    </row>
    <row r="17931" spans="1:6" hidden="1" x14ac:dyDescent="0.25">
      <c r="A17931" s="1" t="s">
        <v>229011</v>
      </c>
      <c r="B17931">
        <v>4.2339883914839804</v>
      </c>
      <c r="C17931">
        <v>-4.6646583192419697E-2</v>
      </c>
      <c r="D17931">
        <v>5.1807207538217201E-2</v>
      </c>
      <c r="E17931">
        <v>-0.90038790757076503</v>
      </c>
      <c r="F17931">
        <v>0.36791385376330199</v>
      </c>
    </row>
    <row r="17932" spans="1:6" hidden="1" x14ac:dyDescent="0.25">
      <c r="A17932" s="1" t="s">
        <v>229012</v>
      </c>
      <c r="B17932">
        <v>5.7156078541546798</v>
      </c>
      <c r="C17932">
        <v>5.5290540441420399E-2</v>
      </c>
      <c r="D17932">
        <v>5.6493437920051598E-2</v>
      </c>
      <c r="E17932">
        <v>0.97870730614175905</v>
      </c>
      <c r="F17932">
        <v>0.32772462105762701</v>
      </c>
    </row>
    <row r="17933" spans="1:6" hidden="1" x14ac:dyDescent="0.25">
      <c r="A17933" s="1" t="s">
        <v>229013</v>
      </c>
      <c r="B17933">
        <v>11.8408754532384</v>
      </c>
      <c r="C17933">
        <v>-9.8544694688747297E-2</v>
      </c>
      <c r="D17933">
        <v>7.0540110326719002E-2</v>
      </c>
      <c r="E17933">
        <v>-1.3970022761847101</v>
      </c>
      <c r="F17933">
        <v>0.16241288664022299</v>
      </c>
    </row>
    <row r="17934" spans="1:6" hidden="1" x14ac:dyDescent="0.25">
      <c r="A17934" s="1" t="s">
        <v>229014</v>
      </c>
      <c r="B17934">
        <v>22.933680343756201</v>
      </c>
      <c r="C17934">
        <v>-0.113924100465154</v>
      </c>
      <c r="D17934">
        <v>9.4391887075872705E-2</v>
      </c>
      <c r="E17934">
        <v>-1.20692682384431</v>
      </c>
      <c r="F17934">
        <v>0.22746032637975699</v>
      </c>
    </row>
    <row r="17935" spans="1:6" hidden="1" x14ac:dyDescent="0.25">
      <c r="A17935" s="1" t="s">
        <v>229015</v>
      </c>
      <c r="B17935">
        <v>0</v>
      </c>
    </row>
    <row r="17936" spans="1:6" hidden="1" x14ac:dyDescent="0.25">
      <c r="A17936" s="1" t="s">
        <v>229016</v>
      </c>
      <c r="B17936">
        <v>0</v>
      </c>
    </row>
    <row r="17937" spans="1:6" hidden="1" x14ac:dyDescent="0.25">
      <c r="A17937" s="1" t="s">
        <v>229017</v>
      </c>
      <c r="B17937">
        <v>4.6704462634294197</v>
      </c>
      <c r="C17937">
        <v>2.6325722947054202E-2</v>
      </c>
      <c r="D17937">
        <v>5.5548003615791298E-2</v>
      </c>
      <c r="E17937">
        <v>0.47392743633310902</v>
      </c>
      <c r="F17937">
        <v>0.63555165348648301</v>
      </c>
    </row>
    <row r="17938" spans="1:6" hidden="1" x14ac:dyDescent="0.25">
      <c r="A17938" s="1" t="s">
        <v>229018</v>
      </c>
      <c r="B17938">
        <v>0</v>
      </c>
    </row>
    <row r="17939" spans="1:6" hidden="1" x14ac:dyDescent="0.25">
      <c r="A17939" s="1" t="s">
        <v>229019</v>
      </c>
      <c r="B17939">
        <v>0</v>
      </c>
    </row>
    <row r="17940" spans="1:6" hidden="1" x14ac:dyDescent="0.25">
      <c r="A17940" s="1" t="s">
        <v>229020</v>
      </c>
      <c r="B17940">
        <v>1.4136519659762401</v>
      </c>
      <c r="C17940">
        <v>-6.1809261620332295E-4</v>
      </c>
      <c r="D17940">
        <v>2.7706809145050099E-2</v>
      </c>
      <c r="E17940">
        <v>-2.23083290814E-2</v>
      </c>
      <c r="F17940">
        <v>0.98220200489051201</v>
      </c>
    </row>
    <row r="17941" spans="1:6" hidden="1" x14ac:dyDescent="0.25">
      <c r="A17941" s="1" t="s">
        <v>229021</v>
      </c>
      <c r="B17941">
        <v>0.63304734547571195</v>
      </c>
      <c r="C17941">
        <v>-1.86565722775184E-2</v>
      </c>
      <c r="D17941">
        <v>1.89989158038079E-2</v>
      </c>
      <c r="E17941">
        <v>-0.98198089144534295</v>
      </c>
      <c r="F17941">
        <v>0.32610926215721098</v>
      </c>
    </row>
    <row r="17942" spans="1:6" hidden="1" x14ac:dyDescent="0.25">
      <c r="A17942" s="1" t="s">
        <v>229022</v>
      </c>
      <c r="B17942">
        <v>11.4587571844878</v>
      </c>
      <c r="C17942">
        <v>-1.8836062552458899E-2</v>
      </c>
      <c r="D17942">
        <v>7.9218228271580898E-2</v>
      </c>
      <c r="E17942">
        <v>-0.23777434769033101</v>
      </c>
      <c r="F17942">
        <v>0.81205611570762803</v>
      </c>
    </row>
    <row r="17943" spans="1:6" hidden="1" x14ac:dyDescent="0.25">
      <c r="A17943" s="1" t="s">
        <v>229023</v>
      </c>
      <c r="B17943">
        <v>0.58358046507712702</v>
      </c>
      <c r="C17943">
        <v>-1.7497147774700801E-2</v>
      </c>
      <c r="D17943">
        <v>1.8405086725897E-2</v>
      </c>
      <c r="E17943">
        <v>-0.95066912942503601</v>
      </c>
      <c r="F17943">
        <v>0.34177236390204702</v>
      </c>
    </row>
    <row r="17944" spans="1:6" hidden="1" x14ac:dyDescent="0.25">
      <c r="A17944" s="1" t="s">
        <v>229024</v>
      </c>
      <c r="B17944">
        <v>0.53323759909555002</v>
      </c>
      <c r="C17944">
        <v>6.1378630193389804E-3</v>
      </c>
      <c r="D17944">
        <v>1.7547909234439801E-2</v>
      </c>
      <c r="E17944">
        <v>0.34977745424467599</v>
      </c>
      <c r="F17944">
        <v>0.72650572044495199</v>
      </c>
    </row>
    <row r="17945" spans="1:6" hidden="1" x14ac:dyDescent="0.25">
      <c r="A17945" s="1" t="s">
        <v>229025</v>
      </c>
      <c r="B17945">
        <v>1.3941572032314</v>
      </c>
      <c r="C17945">
        <v>1.5817877343132999E-2</v>
      </c>
      <c r="D17945">
        <v>2.77952109154125E-2</v>
      </c>
      <c r="E17945">
        <v>0.56908642971879497</v>
      </c>
      <c r="F17945">
        <v>0.56929748715374195</v>
      </c>
    </row>
    <row r="17946" spans="1:6" hidden="1" x14ac:dyDescent="0.25">
      <c r="A17946" s="1" t="s">
        <v>229026</v>
      </c>
      <c r="B17946">
        <v>3.6389175420624298</v>
      </c>
      <c r="C17946">
        <v>-1.5973830950467501E-2</v>
      </c>
      <c r="D17946">
        <v>4.2017873103056401E-2</v>
      </c>
      <c r="E17946">
        <v>-0.380167528025248</v>
      </c>
      <c r="F17946">
        <v>0.70382106175756198</v>
      </c>
    </row>
    <row r="17947" spans="1:6" hidden="1" x14ac:dyDescent="0.25">
      <c r="A17947" s="1" t="s">
        <v>229027</v>
      </c>
      <c r="B17947">
        <v>3.7535316871714102</v>
      </c>
      <c r="C17947">
        <v>-8.1670315428102394E-3</v>
      </c>
      <c r="D17947">
        <v>4.9203933188530898E-2</v>
      </c>
      <c r="E17947">
        <v>-0.16598330689372501</v>
      </c>
      <c r="F17947">
        <v>0.86817008710907495</v>
      </c>
    </row>
    <row r="17948" spans="1:6" hidden="1" x14ac:dyDescent="0.25">
      <c r="A17948" s="1" t="s">
        <v>229028</v>
      </c>
      <c r="B17948">
        <v>13.884787878126501</v>
      </c>
      <c r="C17948">
        <v>-3.0962306046861999E-2</v>
      </c>
      <c r="D17948">
        <v>8.0346034728860205E-2</v>
      </c>
      <c r="E17948">
        <v>-0.385361967785329</v>
      </c>
      <c r="F17948">
        <v>0.69996925610781902</v>
      </c>
    </row>
    <row r="17949" spans="1:6" hidden="1" x14ac:dyDescent="0.25">
      <c r="A17949" s="1" t="s">
        <v>229029</v>
      </c>
      <c r="B17949">
        <v>0</v>
      </c>
    </row>
    <row r="17950" spans="1:6" hidden="1" x14ac:dyDescent="0.25">
      <c r="A17950" s="1" t="s">
        <v>229030</v>
      </c>
      <c r="B17950">
        <v>0</v>
      </c>
    </row>
    <row r="17951" spans="1:6" hidden="1" x14ac:dyDescent="0.25">
      <c r="A17951" s="1" t="s">
        <v>229031</v>
      </c>
      <c r="B17951">
        <v>3.0802684055153202</v>
      </c>
      <c r="C17951">
        <v>4.3924948309259103E-2</v>
      </c>
      <c r="D17951">
        <v>4.5333077872904103E-2</v>
      </c>
      <c r="E17951">
        <v>0.96893814341058304</v>
      </c>
      <c r="F17951">
        <v>0.332576052754818</v>
      </c>
    </row>
    <row r="17952" spans="1:6" hidden="1" x14ac:dyDescent="0.25">
      <c r="A17952" s="1" t="s">
        <v>229032</v>
      </c>
      <c r="B17952">
        <v>7.0398629990151802</v>
      </c>
      <c r="C17952">
        <v>-1.23857695013623E-2</v>
      </c>
      <c r="D17952">
        <v>6.0945046222624998E-2</v>
      </c>
      <c r="E17952">
        <v>-0.20322848646498001</v>
      </c>
      <c r="F17952">
        <v>0.83895644841846095</v>
      </c>
    </row>
    <row r="17953" spans="1:6" hidden="1" x14ac:dyDescent="0.25">
      <c r="A17953" s="1" t="s">
        <v>229033</v>
      </c>
      <c r="B17953">
        <v>0</v>
      </c>
    </row>
    <row r="17954" spans="1:6" hidden="1" x14ac:dyDescent="0.25">
      <c r="A17954" s="1" t="s">
        <v>229034</v>
      </c>
      <c r="B17954">
        <v>0</v>
      </c>
    </row>
    <row r="17955" spans="1:6" hidden="1" x14ac:dyDescent="0.25">
      <c r="A17955" s="1" t="s">
        <v>229035</v>
      </c>
      <c r="B17955">
        <v>0.34888088492310199</v>
      </c>
      <c r="C17955">
        <v>9.2615181765978803E-4</v>
      </c>
      <c r="D17955">
        <v>1.51802341624008E-2</v>
      </c>
      <c r="E17955">
        <v>6.1010377557529999E-2</v>
      </c>
      <c r="F17955">
        <v>0.95135094435761802</v>
      </c>
    </row>
    <row r="17956" spans="1:6" hidden="1" x14ac:dyDescent="0.25">
      <c r="A17956" s="1" t="s">
        <v>229036</v>
      </c>
      <c r="B17956">
        <v>14.0994283813535</v>
      </c>
      <c r="C17956">
        <v>-6.4854613549051296E-2</v>
      </c>
      <c r="D17956">
        <v>8.4895185842487397E-2</v>
      </c>
      <c r="E17956">
        <v>-0.76393747072279405</v>
      </c>
      <c r="F17956">
        <v>0.44490450628969902</v>
      </c>
    </row>
    <row r="17957" spans="1:6" hidden="1" x14ac:dyDescent="0.25">
      <c r="A17957" s="1" t="s">
        <v>229037</v>
      </c>
      <c r="B17957">
        <v>0</v>
      </c>
    </row>
    <row r="17958" spans="1:6" hidden="1" x14ac:dyDescent="0.25">
      <c r="A17958" s="1" t="s">
        <v>229038</v>
      </c>
      <c r="B17958">
        <v>0</v>
      </c>
    </row>
    <row r="17959" spans="1:6" hidden="1" x14ac:dyDescent="0.25">
      <c r="A17959" s="1" t="s">
        <v>229039</v>
      </c>
      <c r="B17959">
        <v>2.8102822208792402</v>
      </c>
      <c r="C17959">
        <v>-3.4184031292294498E-2</v>
      </c>
      <c r="D17959">
        <v>4.1718460503740298E-2</v>
      </c>
      <c r="E17959">
        <v>-0.81939819637471201</v>
      </c>
      <c r="F17959">
        <v>0.412559263641958</v>
      </c>
    </row>
    <row r="17960" spans="1:6" hidden="1" x14ac:dyDescent="0.25">
      <c r="A17960" s="1" t="s">
        <v>229040</v>
      </c>
      <c r="B17960">
        <v>11.970684004548501</v>
      </c>
      <c r="C17960">
        <v>-7.2735400335341302E-2</v>
      </c>
      <c r="D17960">
        <v>8.0975922397354905E-2</v>
      </c>
      <c r="E17960">
        <v>-0.89823490961205998</v>
      </c>
      <c r="F17960">
        <v>0.36906032573465097</v>
      </c>
    </row>
    <row r="17961" spans="1:6" hidden="1" x14ac:dyDescent="0.25">
      <c r="A17961" s="1" t="s">
        <v>229041</v>
      </c>
      <c r="B17961">
        <v>1.1935171278745</v>
      </c>
      <c r="C17961">
        <v>-1.3338117541760499E-2</v>
      </c>
      <c r="D17961">
        <v>2.60943283201879E-2</v>
      </c>
      <c r="E17961">
        <v>-0.51115006211681202</v>
      </c>
      <c r="F17961">
        <v>0.60924598337623603</v>
      </c>
    </row>
    <row r="17962" spans="1:6" hidden="1" x14ac:dyDescent="0.25">
      <c r="A17962" s="1" t="s">
        <v>229042</v>
      </c>
      <c r="B17962">
        <v>0</v>
      </c>
    </row>
    <row r="17963" spans="1:6" hidden="1" x14ac:dyDescent="0.25">
      <c r="A17963" s="1" t="s">
        <v>229043</v>
      </c>
      <c r="B17963">
        <v>11.133794749426199</v>
      </c>
      <c r="C17963">
        <v>-1.9927802254044901E-2</v>
      </c>
      <c r="D17963">
        <v>7.5767796290719697E-2</v>
      </c>
      <c r="E17963">
        <v>-0.26301150659816303</v>
      </c>
      <c r="F17963">
        <v>0.79254171028158904</v>
      </c>
    </row>
    <row r="17964" spans="1:6" hidden="1" x14ac:dyDescent="0.25">
      <c r="A17964" s="1" t="s">
        <v>229044</v>
      </c>
      <c r="B17964">
        <v>6.1244828520522203</v>
      </c>
      <c r="C17964">
        <v>6.9946081220773199E-3</v>
      </c>
      <c r="D17964">
        <v>6.0842843661539199E-2</v>
      </c>
      <c r="E17964">
        <v>0.114961887070687</v>
      </c>
      <c r="F17964">
        <v>0.90847533140755399</v>
      </c>
    </row>
    <row r="17965" spans="1:6" hidden="1" x14ac:dyDescent="0.25">
      <c r="A17965" s="1" t="s">
        <v>229045</v>
      </c>
      <c r="B17965">
        <v>0</v>
      </c>
    </row>
    <row r="17966" spans="1:6" hidden="1" x14ac:dyDescent="0.25">
      <c r="A17966" s="1" t="s">
        <v>229046</v>
      </c>
      <c r="B17966">
        <v>6.7668804189955898</v>
      </c>
      <c r="C17966">
        <v>-1.16491443072413E-2</v>
      </c>
      <c r="D17966">
        <v>6.00082373780709E-2</v>
      </c>
      <c r="E17966">
        <v>-0.19412575366691701</v>
      </c>
      <c r="F17966">
        <v>0.846077416680585</v>
      </c>
    </row>
    <row r="17967" spans="1:6" hidden="1" x14ac:dyDescent="0.25">
      <c r="A17967" s="1" t="s">
        <v>229047</v>
      </c>
      <c r="B17967">
        <v>0</v>
      </c>
    </row>
    <row r="17968" spans="1:6" hidden="1" x14ac:dyDescent="0.25">
      <c r="A17968" s="1" t="s">
        <v>229048</v>
      </c>
      <c r="B17968">
        <v>2.6806485246788099</v>
      </c>
      <c r="C17968">
        <v>2.9373696935879101E-2</v>
      </c>
      <c r="D17968">
        <v>4.1075311294854901E-2</v>
      </c>
      <c r="E17968">
        <v>0.71511806021439495</v>
      </c>
      <c r="F17968">
        <v>0.47453609514357098</v>
      </c>
    </row>
    <row r="17969" spans="1:6" hidden="1" x14ac:dyDescent="0.25">
      <c r="A17969" s="1" t="s">
        <v>229049</v>
      </c>
      <c r="B17969">
        <v>0.16519078084590499</v>
      </c>
      <c r="C17969">
        <v>3.9253679035129102E-3</v>
      </c>
      <c r="D17969">
        <v>1.35222295428086E-2</v>
      </c>
      <c r="E17969">
        <v>0.29028999183056298</v>
      </c>
      <c r="F17969">
        <v>0.77159439473258795</v>
      </c>
    </row>
    <row r="17970" spans="1:6" hidden="1" x14ac:dyDescent="0.25">
      <c r="A17970" s="1" t="s">
        <v>229050</v>
      </c>
      <c r="B17970">
        <v>6.7927557562944703</v>
      </c>
      <c r="C17970">
        <v>-7.2270111435428802E-2</v>
      </c>
      <c r="D17970">
        <v>5.9123504742852898E-2</v>
      </c>
      <c r="E17970">
        <v>-1.22235837929018</v>
      </c>
      <c r="F17970">
        <v>0.22157213133346601</v>
      </c>
    </row>
    <row r="17971" spans="1:6" hidden="1" x14ac:dyDescent="0.25">
      <c r="A17971" s="1" t="s">
        <v>229051</v>
      </c>
      <c r="B17971">
        <v>0.16519078084590499</v>
      </c>
      <c r="C17971">
        <v>3.9253679035129102E-3</v>
      </c>
      <c r="D17971">
        <v>1.35222295428086E-2</v>
      </c>
      <c r="E17971">
        <v>0.29028999183056298</v>
      </c>
      <c r="F17971">
        <v>0.77159439473258795</v>
      </c>
    </row>
    <row r="17972" spans="1:6" hidden="1" x14ac:dyDescent="0.25">
      <c r="A17972" s="1" t="s">
        <v>229052</v>
      </c>
      <c r="B17972">
        <v>0.67795324259390299</v>
      </c>
      <c r="C17972">
        <v>-8.8049145528797407E-3</v>
      </c>
      <c r="D17972">
        <v>1.9332741088454099E-2</v>
      </c>
      <c r="E17972">
        <v>-0.455440566477054</v>
      </c>
      <c r="F17972">
        <v>0.64879231634538803</v>
      </c>
    </row>
    <row r="17973" spans="1:6" hidden="1" x14ac:dyDescent="0.25">
      <c r="A17973" s="1" t="s">
        <v>229053</v>
      </c>
      <c r="B17973">
        <v>0</v>
      </c>
    </row>
    <row r="17974" spans="1:6" hidden="1" x14ac:dyDescent="0.25">
      <c r="A17974" s="1" t="s">
        <v>229054</v>
      </c>
      <c r="B17974">
        <v>1.4198630347353201</v>
      </c>
      <c r="C17974">
        <v>8.1201570782135299E-4</v>
      </c>
      <c r="D17974">
        <v>2.9787771835886701E-2</v>
      </c>
      <c r="E17974">
        <v>2.7260035167957102E-2</v>
      </c>
      <c r="F17974">
        <v>0.97825233232903397</v>
      </c>
    </row>
    <row r="17975" spans="1:6" hidden="1" x14ac:dyDescent="0.25">
      <c r="A17975" s="1" t="s">
        <v>229055</v>
      </c>
      <c r="B17975">
        <v>0.32062077720530802</v>
      </c>
      <c r="C17975">
        <v>-6.6512324658237702E-3</v>
      </c>
      <c r="D17975">
        <v>1.468495317611E-2</v>
      </c>
      <c r="E17975">
        <v>-0.45292840815074598</v>
      </c>
      <c r="F17975">
        <v>0.65060029406558295</v>
      </c>
    </row>
    <row r="17976" spans="1:6" hidden="1" x14ac:dyDescent="0.25">
      <c r="A17976" s="1" t="s">
        <v>229056</v>
      </c>
      <c r="B17976">
        <v>0.51409078309203704</v>
      </c>
      <c r="C17976">
        <v>6.7646427599391303E-3</v>
      </c>
      <c r="D17976">
        <v>1.85637552912606E-2</v>
      </c>
      <c r="E17976">
        <v>0.36440055655785297</v>
      </c>
      <c r="F17976">
        <v>0.71555891993013898</v>
      </c>
    </row>
    <row r="17977" spans="1:6" hidden="1" x14ac:dyDescent="0.25">
      <c r="A17977" s="1" t="s">
        <v>229057</v>
      </c>
      <c r="B17977">
        <v>0</v>
      </c>
    </row>
    <row r="17978" spans="1:6" hidden="1" x14ac:dyDescent="0.25">
      <c r="A17978" s="1" t="s">
        <v>229058</v>
      </c>
      <c r="B17978">
        <v>0</v>
      </c>
    </row>
    <row r="17979" spans="1:6" hidden="1" x14ac:dyDescent="0.25">
      <c r="A17979" s="1" t="s">
        <v>229059</v>
      </c>
      <c r="B17979">
        <v>0</v>
      </c>
    </row>
    <row r="17980" spans="1:6" hidden="1" x14ac:dyDescent="0.25">
      <c r="A17980" s="1" t="s">
        <v>229060</v>
      </c>
      <c r="B17980">
        <v>0.312320448022401</v>
      </c>
      <c r="C17980">
        <v>-5.63629230296811E-3</v>
      </c>
      <c r="D17980">
        <v>1.35222295428086E-2</v>
      </c>
      <c r="E17980">
        <v>-0.41681678935598299</v>
      </c>
      <c r="F17980">
        <v>0.67681242099380001</v>
      </c>
    </row>
    <row r="17981" spans="1:6" hidden="1" x14ac:dyDescent="0.25">
      <c r="A17981" s="1" t="s">
        <v>229061</v>
      </c>
      <c r="B17981">
        <v>6.0838435478971897</v>
      </c>
      <c r="C17981">
        <v>-2.18007883572779E-2</v>
      </c>
      <c r="D17981">
        <v>6.0656813186401398E-2</v>
      </c>
      <c r="E17981">
        <v>-0.35941202994431998</v>
      </c>
      <c r="F17981">
        <v>0.719286876555989</v>
      </c>
    </row>
    <row r="17982" spans="1:6" hidden="1" x14ac:dyDescent="0.25">
      <c r="A17982" s="1" t="s">
        <v>229062</v>
      </c>
      <c r="B17982">
        <v>1.0280935251099299</v>
      </c>
      <c r="C17982">
        <v>4.7185925410567096E-3</v>
      </c>
      <c r="D17982">
        <v>2.59253431501161E-2</v>
      </c>
      <c r="E17982">
        <v>0.182006946397374</v>
      </c>
      <c r="F17982">
        <v>0.85557727451881804</v>
      </c>
    </row>
    <row r="17983" spans="1:6" hidden="1" x14ac:dyDescent="0.25">
      <c r="A17983" s="1" t="s">
        <v>229063</v>
      </c>
      <c r="B17983">
        <v>0</v>
      </c>
    </row>
    <row r="17984" spans="1:6" hidden="1" x14ac:dyDescent="0.25">
      <c r="A17984" s="1" t="s">
        <v>229064</v>
      </c>
      <c r="B17984">
        <v>0.49268105587286698</v>
      </c>
      <c r="C17984">
        <v>7.2806385577582101E-3</v>
      </c>
      <c r="D17984">
        <v>1.8262884399240599E-2</v>
      </c>
      <c r="E17984">
        <v>0.39865764895609601</v>
      </c>
      <c r="F17984">
        <v>0.69014547757969102</v>
      </c>
    </row>
    <row r="17985" spans="1:6" hidden="1" x14ac:dyDescent="0.25">
      <c r="A17985" s="1" t="s">
        <v>229065</v>
      </c>
      <c r="B17985">
        <v>3.4338513718286801</v>
      </c>
      <c r="C17985">
        <v>-8.0965844663691305E-2</v>
      </c>
      <c r="D17985">
        <v>4.7198211184906101E-2</v>
      </c>
      <c r="E17985">
        <v>-1.7154430778424099</v>
      </c>
      <c r="F17985">
        <v>8.6264023159262099E-2</v>
      </c>
    </row>
    <row r="17986" spans="1:6" hidden="1" x14ac:dyDescent="0.25">
      <c r="A17986" s="1" t="s">
        <v>229066</v>
      </c>
      <c r="B17986">
        <v>2.0877211618559102</v>
      </c>
      <c r="C17986">
        <v>6.3584338878616101E-2</v>
      </c>
      <c r="D17986">
        <v>3.6733761906314402E-2</v>
      </c>
      <c r="E17986">
        <v>1.7309509175994899</v>
      </c>
      <c r="F17986">
        <v>8.3460518995225705E-2</v>
      </c>
    </row>
    <row r="17987" spans="1:6" hidden="1" x14ac:dyDescent="0.25">
      <c r="A17987" s="1" t="s">
        <v>229067</v>
      </c>
      <c r="B17987">
        <v>0.71768993991327901</v>
      </c>
      <c r="C17987">
        <v>1.1404289080067199E-2</v>
      </c>
      <c r="D17987">
        <v>1.98441631682863E-2</v>
      </c>
      <c r="E17987">
        <v>0.57469236587879002</v>
      </c>
      <c r="F17987">
        <v>0.56549937140029705</v>
      </c>
    </row>
    <row r="17988" spans="1:6" hidden="1" x14ac:dyDescent="0.25">
      <c r="A17988" s="1" t="s">
        <v>229068</v>
      </c>
      <c r="B17988">
        <v>9.4355293544934806</v>
      </c>
      <c r="C17988">
        <v>-7.4574886450924402E-2</v>
      </c>
      <c r="D17988">
        <v>6.9475095669370004E-2</v>
      </c>
      <c r="E17988">
        <v>-1.0734045881106</v>
      </c>
      <c r="F17988">
        <v>0.28308962684782901</v>
      </c>
    </row>
    <row r="17989" spans="1:6" hidden="1" x14ac:dyDescent="0.25">
      <c r="A17989" s="1" t="s">
        <v>229069</v>
      </c>
      <c r="B17989">
        <v>8.1975019815539003</v>
      </c>
      <c r="C17989">
        <v>3.58214234547733E-2</v>
      </c>
      <c r="D17989">
        <v>6.8477541315836804E-2</v>
      </c>
      <c r="E17989">
        <v>0.52311199798420405</v>
      </c>
      <c r="F17989">
        <v>0.600896316643034</v>
      </c>
    </row>
    <row r="17990" spans="1:6" hidden="1" x14ac:dyDescent="0.25">
      <c r="A17990" s="1" t="s">
        <v>229070</v>
      </c>
      <c r="B17990">
        <v>1.0415280007730301</v>
      </c>
      <c r="C17990">
        <v>4.8744358649829302E-4</v>
      </c>
      <c r="D17990">
        <v>2.44636031696224E-2</v>
      </c>
      <c r="E17990">
        <v>1.99252572533377E-2</v>
      </c>
      <c r="F17990">
        <v>0.98410299676827495</v>
      </c>
    </row>
    <row r="17991" spans="1:6" hidden="1" x14ac:dyDescent="0.25">
      <c r="A17991" s="1" t="s">
        <v>229071</v>
      </c>
      <c r="B17991">
        <v>2.7078413580063101</v>
      </c>
      <c r="C17991">
        <v>1.32141068430742E-2</v>
      </c>
      <c r="D17991">
        <v>4.2544130180365E-2</v>
      </c>
      <c r="E17991">
        <v>0.31059764971227</v>
      </c>
      <c r="F17991">
        <v>0.75610651413886198</v>
      </c>
    </row>
    <row r="17992" spans="1:6" hidden="1" x14ac:dyDescent="0.25">
      <c r="A17992" s="1" t="s">
        <v>229072</v>
      </c>
      <c r="B17992">
        <v>0.48637894645295399</v>
      </c>
      <c r="C17992">
        <v>5.8597014445362899E-3</v>
      </c>
      <c r="D17992">
        <v>1.70367902470164E-2</v>
      </c>
      <c r="E17992">
        <v>0.343943980032417</v>
      </c>
      <c r="F17992">
        <v>0.73088841602423205</v>
      </c>
    </row>
    <row r="17993" spans="1:6" hidden="1" x14ac:dyDescent="0.25">
      <c r="A17993" s="1" t="s">
        <v>229073</v>
      </c>
      <c r="B17993">
        <v>17.588626415644899</v>
      </c>
      <c r="C17993">
        <v>-5.8980814555138601E-2</v>
      </c>
      <c r="D17993">
        <v>8.8731912311398695E-2</v>
      </c>
      <c r="E17993">
        <v>-0.66470802914907801</v>
      </c>
      <c r="F17993">
        <v>0.50623725733635205</v>
      </c>
    </row>
    <row r="17994" spans="1:6" hidden="1" x14ac:dyDescent="0.25">
      <c r="A17994" s="1" t="s">
        <v>229074</v>
      </c>
      <c r="B17994">
        <v>11.1971022493401</v>
      </c>
      <c r="C17994">
        <v>-7.0798039262379597E-2</v>
      </c>
      <c r="D17994">
        <v>7.3366152485747696E-2</v>
      </c>
      <c r="E17994">
        <v>-0.96499593973028597</v>
      </c>
      <c r="F17994">
        <v>0.334546845463909</v>
      </c>
    </row>
    <row r="17995" spans="1:6" hidden="1" x14ac:dyDescent="0.25">
      <c r="A17995" s="1" t="s">
        <v>229075</v>
      </c>
      <c r="B17995">
        <v>2.5255955988076702</v>
      </c>
      <c r="C17995">
        <v>-1.0341679945158E-2</v>
      </c>
      <c r="D17995">
        <v>3.8543942927740597E-2</v>
      </c>
      <c r="E17995">
        <v>-0.26830882259622102</v>
      </c>
      <c r="F17995">
        <v>0.78846161567538597</v>
      </c>
    </row>
    <row r="17996" spans="1:6" hidden="1" x14ac:dyDescent="0.25">
      <c r="A17996" s="1" t="s">
        <v>229076</v>
      </c>
      <c r="B17996">
        <v>7.0750912299513304</v>
      </c>
      <c r="C17996">
        <v>0.155020454070112</v>
      </c>
      <c r="D17996">
        <v>5.7537425339037399E-2</v>
      </c>
      <c r="E17996">
        <v>2.6942542728782102</v>
      </c>
      <c r="F17996">
        <v>7.0546323389057801E-3</v>
      </c>
    </row>
    <row r="17997" spans="1:6" hidden="1" x14ac:dyDescent="0.25">
      <c r="A17997" s="1" t="s">
        <v>229077</v>
      </c>
      <c r="B17997">
        <v>0.32133832399669998</v>
      </c>
      <c r="C17997">
        <v>8.7069267749239297E-4</v>
      </c>
      <c r="D17997">
        <v>1.4727517218598E-2</v>
      </c>
      <c r="E17997">
        <v>5.9120126262210401E-2</v>
      </c>
      <c r="F17997">
        <v>0.95285642823914596</v>
      </c>
    </row>
    <row r="17998" spans="1:6" hidden="1" x14ac:dyDescent="0.25">
      <c r="A17998" s="1" t="s">
        <v>229078</v>
      </c>
      <c r="B17998">
        <v>0.356022685446029</v>
      </c>
      <c r="C17998">
        <v>9.4460398267943199E-4</v>
      </c>
      <c r="D17998">
        <v>1.5292838246009599E-2</v>
      </c>
      <c r="E17998">
        <v>6.17677351636092E-2</v>
      </c>
      <c r="F17998">
        <v>0.95074779801610099</v>
      </c>
    </row>
    <row r="17999" spans="1:6" hidden="1" x14ac:dyDescent="0.25">
      <c r="A17999" s="1" t="s">
        <v>229079</v>
      </c>
      <c r="B17999">
        <v>0</v>
      </c>
    </row>
    <row r="18000" spans="1:6" hidden="1" x14ac:dyDescent="0.25">
      <c r="A18000" s="1" t="s">
        <v>229080</v>
      </c>
      <c r="B18000">
        <v>0</v>
      </c>
    </row>
    <row r="18001" spans="1:6" hidden="1" x14ac:dyDescent="0.25">
      <c r="A18001" s="1" t="s">
        <v>229081</v>
      </c>
      <c r="B18001">
        <v>0</v>
      </c>
    </row>
    <row r="18002" spans="1:6" hidden="1" x14ac:dyDescent="0.25">
      <c r="A18002" s="1" t="s">
        <v>229082</v>
      </c>
      <c r="B18002">
        <v>0</v>
      </c>
    </row>
    <row r="18003" spans="1:6" hidden="1" x14ac:dyDescent="0.25">
      <c r="A18003" s="1" t="s">
        <v>229083</v>
      </c>
      <c r="B18003">
        <v>0.16519078084590499</v>
      </c>
      <c r="C18003">
        <v>3.9253679035129102E-3</v>
      </c>
      <c r="D18003">
        <v>1.35222295428086E-2</v>
      </c>
      <c r="E18003">
        <v>0.29028999183056298</v>
      </c>
      <c r="F18003">
        <v>0.77159439473258795</v>
      </c>
    </row>
    <row r="18004" spans="1:6" hidden="1" x14ac:dyDescent="0.25">
      <c r="A18004" s="1" t="s">
        <v>229084</v>
      </c>
      <c r="B18004">
        <v>13.965492962154901</v>
      </c>
      <c r="C18004">
        <v>3.5923626711780697E-2</v>
      </c>
      <c r="D18004">
        <v>8.4343807251479705E-2</v>
      </c>
      <c r="E18004">
        <v>0.425918960531041</v>
      </c>
      <c r="F18004">
        <v>0.67016689835223997</v>
      </c>
    </row>
    <row r="18005" spans="1:6" hidden="1" x14ac:dyDescent="0.25">
      <c r="A18005" s="1" t="s">
        <v>229085</v>
      </c>
      <c r="B18005">
        <v>13.5555282522505</v>
      </c>
      <c r="C18005">
        <v>-1.89026610068793E-3</v>
      </c>
      <c r="D18005">
        <v>8.2543021058073401E-2</v>
      </c>
      <c r="E18005">
        <v>-2.2900374573860498E-2</v>
      </c>
      <c r="F18005">
        <v>0.98172974160814297</v>
      </c>
    </row>
    <row r="18006" spans="1:6" hidden="1" x14ac:dyDescent="0.25">
      <c r="A18006" s="1" t="s">
        <v>229086</v>
      </c>
      <c r="B18006">
        <v>3.5942318187120299</v>
      </c>
      <c r="C18006">
        <v>-6.19960489538516E-2</v>
      </c>
      <c r="D18006">
        <v>4.8287005713081498E-2</v>
      </c>
      <c r="E18006">
        <v>-1.28390750344365</v>
      </c>
      <c r="F18006">
        <v>0.19917432151610401</v>
      </c>
    </row>
    <row r="18007" spans="1:6" hidden="1" x14ac:dyDescent="0.25">
      <c r="A18007" s="1" t="s">
        <v>229087</v>
      </c>
      <c r="B18007">
        <v>3.1392675218063699</v>
      </c>
      <c r="C18007">
        <v>6.7938808623960803E-2</v>
      </c>
      <c r="D18007">
        <v>4.4972578039782399E-2</v>
      </c>
      <c r="E18007">
        <v>1.5106718712870499</v>
      </c>
      <c r="F18007">
        <v>0.130872072483357</v>
      </c>
    </row>
    <row r="18008" spans="1:6" hidden="1" x14ac:dyDescent="0.25">
      <c r="A18008" s="1" t="s">
        <v>229088</v>
      </c>
      <c r="B18008">
        <v>0</v>
      </c>
    </row>
    <row r="18009" spans="1:6" hidden="1" x14ac:dyDescent="0.25">
      <c r="A18009" s="1" t="s">
        <v>229089</v>
      </c>
      <c r="B18009">
        <v>1.29664161590117</v>
      </c>
      <c r="C18009">
        <v>-8.57527390993695E-3</v>
      </c>
      <c r="D18009">
        <v>3.0371769828567E-2</v>
      </c>
      <c r="E18009">
        <v>-0.28234356964839202</v>
      </c>
      <c r="F18009">
        <v>0.77768008020665502</v>
      </c>
    </row>
    <row r="18010" spans="1:6" hidden="1" x14ac:dyDescent="0.25">
      <c r="A18010" s="1" t="s">
        <v>229090</v>
      </c>
      <c r="B18010">
        <v>0</v>
      </c>
    </row>
    <row r="18011" spans="1:6" hidden="1" x14ac:dyDescent="0.25">
      <c r="A18011" s="1" t="s">
        <v>229091</v>
      </c>
      <c r="B18011">
        <v>0</v>
      </c>
    </row>
    <row r="18012" spans="1:6" hidden="1" x14ac:dyDescent="0.25">
      <c r="A18012" s="1" t="s">
        <v>229092</v>
      </c>
      <c r="B18012">
        <v>0.87874226476823003</v>
      </c>
      <c r="C18012">
        <v>2.66538960800662E-2</v>
      </c>
      <c r="D18012">
        <v>2.22083601266506E-2</v>
      </c>
      <c r="E18012">
        <v>1.2001739852948801</v>
      </c>
      <c r="F18012">
        <v>0.23007177646101001</v>
      </c>
    </row>
    <row r="18013" spans="1:6" hidden="1" x14ac:dyDescent="0.25">
      <c r="A18013" s="1" t="s">
        <v>229093</v>
      </c>
      <c r="B18013">
        <v>0.62819518760115201</v>
      </c>
      <c r="C18013">
        <v>-2.1410945235460499E-2</v>
      </c>
      <c r="D18013">
        <v>2.03694864721005E-2</v>
      </c>
      <c r="E18013">
        <v>-1.0511283760043</v>
      </c>
      <c r="F18013">
        <v>0.29319963308577601</v>
      </c>
    </row>
    <row r="18014" spans="1:6" hidden="1" x14ac:dyDescent="0.25">
      <c r="A18014" s="1" t="s">
        <v>229094</v>
      </c>
      <c r="B18014">
        <v>0</v>
      </c>
    </row>
    <row r="18015" spans="1:6" hidden="1" x14ac:dyDescent="0.25">
      <c r="A18015" s="1" t="s">
        <v>229095</v>
      </c>
      <c r="B18015">
        <v>11.234313908302401</v>
      </c>
      <c r="C18015">
        <v>1.6171696436578099E-2</v>
      </c>
      <c r="D18015">
        <v>7.6962959418530694E-2</v>
      </c>
      <c r="E18015">
        <v>0.21012311063345601</v>
      </c>
      <c r="F18015">
        <v>0.83357158842791501</v>
      </c>
    </row>
    <row r="18016" spans="1:6" hidden="1" x14ac:dyDescent="0.25">
      <c r="A18016" s="1" t="s">
        <v>229096</v>
      </c>
      <c r="B18016">
        <v>4.5725832651945</v>
      </c>
      <c r="C18016">
        <v>4.4023263123884201E-2</v>
      </c>
      <c r="D18016">
        <v>5.4437434586569702E-2</v>
      </c>
      <c r="E18016">
        <v>0.80869466862689499</v>
      </c>
      <c r="F18016">
        <v>0.41869079555604499</v>
      </c>
    </row>
    <row r="18017" spans="1:6" hidden="1" x14ac:dyDescent="0.25">
      <c r="A18017" s="1" t="s">
        <v>229097</v>
      </c>
      <c r="B18017">
        <v>0.96068586505256204</v>
      </c>
      <c r="C18017">
        <v>-2.1236093743683099E-2</v>
      </c>
      <c r="D18017">
        <v>2.56725038785027E-2</v>
      </c>
      <c r="E18017">
        <v>-0.82719215251402001</v>
      </c>
      <c r="F18017">
        <v>0.40812815886114101</v>
      </c>
    </row>
    <row r="18018" spans="1:6" hidden="1" x14ac:dyDescent="0.25">
      <c r="A18018" s="1" t="s">
        <v>229098</v>
      </c>
      <c r="B18018">
        <v>8.0574177351305796</v>
      </c>
      <c r="C18018">
        <v>2.0393003797556701E-2</v>
      </c>
      <c r="D18018">
        <v>6.3059421164901305E-2</v>
      </c>
      <c r="E18018">
        <v>0.32339345050803298</v>
      </c>
      <c r="F18018">
        <v>0.74639728903109903</v>
      </c>
    </row>
    <row r="18019" spans="1:6" hidden="1" x14ac:dyDescent="0.25">
      <c r="A18019" s="1" t="s">
        <v>229099</v>
      </c>
      <c r="B18019">
        <v>8.8236843102737907</v>
      </c>
      <c r="C18019">
        <v>-1.2182751761573501E-2</v>
      </c>
      <c r="D18019">
        <v>1.82038751329308E-2</v>
      </c>
      <c r="E18019">
        <v>-0.66923947086051405</v>
      </c>
      <c r="F18019">
        <v>0.50334273144868402</v>
      </c>
    </row>
    <row r="18020" spans="1:6" hidden="1" x14ac:dyDescent="0.25">
      <c r="A18020" s="1" t="s">
        <v>229100</v>
      </c>
      <c r="B18020">
        <v>0.37599243611776001</v>
      </c>
      <c r="C18020">
        <v>9.4292458821116695E-3</v>
      </c>
      <c r="D18020">
        <v>1.55610061309442E-2</v>
      </c>
      <c r="E18020">
        <v>0.60595348416198802</v>
      </c>
      <c r="F18020">
        <v>0.54454564213650303</v>
      </c>
    </row>
    <row r="18021" spans="1:6" hidden="1" x14ac:dyDescent="0.25">
      <c r="A18021" s="1" t="s">
        <v>229101</v>
      </c>
      <c r="B18021">
        <v>2.3384028412344602</v>
      </c>
      <c r="C18021">
        <v>6.6215990617912801E-3</v>
      </c>
      <c r="D18021">
        <v>4.0667768489546202E-2</v>
      </c>
      <c r="E18021">
        <v>0.16282179494292601</v>
      </c>
      <c r="F18021">
        <v>0.87065874737878601</v>
      </c>
    </row>
    <row r="18022" spans="1:6" hidden="1" x14ac:dyDescent="0.25">
      <c r="A18022" s="1" t="s">
        <v>229102</v>
      </c>
      <c r="B18022">
        <v>3.2499158635810299</v>
      </c>
      <c r="C18022">
        <v>1.5877374174496201E-3</v>
      </c>
      <c r="D18022">
        <v>4.4797834529932398E-2</v>
      </c>
      <c r="E18022">
        <v>3.5442280505517398E-2</v>
      </c>
      <c r="F18022">
        <v>0.971727070906926</v>
      </c>
    </row>
    <row r="18023" spans="1:6" hidden="1" x14ac:dyDescent="0.25">
      <c r="A18023" s="1" t="s">
        <v>229103</v>
      </c>
      <c r="B18023">
        <v>1.6108651847411699</v>
      </c>
      <c r="C18023">
        <v>-2.74202490577291E-2</v>
      </c>
      <c r="D18023">
        <v>3.4291611245501202E-2</v>
      </c>
      <c r="E18023">
        <v>-0.79961973385914997</v>
      </c>
      <c r="F18023">
        <v>0.42393115045455199</v>
      </c>
    </row>
    <row r="18024" spans="1:6" hidden="1" x14ac:dyDescent="0.25">
      <c r="A18024" s="1" t="s">
        <v>229104</v>
      </c>
      <c r="B18024">
        <v>0.63322061507398097</v>
      </c>
      <c r="C18024">
        <v>-9.0291833933411891E-3</v>
      </c>
      <c r="D18024">
        <v>2.0268314106023901E-2</v>
      </c>
      <c r="E18024">
        <v>-0.44548270498026499</v>
      </c>
      <c r="F18024">
        <v>0.65597095563314001</v>
      </c>
    </row>
    <row r="18025" spans="1:6" hidden="1" x14ac:dyDescent="0.25">
      <c r="A18025" s="1" t="s">
        <v>229105</v>
      </c>
      <c r="B18025">
        <v>0.32044315409894703</v>
      </c>
      <c r="C18025">
        <v>-6.9708807502302898E-3</v>
      </c>
      <c r="D18025">
        <v>1.46947392408518E-2</v>
      </c>
      <c r="E18025">
        <v>-0.474379343244897</v>
      </c>
      <c r="F18025">
        <v>0.63522942072908195</v>
      </c>
    </row>
    <row r="18026" spans="1:6" hidden="1" x14ac:dyDescent="0.25">
      <c r="A18026" s="1" t="s">
        <v>229106</v>
      </c>
      <c r="B18026">
        <v>6.2856530315498498</v>
      </c>
      <c r="C18026">
        <v>-7.2217942953700806E-2</v>
      </c>
      <c r="D18026">
        <v>6.0063407568036901E-2</v>
      </c>
      <c r="E18026">
        <v>-1.2023617353360401</v>
      </c>
      <c r="F18026">
        <v>0.229223407687379</v>
      </c>
    </row>
    <row r="18027" spans="1:6" hidden="1" x14ac:dyDescent="0.25">
      <c r="A18027" s="1" t="s">
        <v>229107</v>
      </c>
      <c r="B18027">
        <v>0.14299156494089199</v>
      </c>
      <c r="C18027">
        <v>-2.4490722341410998E-3</v>
      </c>
      <c r="D18027">
        <v>1.35222295428086E-2</v>
      </c>
      <c r="E18027">
        <v>-0.18111452896046801</v>
      </c>
      <c r="F18027">
        <v>0.85627768072847099</v>
      </c>
    </row>
    <row r="18028" spans="1:6" hidden="1" x14ac:dyDescent="0.25">
      <c r="A18028" s="1" t="s">
        <v>229108</v>
      </c>
      <c r="B18028">
        <v>0.368871749855888</v>
      </c>
      <c r="C18028">
        <v>7.8837155281255705E-3</v>
      </c>
      <c r="D18028">
        <v>1.42338263028478E-2</v>
      </c>
      <c r="E18028">
        <v>0.55387183743757196</v>
      </c>
      <c r="F18028">
        <v>0.57966656009433803</v>
      </c>
    </row>
    <row r="18029" spans="1:6" hidden="1" x14ac:dyDescent="0.25">
      <c r="A18029" s="1" t="s">
        <v>229109</v>
      </c>
      <c r="B18029">
        <v>6.4764085265731302</v>
      </c>
      <c r="C18029">
        <v>-1.2684354331461201E-2</v>
      </c>
      <c r="D18029">
        <v>6.0892946978977902E-2</v>
      </c>
      <c r="E18029">
        <v>-0.20830580487162501</v>
      </c>
      <c r="F18029">
        <v>0.83499019942914798</v>
      </c>
    </row>
    <row r="18030" spans="1:6" hidden="1" x14ac:dyDescent="0.25">
      <c r="A18030" s="1" t="s">
        <v>229110</v>
      </c>
      <c r="B18030">
        <v>0</v>
      </c>
    </row>
    <row r="18031" spans="1:6" hidden="1" x14ac:dyDescent="0.25">
      <c r="A18031" s="1" t="s">
        <v>229111</v>
      </c>
      <c r="B18031">
        <v>1.58746565945088</v>
      </c>
      <c r="C18031">
        <v>-8.7736595654275898E-3</v>
      </c>
      <c r="D18031">
        <v>2.91256535447144E-2</v>
      </c>
      <c r="E18031">
        <v>-0.30123477064499399</v>
      </c>
      <c r="F18031">
        <v>0.76323547732790398</v>
      </c>
    </row>
    <row r="18032" spans="1:6" hidden="1" x14ac:dyDescent="0.25">
      <c r="A18032" s="1" t="s">
        <v>229112</v>
      </c>
      <c r="B18032">
        <v>1.0523586501243001</v>
      </c>
      <c r="C18032">
        <v>1.4967761305752799E-2</v>
      </c>
      <c r="D18032">
        <v>2.61203880185969E-2</v>
      </c>
      <c r="E18032">
        <v>0.57302982234016597</v>
      </c>
      <c r="F18032">
        <v>0.56662450183882995</v>
      </c>
    </row>
    <row r="18033" spans="1:6" hidden="1" x14ac:dyDescent="0.25">
      <c r="A18033" s="1" t="s">
        <v>229113</v>
      </c>
      <c r="B18033">
        <v>16.2137816929495</v>
      </c>
      <c r="C18033">
        <v>-5.31801217719403E-2</v>
      </c>
      <c r="D18033">
        <v>8.7178879317109603E-2</v>
      </c>
      <c r="E18033">
        <v>-0.61001153247795004</v>
      </c>
      <c r="F18033">
        <v>0.54185416814089105</v>
      </c>
    </row>
    <row r="18034" spans="1:6" hidden="1" x14ac:dyDescent="0.25">
      <c r="A18034" s="1" t="s">
        <v>229114</v>
      </c>
      <c r="B18034">
        <v>3.9347417369876698</v>
      </c>
      <c r="C18034">
        <v>-1.7483074872820099E-2</v>
      </c>
      <c r="D18034">
        <v>4.9965557668596797E-2</v>
      </c>
      <c r="E18034">
        <v>-0.34990252663202298</v>
      </c>
      <c r="F18034">
        <v>0.72641185077730297</v>
      </c>
    </row>
    <row r="18035" spans="1:6" hidden="1" x14ac:dyDescent="0.25">
      <c r="A18035" s="1" t="s">
        <v>229115</v>
      </c>
      <c r="B18035">
        <v>11.3288022736581</v>
      </c>
      <c r="C18035">
        <v>-4.4249297643251299E-2</v>
      </c>
      <c r="D18035">
        <v>7.8805520588754993E-2</v>
      </c>
      <c r="E18035">
        <v>-0.56149997249768002</v>
      </c>
      <c r="F18035">
        <v>0.57445674905632504</v>
      </c>
    </row>
    <row r="18036" spans="1:6" hidden="1" x14ac:dyDescent="0.25">
      <c r="A18036" s="1" t="s">
        <v>229116</v>
      </c>
      <c r="B18036">
        <v>0.33038156169180999</v>
      </c>
      <c r="C18036">
        <v>7.2833334933723303E-3</v>
      </c>
      <c r="D18036">
        <v>1.3683028888147699E-2</v>
      </c>
      <c r="E18036">
        <v>0.53228956489898205</v>
      </c>
      <c r="F18036">
        <v>0.59452545844598204</v>
      </c>
    </row>
    <row r="18037" spans="1:6" hidden="1" x14ac:dyDescent="0.25">
      <c r="A18037" s="1" t="s">
        <v>229117</v>
      </c>
      <c r="B18037">
        <v>0</v>
      </c>
    </row>
    <row r="18038" spans="1:6" hidden="1" x14ac:dyDescent="0.25">
      <c r="A18038" s="1" t="s">
        <v>229118</v>
      </c>
      <c r="B18038">
        <v>0</v>
      </c>
    </row>
    <row r="18039" spans="1:6" hidden="1" x14ac:dyDescent="0.25">
      <c r="A18039" s="1" t="s">
        <v>229119</v>
      </c>
      <c r="B18039">
        <v>0.16446916397655501</v>
      </c>
      <c r="C18039">
        <v>-2.4490722341411102E-3</v>
      </c>
      <c r="D18039">
        <v>1.35222295428086E-2</v>
      </c>
      <c r="E18039">
        <v>-0.18111452896046801</v>
      </c>
      <c r="F18039">
        <v>0.85627768072847099</v>
      </c>
    </row>
    <row r="18040" spans="1:6" hidden="1" x14ac:dyDescent="0.25">
      <c r="A18040" s="1" t="s">
        <v>229120</v>
      </c>
      <c r="B18040">
        <v>21.960660889923101</v>
      </c>
      <c r="C18040">
        <v>0.26630405420235997</v>
      </c>
      <c r="D18040">
        <v>9.6057493686955597E-2</v>
      </c>
      <c r="E18040">
        <v>2.7723402306354701</v>
      </c>
      <c r="F18040">
        <v>5.5654832565303104E-3</v>
      </c>
    </row>
    <row r="18041" spans="1:6" hidden="1" x14ac:dyDescent="0.25">
      <c r="A18041" s="1" t="s">
        <v>229121</v>
      </c>
      <c r="B18041">
        <v>0.84326527850812505</v>
      </c>
      <c r="C18041">
        <v>7.6001386568606798E-3</v>
      </c>
      <c r="D18041">
        <v>2.3999006746973601E-2</v>
      </c>
      <c r="E18041">
        <v>0.316685550239245</v>
      </c>
      <c r="F18041">
        <v>0.75148221413215999</v>
      </c>
    </row>
    <row r="18042" spans="1:6" hidden="1" x14ac:dyDescent="0.25">
      <c r="A18042" s="1" t="s">
        <v>229122</v>
      </c>
      <c r="B18042">
        <v>4.5910109518865498</v>
      </c>
      <c r="C18042">
        <v>-5.9495737851950899E-2</v>
      </c>
      <c r="D18042">
        <v>5.2702090587005097E-2</v>
      </c>
      <c r="E18042">
        <v>-1.1289065991363301</v>
      </c>
      <c r="F18042">
        <v>0.25893723665819901</v>
      </c>
    </row>
    <row r="18043" spans="1:6" hidden="1" x14ac:dyDescent="0.25">
      <c r="A18043" s="1" t="s">
        <v>229123</v>
      </c>
      <c r="B18043">
        <v>19.5279559985613</v>
      </c>
      <c r="C18043">
        <v>-5.4732028873397898E-2</v>
      </c>
      <c r="D18043">
        <v>9.3950476775432598E-2</v>
      </c>
      <c r="E18043">
        <v>-0.58256254520370798</v>
      </c>
      <c r="F18043">
        <v>0.56018782555504099</v>
      </c>
    </row>
    <row r="18044" spans="1:6" hidden="1" x14ac:dyDescent="0.25">
      <c r="A18044" s="1" t="s">
        <v>229124</v>
      </c>
      <c r="B18044">
        <v>3.6325285075912901</v>
      </c>
      <c r="C18044">
        <v>-3.0113189359525601E-4</v>
      </c>
      <c r="D18044">
        <v>4.8912571309396698E-2</v>
      </c>
      <c r="E18044">
        <v>-6.15653369949505E-3</v>
      </c>
      <c r="F18044">
        <v>0.99508782784406402</v>
      </c>
    </row>
    <row r="18045" spans="1:6" hidden="1" x14ac:dyDescent="0.25">
      <c r="A18045" s="1" t="s">
        <v>229125</v>
      </c>
      <c r="B18045">
        <v>0.63805719954811502</v>
      </c>
      <c r="C18045">
        <v>1.0656360143228101E-3</v>
      </c>
      <c r="D18045">
        <v>2.0256372579918799E-2</v>
      </c>
      <c r="E18045">
        <v>5.2607445391245802E-2</v>
      </c>
      <c r="F18045">
        <v>0.95804468462310099</v>
      </c>
    </row>
    <row r="18046" spans="1:6" hidden="1" x14ac:dyDescent="0.25">
      <c r="A18046" s="1" t="s">
        <v>229126</v>
      </c>
      <c r="B18046">
        <v>9.9237622467806403</v>
      </c>
      <c r="C18046">
        <v>1.1591612533479101E-2</v>
      </c>
      <c r="D18046">
        <v>6.9870999125827699E-2</v>
      </c>
      <c r="E18046">
        <v>0.165900197199188</v>
      </c>
      <c r="F18046">
        <v>0.86823549230284103</v>
      </c>
    </row>
    <row r="18047" spans="1:6" hidden="1" x14ac:dyDescent="0.25">
      <c r="A18047" s="1" t="s">
        <v>229127</v>
      </c>
      <c r="B18047">
        <v>4.2183397986469</v>
      </c>
      <c r="C18047">
        <v>0.101850693457396</v>
      </c>
      <c r="D18047">
        <v>5.0555867863644903E-2</v>
      </c>
      <c r="E18047">
        <v>2.01461665601507</v>
      </c>
      <c r="F18047">
        <v>4.3944830912648503E-2</v>
      </c>
    </row>
    <row r="18048" spans="1:6" hidden="1" x14ac:dyDescent="0.25">
      <c r="A18048" s="1" t="s">
        <v>229128</v>
      </c>
      <c r="B18048">
        <v>4.4987998668756299</v>
      </c>
      <c r="C18048">
        <v>-5.3110526375014698E-2</v>
      </c>
      <c r="D18048">
        <v>4.5374964234586299E-2</v>
      </c>
      <c r="E18048">
        <v>-1.1704808427051501</v>
      </c>
      <c r="F18048">
        <v>0.241807519142234</v>
      </c>
    </row>
    <row r="18049" spans="1:6" hidden="1" x14ac:dyDescent="0.25">
      <c r="A18049" s="1" t="s">
        <v>229129</v>
      </c>
      <c r="B18049">
        <v>2.9873416800552501</v>
      </c>
      <c r="C18049">
        <v>-4.1133147628844499E-3</v>
      </c>
      <c r="D18049">
        <v>4.2655670484914497E-2</v>
      </c>
      <c r="E18049">
        <v>-9.6430667156882602E-2</v>
      </c>
      <c r="F18049">
        <v>0.92317853674025796</v>
      </c>
    </row>
    <row r="18050" spans="1:6" hidden="1" x14ac:dyDescent="0.25">
      <c r="A18050" s="1" t="s">
        <v>229130</v>
      </c>
      <c r="B18050">
        <v>0</v>
      </c>
    </row>
    <row r="18051" spans="1:6" hidden="1" x14ac:dyDescent="0.25">
      <c r="A18051" s="1" t="s">
        <v>229131</v>
      </c>
      <c r="B18051">
        <v>1.67140848175122</v>
      </c>
      <c r="C18051">
        <v>4.3060948527556698E-3</v>
      </c>
      <c r="D18051">
        <v>3.3056123590267002E-2</v>
      </c>
      <c r="E18051">
        <v>0.13026617718792499</v>
      </c>
      <c r="F18051">
        <v>0.89635583870707203</v>
      </c>
    </row>
    <row r="18052" spans="1:6" hidden="1" x14ac:dyDescent="0.25">
      <c r="A18052" s="1" t="s">
        <v>229132</v>
      </c>
      <c r="B18052">
        <v>20.8203917885381</v>
      </c>
      <c r="C18052">
        <v>-9.1363721644742102E-2</v>
      </c>
      <c r="D18052">
        <v>9.4986639037175899E-2</v>
      </c>
      <c r="E18052">
        <v>-0.96185866318508495</v>
      </c>
      <c r="F18052">
        <v>0.33612060539462002</v>
      </c>
    </row>
    <row r="18053" spans="1:6" hidden="1" x14ac:dyDescent="0.25">
      <c r="A18053" s="1" t="s">
        <v>229133</v>
      </c>
      <c r="B18053">
        <v>16.2064269227461</v>
      </c>
      <c r="C18053">
        <v>4.3347229278771299E-2</v>
      </c>
      <c r="D18053">
        <v>8.8684638188368498E-2</v>
      </c>
      <c r="E18053">
        <v>0.48877945678371798</v>
      </c>
      <c r="F18053">
        <v>0.62499784351989796</v>
      </c>
    </row>
    <row r="18054" spans="1:6" hidden="1" x14ac:dyDescent="0.25">
      <c r="A18054" s="1" t="s">
        <v>229134</v>
      </c>
      <c r="B18054">
        <v>2.6748962431513301</v>
      </c>
      <c r="C18054">
        <v>2.2890246826554801E-3</v>
      </c>
      <c r="D18054">
        <v>3.7363753463795002E-2</v>
      </c>
      <c r="E18054">
        <v>6.1263242325841599E-2</v>
      </c>
      <c r="F18054">
        <v>0.95114956416576901</v>
      </c>
    </row>
    <row r="18055" spans="1:6" hidden="1" x14ac:dyDescent="0.25">
      <c r="A18055" s="1" t="s">
        <v>229135</v>
      </c>
      <c r="B18055">
        <v>1.22484842394212</v>
      </c>
      <c r="C18055">
        <v>-9.7648565491515599E-3</v>
      </c>
      <c r="D18055">
        <v>2.7459463290410598E-2</v>
      </c>
      <c r="E18055">
        <v>-0.35560988377225999</v>
      </c>
      <c r="F18055">
        <v>0.72213274071856004</v>
      </c>
    </row>
    <row r="18056" spans="1:6" hidden="1" x14ac:dyDescent="0.25">
      <c r="A18056" s="1" t="s">
        <v>229136</v>
      </c>
      <c r="B18056">
        <v>0.49295958323254602</v>
      </c>
      <c r="C18056">
        <v>-2.1316406482548302E-3</v>
      </c>
      <c r="D18056">
        <v>1.8385449693828299E-2</v>
      </c>
      <c r="E18056">
        <v>-0.11594171933528399</v>
      </c>
      <c r="F18056">
        <v>0.90769873138456802</v>
      </c>
    </row>
    <row r="18057" spans="1:6" hidden="1" x14ac:dyDescent="0.25">
      <c r="A18057" s="1" t="s">
        <v>229137</v>
      </c>
      <c r="B18057">
        <v>1.4259910258567501</v>
      </c>
      <c r="C18057">
        <v>9.1006270792431E-4</v>
      </c>
      <c r="D18057">
        <v>3.11521146793837E-2</v>
      </c>
      <c r="E18057">
        <v>2.92135130244171E-2</v>
      </c>
      <c r="F18057">
        <v>0.97669430399894996</v>
      </c>
    </row>
    <row r="18058" spans="1:6" hidden="1" x14ac:dyDescent="0.25">
      <c r="A18058" s="1" t="s">
        <v>229138</v>
      </c>
      <c r="B18058">
        <v>0.156160224011201</v>
      </c>
      <c r="C18058">
        <v>-2.4490722341410998E-3</v>
      </c>
      <c r="D18058">
        <v>1.35222295428086E-2</v>
      </c>
      <c r="E18058">
        <v>-0.18111452896046801</v>
      </c>
      <c r="F18058">
        <v>0.85627768072847099</v>
      </c>
    </row>
    <row r="18059" spans="1:6" hidden="1" x14ac:dyDescent="0.25">
      <c r="A18059" s="1" t="s">
        <v>229139</v>
      </c>
      <c r="B18059">
        <v>4.6268034273155703</v>
      </c>
      <c r="C18059">
        <v>3.5028668581062697E-2</v>
      </c>
      <c r="D18059">
        <v>5.46076110917759E-2</v>
      </c>
      <c r="E18059">
        <v>0.64146128865062402</v>
      </c>
      <c r="F18059">
        <v>0.52122302423154399</v>
      </c>
    </row>
    <row r="18060" spans="1:6" hidden="1" x14ac:dyDescent="0.25">
      <c r="A18060" s="1" t="s">
        <v>229140</v>
      </c>
      <c r="B18060">
        <v>0</v>
      </c>
    </row>
    <row r="18061" spans="1:6" hidden="1" x14ac:dyDescent="0.25">
      <c r="A18061" s="1" t="s">
        <v>229141</v>
      </c>
      <c r="B18061">
        <v>0</v>
      </c>
    </row>
    <row r="18062" spans="1:6" hidden="1" x14ac:dyDescent="0.25">
      <c r="A18062" s="1" t="s">
        <v>229142</v>
      </c>
      <c r="B18062">
        <v>13.6689914064244</v>
      </c>
      <c r="C18062">
        <v>-0.15499159782365399</v>
      </c>
      <c r="D18062">
        <v>8.2775594117402804E-2</v>
      </c>
      <c r="E18062">
        <v>-1.87243111301413</v>
      </c>
      <c r="F18062">
        <v>6.1146983970593601E-2</v>
      </c>
    </row>
    <row r="18063" spans="1:6" hidden="1" x14ac:dyDescent="0.25">
      <c r="A18063" s="1" t="s">
        <v>229143</v>
      </c>
      <c r="B18063">
        <v>0</v>
      </c>
    </row>
    <row r="18064" spans="1:6" hidden="1" x14ac:dyDescent="0.25">
      <c r="A18064" s="1" t="s">
        <v>229144</v>
      </c>
      <c r="B18064">
        <v>3.3280825651258601</v>
      </c>
      <c r="C18064">
        <v>1.8811306582276501E-2</v>
      </c>
      <c r="D18064">
        <v>4.68894352188566E-2</v>
      </c>
      <c r="E18064">
        <v>0.401184328505444</v>
      </c>
      <c r="F18064">
        <v>0.68828441792013595</v>
      </c>
    </row>
    <row r="18065" spans="1:6" hidden="1" x14ac:dyDescent="0.25">
      <c r="A18065" s="1" t="s">
        <v>229145</v>
      </c>
      <c r="B18065">
        <v>0</v>
      </c>
    </row>
    <row r="18066" spans="1:6" hidden="1" x14ac:dyDescent="0.25">
      <c r="A18066" s="1" t="s">
        <v>229146</v>
      </c>
      <c r="B18066">
        <v>0.16446916397655501</v>
      </c>
      <c r="C18066">
        <v>-2.4490722341411102E-3</v>
      </c>
      <c r="D18066">
        <v>1.35222295428086E-2</v>
      </c>
      <c r="E18066">
        <v>-0.18111452896046801</v>
      </c>
      <c r="F18066">
        <v>0.85627768072846999</v>
      </c>
    </row>
    <row r="18067" spans="1:6" hidden="1" x14ac:dyDescent="0.25">
      <c r="A18067" s="1" t="s">
        <v>229147</v>
      </c>
      <c r="B18067">
        <v>3.1275548535174398</v>
      </c>
      <c r="C18067">
        <v>-5.57601056670711E-4</v>
      </c>
      <c r="D18067">
        <v>4.5853389615394903E-2</v>
      </c>
      <c r="E18067">
        <v>-1.21605198949894E-2</v>
      </c>
      <c r="F18067">
        <v>0.99029754805530101</v>
      </c>
    </row>
    <row r="18068" spans="1:6" hidden="1" x14ac:dyDescent="0.25">
      <c r="A18068" s="1" t="s">
        <v>229148</v>
      </c>
      <c r="B18068">
        <v>0.14299156494089199</v>
      </c>
      <c r="C18068">
        <v>-2.4490722341410998E-3</v>
      </c>
      <c r="D18068">
        <v>1.35222295428086E-2</v>
      </c>
      <c r="E18068">
        <v>-0.18111452896046801</v>
      </c>
      <c r="F18068">
        <v>0.85627768072847099</v>
      </c>
    </row>
    <row r="18069" spans="1:6" hidden="1" x14ac:dyDescent="0.25">
      <c r="A18069" s="1" t="s">
        <v>229149</v>
      </c>
      <c r="B18069">
        <v>19.834869548989001</v>
      </c>
      <c r="C18069">
        <v>-0.15446269722403899</v>
      </c>
      <c r="D18069">
        <v>8.7367368007850693E-2</v>
      </c>
      <c r="E18069">
        <v>-1.7679678436708699</v>
      </c>
      <c r="F18069">
        <v>7.7066279604470406E-2</v>
      </c>
    </row>
    <row r="18070" spans="1:6" hidden="1" x14ac:dyDescent="0.25">
      <c r="A18070" s="1" t="s">
        <v>229150</v>
      </c>
      <c r="B18070">
        <v>23.534650793613999</v>
      </c>
      <c r="C18070">
        <v>6.6637354852853006E-2</v>
      </c>
      <c r="D18070">
        <v>9.3465536725225395E-2</v>
      </c>
      <c r="E18070">
        <v>0.71296177380072001</v>
      </c>
      <c r="F18070">
        <v>0.47586941176709202</v>
      </c>
    </row>
    <row r="18071" spans="1:6" hidden="1" x14ac:dyDescent="0.25">
      <c r="A18071" s="1" t="s">
        <v>229151</v>
      </c>
      <c r="B18071">
        <v>4.3456320027303201</v>
      </c>
      <c r="C18071">
        <v>5.6184017756109601E-2</v>
      </c>
      <c r="D18071">
        <v>5.1530288747000198E-2</v>
      </c>
      <c r="E18071">
        <v>1.09031055564152</v>
      </c>
      <c r="F18071">
        <v>0.27557636698119897</v>
      </c>
    </row>
    <row r="18072" spans="1:6" hidden="1" x14ac:dyDescent="0.25">
      <c r="A18072" s="1" t="s">
        <v>229152</v>
      </c>
      <c r="B18072">
        <v>2.6807802875450601</v>
      </c>
      <c r="C18072">
        <v>-5.6115125031130902E-3</v>
      </c>
      <c r="D18072">
        <v>4.2657849636960898E-2</v>
      </c>
      <c r="E18072">
        <v>-0.131547008367037</v>
      </c>
      <c r="F18072">
        <v>0.89534260233367402</v>
      </c>
    </row>
    <row r="18073" spans="1:6" hidden="1" x14ac:dyDescent="0.25">
      <c r="A18073" s="1" t="s">
        <v>229153</v>
      </c>
      <c r="B18073">
        <v>11.123207802069899</v>
      </c>
      <c r="C18073">
        <v>-5.93805003704884E-2</v>
      </c>
      <c r="D18073">
        <v>7.7781608798832294E-2</v>
      </c>
      <c r="E18073">
        <v>-0.76342597289373504</v>
      </c>
      <c r="F18073">
        <v>0.44520939508294699</v>
      </c>
    </row>
    <row r="18074" spans="1:6" hidden="1" x14ac:dyDescent="0.25">
      <c r="A18074" s="1" t="s">
        <v>229154</v>
      </c>
      <c r="B18074">
        <v>11.972223101968799</v>
      </c>
      <c r="C18074">
        <v>-0.11432860481137901</v>
      </c>
      <c r="D18074">
        <v>7.4329633368793696E-2</v>
      </c>
      <c r="E18074">
        <v>-1.5381295403964499</v>
      </c>
      <c r="F18074">
        <v>0.124016944468097</v>
      </c>
    </row>
    <row r="18075" spans="1:6" hidden="1" x14ac:dyDescent="0.25">
      <c r="A18075" s="1" t="s">
        <v>229155</v>
      </c>
      <c r="B18075">
        <v>0.191556090104643</v>
      </c>
      <c r="C18075">
        <v>3.9253679035129102E-3</v>
      </c>
      <c r="D18075">
        <v>1.35222295428086E-2</v>
      </c>
      <c r="E18075">
        <v>0.29028999183056298</v>
      </c>
      <c r="F18075">
        <v>0.77159439473258795</v>
      </c>
    </row>
    <row r="18076" spans="1:6" hidden="1" x14ac:dyDescent="0.25">
      <c r="A18076" s="1" t="s">
        <v>229156</v>
      </c>
      <c r="B18076">
        <v>0.16519078084590499</v>
      </c>
      <c r="C18076">
        <v>3.9253679035129102E-3</v>
      </c>
      <c r="D18076">
        <v>1.35222295428086E-2</v>
      </c>
      <c r="E18076">
        <v>0.29028999183056298</v>
      </c>
      <c r="F18076">
        <v>0.77159439473258795</v>
      </c>
    </row>
    <row r="18077" spans="1:6" hidden="1" x14ac:dyDescent="0.25">
      <c r="A18077" s="1" t="s">
        <v>229157</v>
      </c>
      <c r="B18077">
        <v>1.0769711683276999</v>
      </c>
      <c r="C18077">
        <v>-1.3018719163115601E-2</v>
      </c>
      <c r="D18077">
        <v>2.6489595478857299E-2</v>
      </c>
      <c r="E18077">
        <v>-0.491465382078276</v>
      </c>
      <c r="F18077">
        <v>0.623097330783982</v>
      </c>
    </row>
    <row r="18078" spans="1:6" hidden="1" x14ac:dyDescent="0.25">
      <c r="A18078" s="1" t="s">
        <v>229158</v>
      </c>
      <c r="B18078">
        <v>3.7172074104097299</v>
      </c>
      <c r="C18078">
        <v>1.5498637229873599E-3</v>
      </c>
      <c r="D18078">
        <v>4.23281656700224E-2</v>
      </c>
      <c r="E18078">
        <v>3.6615423759905598E-2</v>
      </c>
      <c r="F18078">
        <v>0.97079164539504004</v>
      </c>
    </row>
    <row r="18079" spans="1:6" hidden="1" x14ac:dyDescent="0.25">
      <c r="A18079" s="1" t="s">
        <v>229159</v>
      </c>
      <c r="B18079">
        <v>0.78072238699169405</v>
      </c>
      <c r="C18079">
        <v>-1.5836812569940899E-2</v>
      </c>
      <c r="D18079">
        <v>2.3557792518127601E-2</v>
      </c>
      <c r="E18079">
        <v>-0.67225367392783497</v>
      </c>
      <c r="F18079">
        <v>0.50142221635206696</v>
      </c>
    </row>
    <row r="18080" spans="1:6" hidden="1" x14ac:dyDescent="0.25">
      <c r="A18080" s="1" t="s">
        <v>229160</v>
      </c>
      <c r="B18080">
        <v>13.793697027199</v>
      </c>
      <c r="C18080">
        <v>2.97561904409799E-2</v>
      </c>
      <c r="D18080">
        <v>8.1998969759140894E-2</v>
      </c>
      <c r="E18080">
        <v>0.36288493048612802</v>
      </c>
      <c r="F18080">
        <v>0.716690844274678</v>
      </c>
    </row>
    <row r="18081" spans="1:6" hidden="1" x14ac:dyDescent="0.25">
      <c r="A18081" s="1" t="s">
        <v>229161</v>
      </c>
      <c r="B18081">
        <v>2.9537375036031199</v>
      </c>
      <c r="C18081">
        <v>-4.8408115539309701E-3</v>
      </c>
      <c r="D18081">
        <v>4.5581904493892898E-2</v>
      </c>
      <c r="E18081">
        <v>-0.106200291709609</v>
      </c>
      <c r="F18081">
        <v>0.915423439505894</v>
      </c>
    </row>
    <row r="18082" spans="1:6" hidden="1" x14ac:dyDescent="0.25">
      <c r="A18082" s="1" t="s">
        <v>229162</v>
      </c>
      <c r="B18082">
        <v>9.2580383137967495</v>
      </c>
      <c r="C18082">
        <v>-4.5409002161617397E-2</v>
      </c>
      <c r="D18082">
        <v>6.4139855470354001E-2</v>
      </c>
      <c r="E18082">
        <v>-0.70796857630285503</v>
      </c>
      <c r="F18082">
        <v>0.47896477182923802</v>
      </c>
    </row>
    <row r="18083" spans="1:6" hidden="1" x14ac:dyDescent="0.25">
      <c r="A18083" s="1" t="s">
        <v>229163</v>
      </c>
      <c r="B18083">
        <v>0</v>
      </c>
    </row>
    <row r="18084" spans="1:6" hidden="1" x14ac:dyDescent="0.25">
      <c r="A18084" s="1" t="s">
        <v>229164</v>
      </c>
      <c r="B18084">
        <v>6.0429373689995698</v>
      </c>
      <c r="C18084">
        <v>1.7070160453061201E-2</v>
      </c>
      <c r="D18084">
        <v>6.1626949083395798E-2</v>
      </c>
      <c r="E18084">
        <v>0.276991814570623</v>
      </c>
      <c r="F18084">
        <v>0.78178639136593897</v>
      </c>
    </row>
    <row r="18085" spans="1:6" hidden="1" x14ac:dyDescent="0.25">
      <c r="A18085" s="1" t="s">
        <v>229165</v>
      </c>
      <c r="B18085">
        <v>0</v>
      </c>
    </row>
    <row r="18086" spans="1:6" hidden="1" x14ac:dyDescent="0.25">
      <c r="A18086" s="1" t="s">
        <v>229166</v>
      </c>
      <c r="B18086">
        <v>0</v>
      </c>
    </row>
    <row r="18087" spans="1:6" hidden="1" x14ac:dyDescent="0.25">
      <c r="A18087" s="1" t="s">
        <v>229167</v>
      </c>
      <c r="B18087">
        <v>0</v>
      </c>
    </row>
    <row r="18088" spans="1:6" hidden="1" x14ac:dyDescent="0.25">
      <c r="A18088" s="1" t="s">
        <v>229168</v>
      </c>
      <c r="B18088">
        <v>0</v>
      </c>
    </row>
    <row r="18089" spans="1:6" hidden="1" x14ac:dyDescent="0.25">
      <c r="A18089" s="1" t="s">
        <v>229169</v>
      </c>
      <c r="B18089">
        <v>0.737743499711775</v>
      </c>
      <c r="C18089">
        <v>1.8834331741438799E-2</v>
      </c>
      <c r="D18089">
        <v>1.87377058429447E-2</v>
      </c>
      <c r="E18089">
        <v>1.00515676248224</v>
      </c>
      <c r="F18089">
        <v>0.31482137126015503</v>
      </c>
    </row>
    <row r="18090" spans="1:6" hidden="1" x14ac:dyDescent="0.25">
      <c r="A18090" s="1" t="s">
        <v>229170</v>
      </c>
      <c r="B18090">
        <v>0</v>
      </c>
    </row>
    <row r="18091" spans="1:6" hidden="1" x14ac:dyDescent="0.25">
      <c r="A18091" s="1" t="s">
        <v>229171</v>
      </c>
      <c r="B18091">
        <v>0</v>
      </c>
    </row>
    <row r="18092" spans="1:6" hidden="1" x14ac:dyDescent="0.25">
      <c r="A18092" s="1" t="s">
        <v>229172</v>
      </c>
      <c r="B18092">
        <v>3.4690994307745702</v>
      </c>
      <c r="C18092">
        <v>-6.8366546102496704E-3</v>
      </c>
      <c r="D18092">
        <v>4.7737827429393399E-2</v>
      </c>
      <c r="E18092">
        <v>-0.143212520937645</v>
      </c>
      <c r="F18092">
        <v>0.88612234147608404</v>
      </c>
    </row>
    <row r="18093" spans="1:6" hidden="1" x14ac:dyDescent="0.25">
      <c r="A18093" s="1" t="s">
        <v>229173</v>
      </c>
      <c r="B18093">
        <v>7.0204201546031904</v>
      </c>
      <c r="C18093">
        <v>-2.0430156936884498E-2</v>
      </c>
      <c r="D18093">
        <v>6.3283670458466904E-2</v>
      </c>
      <c r="E18093">
        <v>-0.32283457626391698</v>
      </c>
      <c r="F18093">
        <v>0.74682052581062897</v>
      </c>
    </row>
    <row r="18094" spans="1:6" hidden="1" x14ac:dyDescent="0.25">
      <c r="A18094" s="1" t="s">
        <v>229174</v>
      </c>
      <c r="B18094">
        <v>2.32927722868736</v>
      </c>
      <c r="C18094">
        <v>-4.2818980937550502E-2</v>
      </c>
      <c r="D18094">
        <v>3.7580012304938903E-2</v>
      </c>
      <c r="E18094">
        <v>-1.13940837991485</v>
      </c>
      <c r="F18094">
        <v>0.25453286239308198</v>
      </c>
    </row>
    <row r="18095" spans="1:6" hidden="1" x14ac:dyDescent="0.25">
      <c r="A18095" s="1" t="s">
        <v>229175</v>
      </c>
      <c r="B18095">
        <v>0</v>
      </c>
    </row>
    <row r="18096" spans="1:6" hidden="1" x14ac:dyDescent="0.25">
      <c r="A18096" s="1" t="s">
        <v>229176</v>
      </c>
      <c r="B18096">
        <v>0.48964341057920802</v>
      </c>
      <c r="C18096">
        <v>-5.28871204915998E-3</v>
      </c>
      <c r="D18096">
        <v>1.8239689691852499E-2</v>
      </c>
      <c r="E18096">
        <v>-0.28995625136772002</v>
      </c>
      <c r="F18096">
        <v>0.77184970679313503</v>
      </c>
    </row>
    <row r="18097" spans="1:6" hidden="1" x14ac:dyDescent="0.25">
      <c r="A18097" s="1" t="s">
        <v>229177</v>
      </c>
      <c r="B18097">
        <v>0.56039265824949303</v>
      </c>
      <c r="C18097">
        <v>1.72191010181648E-2</v>
      </c>
      <c r="D18097">
        <v>1.79446229091948E-2</v>
      </c>
      <c r="E18097">
        <v>0.95956884161336697</v>
      </c>
      <c r="F18097">
        <v>0.33727225697823898</v>
      </c>
    </row>
    <row r="18098" spans="1:6" hidden="1" x14ac:dyDescent="0.25">
      <c r="A18098" s="1" t="s">
        <v>229178</v>
      </c>
      <c r="B18098">
        <v>4.6650473398862404</v>
      </c>
      <c r="C18098">
        <v>2.4790641127739901E-2</v>
      </c>
      <c r="D18098">
        <v>5.5398191475850199E-2</v>
      </c>
      <c r="E18098">
        <v>0.44749910542742</v>
      </c>
      <c r="F18098">
        <v>0.65451473363050605</v>
      </c>
    </row>
    <row r="18099" spans="1:6" hidden="1" x14ac:dyDescent="0.25">
      <c r="A18099" s="1" t="s">
        <v>229179</v>
      </c>
      <c r="B18099">
        <v>0</v>
      </c>
    </row>
    <row r="18100" spans="1:6" hidden="1" x14ac:dyDescent="0.25">
      <c r="A18100" s="1" t="s">
        <v>229180</v>
      </c>
      <c r="B18100">
        <v>0</v>
      </c>
    </row>
    <row r="18101" spans="1:6" hidden="1" x14ac:dyDescent="0.25">
      <c r="A18101" s="1" t="s">
        <v>229181</v>
      </c>
      <c r="B18101">
        <v>0</v>
      </c>
    </row>
    <row r="18102" spans="1:6" hidden="1" x14ac:dyDescent="0.25">
      <c r="A18102" s="1" t="s">
        <v>229182</v>
      </c>
      <c r="B18102">
        <v>0.89797473807738803</v>
      </c>
      <c r="C18102">
        <v>3.1280324281814403E-2</v>
      </c>
      <c r="D18102">
        <v>2.3993322669283799E-2</v>
      </c>
      <c r="E18102">
        <v>1.3037095659059901</v>
      </c>
      <c r="F18102">
        <v>0.192332626619029</v>
      </c>
    </row>
    <row r="18103" spans="1:6" hidden="1" x14ac:dyDescent="0.25">
      <c r="A18103" s="1" t="s">
        <v>229183</v>
      </c>
      <c r="B18103">
        <v>1.3250784403603999</v>
      </c>
      <c r="C18103">
        <v>3.4362731409080298E-2</v>
      </c>
      <c r="D18103">
        <v>3.04660228249551E-2</v>
      </c>
      <c r="E18103">
        <v>1.1279034223309701</v>
      </c>
      <c r="F18103">
        <v>0.25936070839456399</v>
      </c>
    </row>
    <row r="18104" spans="1:6" hidden="1" x14ac:dyDescent="0.25">
      <c r="A18104" s="1" t="s">
        <v>229184</v>
      </c>
      <c r="B18104">
        <v>9.5540014777960298</v>
      </c>
      <c r="C18104">
        <v>-5.8806706471218897E-2</v>
      </c>
      <c r="D18104">
        <v>7.3048945484587097E-2</v>
      </c>
      <c r="E18104">
        <v>-0.80503155906099699</v>
      </c>
      <c r="F18104">
        <v>0.42080146845240302</v>
      </c>
    </row>
    <row r="18105" spans="1:6" hidden="1" x14ac:dyDescent="0.25">
      <c r="A18105" s="1" t="s">
        <v>229185</v>
      </c>
      <c r="B18105">
        <v>2.1882067345684</v>
      </c>
      <c r="C18105">
        <v>4.6937284771157099E-4</v>
      </c>
      <c r="D18105">
        <v>3.1282930990081101E-2</v>
      </c>
      <c r="E18105">
        <v>1.50041199100044E-2</v>
      </c>
      <c r="F18105">
        <v>0.98802889354018297</v>
      </c>
    </row>
    <row r="18106" spans="1:6" hidden="1" x14ac:dyDescent="0.25">
      <c r="A18106" s="1" t="s">
        <v>229186</v>
      </c>
      <c r="B18106">
        <v>1.1650769563313501</v>
      </c>
      <c r="C18106">
        <v>-1.04120101484946E-2</v>
      </c>
      <c r="D18106">
        <v>2.3882995398470198E-2</v>
      </c>
      <c r="E18106">
        <v>-0.43595914058424901</v>
      </c>
      <c r="F18106">
        <v>0.662866374966948</v>
      </c>
    </row>
    <row r="18107" spans="1:6" hidden="1" x14ac:dyDescent="0.25">
      <c r="A18107" s="1" t="s">
        <v>229187</v>
      </c>
      <c r="B18107">
        <v>4.57684149623792</v>
      </c>
      <c r="C18107">
        <v>-3.8738736361971497E-2</v>
      </c>
      <c r="D18107">
        <v>5.2625147001141299E-2</v>
      </c>
      <c r="E18107">
        <v>-0.73612595060554198</v>
      </c>
      <c r="F18107">
        <v>0.46165405127639098</v>
      </c>
    </row>
    <row r="18108" spans="1:6" hidden="1" x14ac:dyDescent="0.25">
      <c r="A18108" s="1" t="s">
        <v>229188</v>
      </c>
      <c r="B18108">
        <v>10.7936389945472</v>
      </c>
      <c r="C18108">
        <v>0.13365457336498801</v>
      </c>
      <c r="D18108">
        <v>7.5754857233655506E-2</v>
      </c>
      <c r="E18108">
        <v>1.7643036796010101</v>
      </c>
      <c r="F18108">
        <v>7.7680864806690994E-2</v>
      </c>
    </row>
    <row r="18109" spans="1:6" hidden="1" x14ac:dyDescent="0.25">
      <c r="A18109" s="1" t="s">
        <v>229189</v>
      </c>
      <c r="B18109">
        <v>22.981163013551001</v>
      </c>
      <c r="C18109">
        <v>6.9171253686071202E-2</v>
      </c>
      <c r="D18109">
        <v>9.7435093981739995E-2</v>
      </c>
      <c r="E18109">
        <v>0.70992135235210396</v>
      </c>
      <c r="F18109">
        <v>0.47775290856584801</v>
      </c>
    </row>
    <row r="18110" spans="1:6" hidden="1" x14ac:dyDescent="0.25">
      <c r="A18110" s="1" t="s">
        <v>229190</v>
      </c>
      <c r="B18110">
        <v>2.0986588595181899</v>
      </c>
      <c r="C18110">
        <v>1.7149839627088399E-2</v>
      </c>
      <c r="D18110">
        <v>3.3345261165755598E-2</v>
      </c>
      <c r="E18110">
        <v>0.51431115029624297</v>
      </c>
      <c r="F18110">
        <v>0.60703446720179399</v>
      </c>
    </row>
    <row r="18111" spans="1:6" hidden="1" x14ac:dyDescent="0.25">
      <c r="A18111" s="1" t="s">
        <v>229191</v>
      </c>
      <c r="B18111">
        <v>4.3850164553847</v>
      </c>
      <c r="C18111">
        <v>-7.0062363815713601E-4</v>
      </c>
      <c r="D18111">
        <v>4.7224569924437902E-2</v>
      </c>
      <c r="E18111">
        <v>-1.4835998279670399E-2</v>
      </c>
      <c r="F18111">
        <v>0.98816302026352298</v>
      </c>
    </row>
    <row r="18112" spans="1:6" hidden="1" x14ac:dyDescent="0.25">
      <c r="A18112" s="1" t="s">
        <v>229192</v>
      </c>
      <c r="B18112">
        <v>1.83016828102329</v>
      </c>
      <c r="C18112">
        <v>-1.3760445025612999E-2</v>
      </c>
      <c r="D18112">
        <v>3.5977285932800897E-2</v>
      </c>
      <c r="E18112">
        <v>-0.38247590580665403</v>
      </c>
      <c r="F18112">
        <v>0.70210839724816798</v>
      </c>
    </row>
    <row r="18113" spans="1:6" hidden="1" x14ac:dyDescent="0.25">
      <c r="A18113" s="1" t="s">
        <v>229193</v>
      </c>
      <c r="B18113">
        <v>14.952884103678601</v>
      </c>
      <c r="C18113">
        <v>2.4291709951431002E-2</v>
      </c>
      <c r="D18113">
        <v>8.6145523433041396E-2</v>
      </c>
      <c r="E18113">
        <v>0.281984588210347</v>
      </c>
      <c r="F18113">
        <v>0.77795532780253096</v>
      </c>
    </row>
    <row r="18114" spans="1:6" hidden="1" x14ac:dyDescent="0.25">
      <c r="A18114" s="1" t="s">
        <v>229194</v>
      </c>
      <c r="B18114">
        <v>0.14299156494089199</v>
      </c>
      <c r="C18114">
        <v>-2.4490722341410998E-3</v>
      </c>
      <c r="D18114">
        <v>1.35222295428086E-2</v>
      </c>
      <c r="E18114">
        <v>-0.18111452896046801</v>
      </c>
      <c r="F18114">
        <v>0.85627768072847099</v>
      </c>
    </row>
    <row r="18115" spans="1:6" hidden="1" x14ac:dyDescent="0.25">
      <c r="A18115" s="1" t="s">
        <v>229195</v>
      </c>
      <c r="B18115">
        <v>0.33022573288886298</v>
      </c>
      <c r="C18115">
        <v>-5.7197383360399999E-3</v>
      </c>
      <c r="D18115">
        <v>1.36216256673565E-2</v>
      </c>
      <c r="E18115">
        <v>-0.419901300749076</v>
      </c>
      <c r="F18115">
        <v>0.67455755749521196</v>
      </c>
    </row>
    <row r="18116" spans="1:6" hidden="1" x14ac:dyDescent="0.25">
      <c r="A18116" s="1" t="s">
        <v>229196</v>
      </c>
      <c r="B18116">
        <v>0</v>
      </c>
    </row>
    <row r="18117" spans="1:6" hidden="1" x14ac:dyDescent="0.25">
      <c r="A18117" s="1" t="s">
        <v>229197</v>
      </c>
      <c r="B18117">
        <v>0</v>
      </c>
    </row>
    <row r="18118" spans="1:6" hidden="1" x14ac:dyDescent="0.25">
      <c r="A18118" s="1" t="s">
        <v>229198</v>
      </c>
      <c r="B18118">
        <v>0.28598312988178498</v>
      </c>
      <c r="C18118">
        <v>-5.6362923029680996E-3</v>
      </c>
      <c r="D18118">
        <v>1.35222295428086E-2</v>
      </c>
      <c r="E18118">
        <v>-0.41681678935598299</v>
      </c>
      <c r="F18118">
        <v>0.67681242099380101</v>
      </c>
    </row>
    <row r="18119" spans="1:6" hidden="1" x14ac:dyDescent="0.25">
      <c r="A18119" s="1" t="s">
        <v>229199</v>
      </c>
      <c r="B18119">
        <v>1.5892238221494099</v>
      </c>
      <c r="C18119">
        <v>-1.8808508542018602E-2</v>
      </c>
      <c r="D18119">
        <v>3.3116773100873798E-2</v>
      </c>
      <c r="E18119">
        <v>-0.56794508585506798</v>
      </c>
      <c r="F18119">
        <v>0.57007225637202197</v>
      </c>
    </row>
    <row r="18120" spans="1:6" hidden="1" x14ac:dyDescent="0.25">
      <c r="A18120" s="1" t="s">
        <v>229200</v>
      </c>
      <c r="B18120">
        <v>0</v>
      </c>
    </row>
    <row r="18121" spans="1:6" hidden="1" x14ac:dyDescent="0.25">
      <c r="A18121" s="1" t="s">
        <v>229201</v>
      </c>
      <c r="B18121">
        <v>9.0971919925236602</v>
      </c>
      <c r="C18121">
        <v>-2.69975527272916E-2</v>
      </c>
      <c r="D18121">
        <v>7.1405373135765504E-2</v>
      </c>
      <c r="E18121">
        <v>-0.37808853230078698</v>
      </c>
      <c r="F18121">
        <v>0.70536482702912995</v>
      </c>
    </row>
    <row r="18122" spans="1:6" hidden="1" x14ac:dyDescent="0.25">
      <c r="A18122" s="1" t="s">
        <v>229202</v>
      </c>
      <c r="B18122">
        <v>0.184435874927944</v>
      </c>
      <c r="C18122">
        <v>3.9253679035129102E-3</v>
      </c>
      <c r="D18122">
        <v>1.35222295428086E-2</v>
      </c>
      <c r="E18122">
        <v>0.29028999183056298</v>
      </c>
      <c r="F18122">
        <v>0.77159439473258795</v>
      </c>
    </row>
    <row r="18123" spans="1:6" hidden="1" x14ac:dyDescent="0.25">
      <c r="A18123" s="1" t="s">
        <v>229203</v>
      </c>
      <c r="B18123">
        <v>0.74479087324336002</v>
      </c>
      <c r="C18123">
        <v>2.2366341424753699E-2</v>
      </c>
      <c r="D18123">
        <v>2.0368602845288401E-2</v>
      </c>
      <c r="E18123">
        <v>1.09807931327639</v>
      </c>
      <c r="F18123">
        <v>0.272169857599937</v>
      </c>
    </row>
    <row r="18124" spans="1:6" hidden="1" x14ac:dyDescent="0.25">
      <c r="A18124" s="1" t="s">
        <v>229204</v>
      </c>
      <c r="B18124">
        <v>0</v>
      </c>
    </row>
    <row r="18125" spans="1:6" hidden="1" x14ac:dyDescent="0.25">
      <c r="A18125" s="1" t="s">
        <v>229205</v>
      </c>
      <c r="B18125">
        <v>17.083559485710399</v>
      </c>
      <c r="C18125">
        <v>-4.6815633701230201E-2</v>
      </c>
      <c r="D18125">
        <v>8.1186892606045002E-2</v>
      </c>
      <c r="E18125">
        <v>-0.57664029498456704</v>
      </c>
      <c r="F18125">
        <v>0.56418247271569899</v>
      </c>
    </row>
    <row r="18126" spans="1:6" hidden="1" x14ac:dyDescent="0.25">
      <c r="A18126" s="1" t="s">
        <v>229206</v>
      </c>
      <c r="B18126">
        <v>0</v>
      </c>
    </row>
    <row r="18127" spans="1:6" hidden="1" x14ac:dyDescent="0.25">
      <c r="A18127" s="1" t="s">
        <v>229207</v>
      </c>
      <c r="B18127">
        <v>1.2816928538366801</v>
      </c>
      <c r="C18127">
        <v>-4.7307901104010003E-3</v>
      </c>
      <c r="D18127">
        <v>2.6396489091366999E-2</v>
      </c>
      <c r="E18127">
        <v>-0.17922042943007199</v>
      </c>
      <c r="F18127">
        <v>0.857764623061821</v>
      </c>
    </row>
    <row r="18128" spans="1:6" hidden="1" x14ac:dyDescent="0.25">
      <c r="A18128" s="1" t="s">
        <v>229208</v>
      </c>
      <c r="B18128">
        <v>0</v>
      </c>
    </row>
    <row r="18129" spans="1:6" hidden="1" x14ac:dyDescent="0.25">
      <c r="A18129" s="1" t="s">
        <v>229209</v>
      </c>
      <c r="B18129">
        <v>0</v>
      </c>
    </row>
    <row r="18130" spans="1:6" hidden="1" x14ac:dyDescent="0.25">
      <c r="A18130" s="1" t="s">
        <v>229210</v>
      </c>
      <c r="B18130">
        <v>16.951824645267202</v>
      </c>
      <c r="C18130">
        <v>5.7237893824700299E-2</v>
      </c>
      <c r="D18130">
        <v>9.0981837067156096E-2</v>
      </c>
      <c r="E18130">
        <v>0.62911341065196902</v>
      </c>
      <c r="F18130">
        <v>0.52927481140921095</v>
      </c>
    </row>
    <row r="18131" spans="1:6" hidden="1" x14ac:dyDescent="0.25">
      <c r="A18131" s="1" t="s">
        <v>229211</v>
      </c>
      <c r="B18131">
        <v>0</v>
      </c>
    </row>
    <row r="18132" spans="1:6" hidden="1" x14ac:dyDescent="0.25">
      <c r="A18132" s="1" t="s">
        <v>229212</v>
      </c>
      <c r="B18132">
        <v>1.8456059312961799</v>
      </c>
      <c r="C18132">
        <v>1.14302866757061E-2</v>
      </c>
      <c r="D18132">
        <v>3.2503522691029602E-2</v>
      </c>
      <c r="E18132">
        <v>0.351663011555997</v>
      </c>
      <c r="F18132">
        <v>0.72509100330554799</v>
      </c>
    </row>
    <row r="18133" spans="1:6" hidden="1" x14ac:dyDescent="0.25">
      <c r="A18133" s="1" t="s">
        <v>229213</v>
      </c>
      <c r="B18133">
        <v>7.4527738328597204</v>
      </c>
      <c r="C18133">
        <v>-1.4316590076814101E-2</v>
      </c>
      <c r="D18133">
        <v>6.2574107289233197E-2</v>
      </c>
      <c r="E18133">
        <v>-0.228794156193699</v>
      </c>
      <c r="F18133">
        <v>0.81902890901425196</v>
      </c>
    </row>
    <row r="18134" spans="1:6" hidden="1" x14ac:dyDescent="0.25">
      <c r="A18134" s="1" t="s">
        <v>229214</v>
      </c>
      <c r="B18134">
        <v>13.7334892841901</v>
      </c>
      <c r="C18134">
        <v>-4.773398351139E-2</v>
      </c>
      <c r="D18134">
        <v>8.4621711919402598E-2</v>
      </c>
      <c r="E18134">
        <v>-0.56408671520205</v>
      </c>
      <c r="F18134">
        <v>0.57269511869127998</v>
      </c>
    </row>
    <row r="18135" spans="1:6" hidden="1" x14ac:dyDescent="0.25">
      <c r="A18135" s="1" t="s">
        <v>229215</v>
      </c>
      <c r="B18135">
        <v>5.7491979041755998</v>
      </c>
      <c r="C18135">
        <v>-1.54295755271737E-2</v>
      </c>
      <c r="D18135">
        <v>5.95764068166178E-2</v>
      </c>
      <c r="E18135">
        <v>-0.25898801810366701</v>
      </c>
      <c r="F18135">
        <v>0.79564448534200605</v>
      </c>
    </row>
    <row r="18136" spans="1:6" hidden="1" x14ac:dyDescent="0.25">
      <c r="A18136" s="1" t="s">
        <v>229216</v>
      </c>
      <c r="B18136">
        <v>0</v>
      </c>
    </row>
    <row r="18137" spans="1:6" hidden="1" x14ac:dyDescent="0.25">
      <c r="A18137" s="1" t="s">
        <v>229217</v>
      </c>
      <c r="B18137">
        <v>5.2664431441981501</v>
      </c>
      <c r="C18137">
        <v>2.5078006162201402E-2</v>
      </c>
      <c r="D18137">
        <v>5.7588359913195802E-2</v>
      </c>
      <c r="E18137">
        <v>0.43547005332331001</v>
      </c>
      <c r="F18137">
        <v>0.66322127138102405</v>
      </c>
    </row>
    <row r="18138" spans="1:6" hidden="1" x14ac:dyDescent="0.25">
      <c r="A18138" s="1" t="s">
        <v>229218</v>
      </c>
      <c r="B18138">
        <v>1.2418711990934901</v>
      </c>
      <c r="C18138">
        <v>-3.2074649269727799E-2</v>
      </c>
      <c r="D18138">
        <v>2.9033738368983202E-2</v>
      </c>
      <c r="E18138">
        <v>-1.10473714621584</v>
      </c>
      <c r="F18138">
        <v>0.269273502617564</v>
      </c>
    </row>
    <row r="18139" spans="1:6" hidden="1" x14ac:dyDescent="0.25">
      <c r="A18139" s="1" t="s">
        <v>229219</v>
      </c>
      <c r="B18139">
        <v>0</v>
      </c>
    </row>
    <row r="18140" spans="1:6" hidden="1" x14ac:dyDescent="0.25">
      <c r="A18140" s="1" t="s">
        <v>229220</v>
      </c>
      <c r="B18140">
        <v>0</v>
      </c>
    </row>
    <row r="18141" spans="1:6" hidden="1" x14ac:dyDescent="0.25">
      <c r="A18141" s="1" t="s">
        <v>229221</v>
      </c>
      <c r="B18141">
        <v>0</v>
      </c>
    </row>
    <row r="18142" spans="1:6" hidden="1" x14ac:dyDescent="0.25">
      <c r="A18142" s="1" t="s">
        <v>229222</v>
      </c>
      <c r="B18142">
        <v>0</v>
      </c>
    </row>
    <row r="18143" spans="1:6" hidden="1" x14ac:dyDescent="0.25">
      <c r="A18143" s="1" t="s">
        <v>229223</v>
      </c>
      <c r="B18143">
        <v>0</v>
      </c>
    </row>
    <row r="18144" spans="1:6" hidden="1" x14ac:dyDescent="0.25">
      <c r="A18144" s="1" t="s">
        <v>229224</v>
      </c>
      <c r="B18144">
        <v>0</v>
      </c>
    </row>
    <row r="18145" spans="1:6" hidden="1" x14ac:dyDescent="0.25">
      <c r="A18145" s="1" t="s">
        <v>229225</v>
      </c>
      <c r="B18145">
        <v>0</v>
      </c>
    </row>
    <row r="18146" spans="1:6" hidden="1" x14ac:dyDescent="0.25">
      <c r="A18146" s="1" t="s">
        <v>229226</v>
      </c>
      <c r="B18146">
        <v>0</v>
      </c>
    </row>
    <row r="18147" spans="1:6" hidden="1" x14ac:dyDescent="0.25">
      <c r="A18147" s="1" t="s">
        <v>229227</v>
      </c>
      <c r="B18147">
        <v>2.79260766917514</v>
      </c>
      <c r="C18147">
        <v>-1.7922922108158899E-3</v>
      </c>
      <c r="D18147">
        <v>4.3468233239379699E-2</v>
      </c>
      <c r="E18147">
        <v>-4.1232230464618297E-2</v>
      </c>
      <c r="F18147">
        <v>0.96711075931772095</v>
      </c>
    </row>
    <row r="18148" spans="1:6" hidden="1" x14ac:dyDescent="0.25">
      <c r="A18148" s="1" t="s">
        <v>229228</v>
      </c>
      <c r="B18148">
        <v>0.87627962799987402</v>
      </c>
      <c r="C18148">
        <v>-1.99926650394712E-2</v>
      </c>
      <c r="D18148">
        <v>2.3074632494111898E-2</v>
      </c>
      <c r="E18148">
        <v>-0.86643481947428103</v>
      </c>
      <c r="F18148">
        <v>0.38625175622095798</v>
      </c>
    </row>
    <row r="18149" spans="1:6" hidden="1" x14ac:dyDescent="0.25">
      <c r="A18149" s="1" t="s">
        <v>229229</v>
      </c>
      <c r="B18149">
        <v>0</v>
      </c>
    </row>
    <row r="18150" spans="1:6" hidden="1" x14ac:dyDescent="0.25">
      <c r="A18150" s="1" t="s">
        <v>229230</v>
      </c>
      <c r="B18150">
        <v>0</v>
      </c>
    </row>
    <row r="18151" spans="1:6" hidden="1" x14ac:dyDescent="0.25">
      <c r="A18151" s="1" t="s">
        <v>229231</v>
      </c>
      <c r="B18151">
        <v>0</v>
      </c>
    </row>
    <row r="18152" spans="1:6" hidden="1" x14ac:dyDescent="0.25">
      <c r="A18152" s="1" t="s">
        <v>229232</v>
      </c>
      <c r="B18152">
        <v>0</v>
      </c>
    </row>
    <row r="18153" spans="1:6" hidden="1" x14ac:dyDescent="0.25">
      <c r="A18153" s="1" t="s">
        <v>229233</v>
      </c>
      <c r="B18153">
        <v>0.16519078084590499</v>
      </c>
      <c r="C18153">
        <v>3.9253679035129102E-3</v>
      </c>
      <c r="D18153">
        <v>1.35222295428086E-2</v>
      </c>
      <c r="E18153">
        <v>0.29028999183056298</v>
      </c>
      <c r="F18153">
        <v>0.77159439473258795</v>
      </c>
    </row>
    <row r="18154" spans="1:6" hidden="1" x14ac:dyDescent="0.25">
      <c r="A18154" s="1" t="s">
        <v>229234</v>
      </c>
      <c r="B18154">
        <v>4.1624603014286503</v>
      </c>
      <c r="C18154">
        <v>1.7119066413568002E-2</v>
      </c>
      <c r="D18154">
        <v>4.6833739273122697E-2</v>
      </c>
      <c r="E18154">
        <v>0.36552849888269301</v>
      </c>
      <c r="F18154">
        <v>0.71471693733055697</v>
      </c>
    </row>
    <row r="18155" spans="1:6" hidden="1" x14ac:dyDescent="0.25">
      <c r="A18155" s="1" t="s">
        <v>229235</v>
      </c>
      <c r="B18155">
        <v>0</v>
      </c>
    </row>
    <row r="18156" spans="1:6" hidden="1" x14ac:dyDescent="0.25">
      <c r="A18156" s="1" t="s">
        <v>229236</v>
      </c>
      <c r="B18156">
        <v>1.09721519522002</v>
      </c>
      <c r="C18156">
        <v>-2.60354711687046E-2</v>
      </c>
      <c r="D18156">
        <v>2.75087165246365E-2</v>
      </c>
      <c r="E18156">
        <v>-0.94644441682284497</v>
      </c>
      <c r="F18156">
        <v>0.343921959718748</v>
      </c>
    </row>
    <row r="18157" spans="1:6" hidden="1" x14ac:dyDescent="0.25">
      <c r="A18157" s="1" t="s">
        <v>229237</v>
      </c>
      <c r="B18157">
        <v>9.7603364677085196</v>
      </c>
      <c r="C18157">
        <v>1.9714189670198601E-2</v>
      </c>
      <c r="D18157">
        <v>7.4992240997439202E-2</v>
      </c>
      <c r="E18157">
        <v>0.26288305840696002</v>
      </c>
      <c r="F18157">
        <v>0.79264071461804497</v>
      </c>
    </row>
    <row r="18158" spans="1:6" hidden="1" x14ac:dyDescent="0.25">
      <c r="A18158" s="1" t="s">
        <v>229238</v>
      </c>
      <c r="B18158">
        <v>0.32762224973319898</v>
      </c>
      <c r="C18158">
        <v>9.0656856473057996E-4</v>
      </c>
      <c r="D18158">
        <v>1.4833504148303501E-2</v>
      </c>
      <c r="E18158">
        <v>6.11162781003615E-2</v>
      </c>
      <c r="F18158">
        <v>0.95126660533494001</v>
      </c>
    </row>
    <row r="18159" spans="1:6" hidden="1" x14ac:dyDescent="0.25">
      <c r="A18159" s="1" t="s">
        <v>229239</v>
      </c>
      <c r="B18159">
        <v>0.14299156494089199</v>
      </c>
      <c r="C18159">
        <v>-2.4490722341410998E-3</v>
      </c>
      <c r="D18159">
        <v>1.35222295428086E-2</v>
      </c>
      <c r="E18159">
        <v>-0.18111452896046801</v>
      </c>
      <c r="F18159">
        <v>0.85627768072847099</v>
      </c>
    </row>
    <row r="18160" spans="1:6" hidden="1" x14ac:dyDescent="0.25">
      <c r="A18160" s="1" t="s">
        <v>229240</v>
      </c>
      <c r="B18160">
        <v>0</v>
      </c>
    </row>
    <row r="18161" spans="1:6" hidden="1" x14ac:dyDescent="0.25">
      <c r="A18161" s="1" t="s">
        <v>229241</v>
      </c>
      <c r="B18161">
        <v>0.16446916397655501</v>
      </c>
      <c r="C18161">
        <v>-2.4490722341411102E-3</v>
      </c>
      <c r="D18161">
        <v>1.35222295428086E-2</v>
      </c>
      <c r="E18161">
        <v>-0.18111452896046801</v>
      </c>
      <c r="F18161">
        <v>0.85627768072846999</v>
      </c>
    </row>
    <row r="18162" spans="1:6" hidden="1" x14ac:dyDescent="0.25">
      <c r="A18162" s="1" t="s">
        <v>229242</v>
      </c>
      <c r="B18162">
        <v>0</v>
      </c>
    </row>
    <row r="18163" spans="1:6" hidden="1" x14ac:dyDescent="0.25">
      <c r="A18163" s="1" t="s">
        <v>229243</v>
      </c>
      <c r="B18163">
        <v>0.798665282351954</v>
      </c>
      <c r="C18163">
        <v>-1.22544591010974E-2</v>
      </c>
      <c r="D18163">
        <v>2.3704812667181899E-2</v>
      </c>
      <c r="E18163">
        <v>-0.51696080762802799</v>
      </c>
      <c r="F18163">
        <v>0.60518351812119697</v>
      </c>
    </row>
    <row r="18164" spans="1:6" hidden="1" x14ac:dyDescent="0.25">
      <c r="A18164" s="1" t="s">
        <v>229244</v>
      </c>
      <c r="B18164">
        <v>0</v>
      </c>
    </row>
    <row r="18165" spans="1:6" hidden="1" x14ac:dyDescent="0.25">
      <c r="A18165" s="1" t="s">
        <v>229245</v>
      </c>
      <c r="B18165">
        <v>0</v>
      </c>
    </row>
    <row r="18166" spans="1:6" hidden="1" x14ac:dyDescent="0.25">
      <c r="A18166" s="1" t="s">
        <v>229246</v>
      </c>
      <c r="B18166">
        <v>0</v>
      </c>
    </row>
    <row r="18167" spans="1:6" hidden="1" x14ac:dyDescent="0.25">
      <c r="A18167" s="1" t="s">
        <v>229247</v>
      </c>
      <c r="B18167">
        <v>0</v>
      </c>
    </row>
    <row r="18168" spans="1:6" hidden="1" x14ac:dyDescent="0.25">
      <c r="A18168" s="1" t="s">
        <v>229248</v>
      </c>
      <c r="B18168">
        <v>2.2871431060974898</v>
      </c>
      <c r="C18168">
        <v>1.1379030421273899E-2</v>
      </c>
      <c r="D18168">
        <v>3.6553875408550401E-2</v>
      </c>
      <c r="E18168">
        <v>0.31129477501617298</v>
      </c>
      <c r="F18168">
        <v>0.75557653903785005</v>
      </c>
    </row>
    <row r="18169" spans="1:6" hidden="1" x14ac:dyDescent="0.25">
      <c r="A18169" s="1" t="s">
        <v>229249</v>
      </c>
      <c r="B18169">
        <v>0.97184065873563197</v>
      </c>
      <c r="C18169">
        <v>2.6907541969787801E-3</v>
      </c>
      <c r="D18169">
        <v>2.5521650328062199E-2</v>
      </c>
      <c r="E18169">
        <v>0.10543025871724999</v>
      </c>
      <c r="F18169">
        <v>0.91603440687244198</v>
      </c>
    </row>
    <row r="18170" spans="1:6" hidden="1" x14ac:dyDescent="0.25">
      <c r="A18170" s="1" t="s">
        <v>229250</v>
      </c>
      <c r="B18170">
        <v>0.91168064502410495</v>
      </c>
      <c r="C18170">
        <v>-3.0672420837655201E-2</v>
      </c>
      <c r="D18170">
        <v>2.4306030922657498E-2</v>
      </c>
      <c r="E18170">
        <v>-1.2619263480432401</v>
      </c>
      <c r="F18170">
        <v>0.20697529006368101</v>
      </c>
    </row>
    <row r="18171" spans="1:6" hidden="1" x14ac:dyDescent="0.25">
      <c r="A18171" s="1" t="s">
        <v>229251</v>
      </c>
      <c r="B18171">
        <v>0</v>
      </c>
    </row>
    <row r="18172" spans="1:6" hidden="1" x14ac:dyDescent="0.25">
      <c r="A18172" s="1" t="s">
        <v>229252</v>
      </c>
      <c r="B18172">
        <v>5.2089339496849503</v>
      </c>
      <c r="C18172">
        <v>-0.126164370464423</v>
      </c>
      <c r="D18172">
        <v>5.5864234885118699E-2</v>
      </c>
      <c r="E18172">
        <v>-2.2584104252724901</v>
      </c>
      <c r="F18172">
        <v>2.39200833645161E-2</v>
      </c>
    </row>
    <row r="18173" spans="1:6" hidden="1" x14ac:dyDescent="0.25">
      <c r="A18173" s="1" t="s">
        <v>229253</v>
      </c>
      <c r="B18173">
        <v>6.6407656143138798</v>
      </c>
      <c r="C18173">
        <v>-4.6802425336607202E-2</v>
      </c>
      <c r="D18173">
        <v>5.6911452820106297E-2</v>
      </c>
      <c r="E18173">
        <v>-0.822372703865896</v>
      </c>
      <c r="F18173">
        <v>0.41086480968080202</v>
      </c>
    </row>
    <row r="18174" spans="1:6" hidden="1" x14ac:dyDescent="0.25">
      <c r="A18174" s="1" t="s">
        <v>229254</v>
      </c>
      <c r="B18174">
        <v>0</v>
      </c>
    </row>
    <row r="18175" spans="1:6" hidden="1" x14ac:dyDescent="0.25">
      <c r="A18175" s="1" t="s">
        <v>229255</v>
      </c>
      <c r="B18175">
        <v>0</v>
      </c>
    </row>
    <row r="18176" spans="1:6" hidden="1" x14ac:dyDescent="0.25">
      <c r="A18176" s="1" t="s">
        <v>229256</v>
      </c>
      <c r="B18176">
        <v>0.156160224011201</v>
      </c>
      <c r="C18176">
        <v>-2.4490722341410998E-3</v>
      </c>
      <c r="D18176">
        <v>1.35222295428086E-2</v>
      </c>
      <c r="E18176">
        <v>-0.18111452896046801</v>
      </c>
      <c r="F18176">
        <v>0.85627768072847099</v>
      </c>
    </row>
    <row r="18177" spans="1:6" hidden="1" x14ac:dyDescent="0.25">
      <c r="A18177" s="1" t="s">
        <v>229257</v>
      </c>
      <c r="B18177">
        <v>0.49557234253771398</v>
      </c>
      <c r="C18177">
        <v>1.3392779888525899E-2</v>
      </c>
      <c r="D18177">
        <v>1.5888502886923301E-2</v>
      </c>
      <c r="E18177">
        <v>0.84292270856736995</v>
      </c>
      <c r="F18177">
        <v>0.39927167228737898</v>
      </c>
    </row>
    <row r="18178" spans="1:6" hidden="1" x14ac:dyDescent="0.25">
      <c r="A18178" s="1" t="s">
        <v>229258</v>
      </c>
      <c r="B18178">
        <v>3.2260940547676999</v>
      </c>
      <c r="C18178">
        <v>-3.9970378354086303E-2</v>
      </c>
      <c r="D18178">
        <v>4.7293509821705403E-2</v>
      </c>
      <c r="E18178">
        <v>-0.84515567790956903</v>
      </c>
      <c r="F18178">
        <v>0.39802392500532802</v>
      </c>
    </row>
    <row r="18179" spans="1:6" hidden="1" x14ac:dyDescent="0.25">
      <c r="A18179" s="1" t="s">
        <v>229259</v>
      </c>
      <c r="B18179">
        <v>3.2260940547676999</v>
      </c>
      <c r="C18179">
        <v>-3.9970378354086303E-2</v>
      </c>
      <c r="D18179">
        <v>4.7293509821705403E-2</v>
      </c>
      <c r="E18179">
        <v>-0.84515567790956903</v>
      </c>
      <c r="F18179">
        <v>0.39802392500532802</v>
      </c>
    </row>
    <row r="18180" spans="1:6" hidden="1" x14ac:dyDescent="0.25">
      <c r="A18180" s="1" t="s">
        <v>229260</v>
      </c>
      <c r="B18180">
        <v>0</v>
      </c>
    </row>
    <row r="18181" spans="1:6" hidden="1" x14ac:dyDescent="0.25">
      <c r="A18181" s="1" t="s">
        <v>229261</v>
      </c>
      <c r="B18181">
        <v>3.48507788479743</v>
      </c>
      <c r="C18181">
        <v>1.95500823004612E-3</v>
      </c>
      <c r="D18181">
        <v>4.5324110072427801E-2</v>
      </c>
      <c r="E18181">
        <v>4.3133957333569797E-2</v>
      </c>
      <c r="F18181">
        <v>0.96559475044182497</v>
      </c>
    </row>
    <row r="18182" spans="1:6" hidden="1" x14ac:dyDescent="0.25">
      <c r="A18182" s="1" t="s">
        <v>229262</v>
      </c>
      <c r="B18182">
        <v>19.285521317692002</v>
      </c>
      <c r="C18182">
        <v>-0.212212710259607</v>
      </c>
      <c r="D18182">
        <v>9.3215094947818905E-2</v>
      </c>
      <c r="E18182">
        <v>-2.2765916869837701</v>
      </c>
      <c r="F18182">
        <v>2.28106197636283E-2</v>
      </c>
    </row>
    <row r="18183" spans="1:6" hidden="1" x14ac:dyDescent="0.25">
      <c r="A18183" s="1" t="s">
        <v>229263</v>
      </c>
      <c r="B18183">
        <v>1.7252187711853</v>
      </c>
      <c r="C18183">
        <v>4.1158755767001197E-3</v>
      </c>
      <c r="D18183">
        <v>3.3269167795326599E-2</v>
      </c>
      <c r="E18183">
        <v>0.123714413357772</v>
      </c>
      <c r="F18183">
        <v>0.90154139912617604</v>
      </c>
    </row>
    <row r="18184" spans="1:6" hidden="1" x14ac:dyDescent="0.25">
      <c r="A18184" s="1" t="s">
        <v>229264</v>
      </c>
      <c r="B18184">
        <v>11.7445797577876</v>
      </c>
      <c r="C18184">
        <v>-6.0421124788746602E-2</v>
      </c>
      <c r="D18184">
        <v>7.6795026152052595E-2</v>
      </c>
      <c r="E18184">
        <v>-0.78678435070930297</v>
      </c>
      <c r="F18184">
        <v>0.431408115953274</v>
      </c>
    </row>
    <row r="18185" spans="1:6" hidden="1" x14ac:dyDescent="0.25">
      <c r="A18185" s="1" t="s">
        <v>229265</v>
      </c>
      <c r="B18185">
        <v>4.6322425650203298</v>
      </c>
      <c r="C18185">
        <v>-7.5531080505237796E-2</v>
      </c>
      <c r="D18185">
        <v>5.45938084559505E-2</v>
      </c>
      <c r="E18185">
        <v>-1.3835100104104401</v>
      </c>
      <c r="F18185">
        <v>0.166508540045678</v>
      </c>
    </row>
    <row r="18186" spans="1:6" hidden="1" x14ac:dyDescent="0.25">
      <c r="A18186" s="1" t="s">
        <v>229266</v>
      </c>
      <c r="B18186">
        <v>10.005549474277499</v>
      </c>
      <c r="C18186">
        <v>-3.4803045970841003E-2</v>
      </c>
      <c r="D18186">
        <v>7.5362068549414005E-2</v>
      </c>
      <c r="E18186">
        <v>-0.46181118221325201</v>
      </c>
      <c r="F18186">
        <v>0.64421673119396505</v>
      </c>
    </row>
    <row r="18187" spans="1:6" hidden="1" x14ac:dyDescent="0.25">
      <c r="A18187" s="1" t="s">
        <v>229267</v>
      </c>
      <c r="B18187">
        <v>0.30558170343951702</v>
      </c>
      <c r="C18187">
        <v>-6.4303877113370597E-3</v>
      </c>
      <c r="D18187">
        <v>1.44458174005563E-2</v>
      </c>
      <c r="E18187">
        <v>-0.44513837694566299</v>
      </c>
      <c r="F18187">
        <v>0.656219756463023</v>
      </c>
    </row>
    <row r="18188" spans="1:6" hidden="1" x14ac:dyDescent="0.25">
      <c r="A18188" s="1" t="s">
        <v>229268</v>
      </c>
      <c r="B18188">
        <v>11.2610345771055</v>
      </c>
      <c r="C18188">
        <v>9.3017917938773301E-2</v>
      </c>
      <c r="D18188">
        <v>7.6962414462008202E-2</v>
      </c>
      <c r="E18188">
        <v>1.20861486205959</v>
      </c>
      <c r="F18188">
        <v>0.22681084393196699</v>
      </c>
    </row>
    <row r="18189" spans="1:6" hidden="1" x14ac:dyDescent="0.25">
      <c r="A18189" s="1" t="s">
        <v>229269</v>
      </c>
      <c r="B18189">
        <v>2.8312436495316402</v>
      </c>
      <c r="C18189">
        <v>3.3523049261874002E-3</v>
      </c>
      <c r="D18189">
        <v>4.2723762470523202E-2</v>
      </c>
      <c r="E18189">
        <v>7.8464646658877105E-2</v>
      </c>
      <c r="F18189">
        <v>0.93745845137000094</v>
      </c>
    </row>
    <row r="18190" spans="1:6" hidden="1" x14ac:dyDescent="0.25">
      <c r="A18190" s="1" t="s">
        <v>229270</v>
      </c>
      <c r="B18190">
        <v>0</v>
      </c>
    </row>
    <row r="18191" spans="1:6" hidden="1" x14ac:dyDescent="0.25">
      <c r="A18191" s="1" t="s">
        <v>229271</v>
      </c>
      <c r="B18191">
        <v>1.17515473562948</v>
      </c>
      <c r="C18191">
        <v>-1.34290528874891E-2</v>
      </c>
      <c r="D18191">
        <v>2.5422944966929699E-2</v>
      </c>
      <c r="E18191">
        <v>-0.52822569945998299</v>
      </c>
      <c r="F18191">
        <v>0.59734269419598895</v>
      </c>
    </row>
    <row r="18192" spans="1:6" hidden="1" x14ac:dyDescent="0.25">
      <c r="A18192" s="1" t="s">
        <v>229272</v>
      </c>
      <c r="B18192">
        <v>2.4068345997240401</v>
      </c>
      <c r="C18192">
        <v>-2.05339120856349E-2</v>
      </c>
      <c r="D18192">
        <v>3.89356658554263E-2</v>
      </c>
      <c r="E18192">
        <v>-0.52738052976620997</v>
      </c>
      <c r="F18192">
        <v>0.59792936156128795</v>
      </c>
    </row>
    <row r="18193" spans="1:6" hidden="1" x14ac:dyDescent="0.25">
      <c r="A18193" s="1" t="s">
        <v>229273</v>
      </c>
      <c r="B18193">
        <v>1.44295750700284</v>
      </c>
      <c r="C18193">
        <v>-1.45988929251829E-2</v>
      </c>
      <c r="D18193">
        <v>3.2966259665454002E-2</v>
      </c>
      <c r="E18193">
        <v>-0.442843473094441</v>
      </c>
      <c r="F18193">
        <v>0.65787895627996595</v>
      </c>
    </row>
    <row r="18194" spans="1:6" hidden="1" x14ac:dyDescent="0.25">
      <c r="A18194" s="1" t="s">
        <v>229274</v>
      </c>
      <c r="B18194">
        <v>4.5833756718838403</v>
      </c>
      <c r="C18194">
        <v>-9.6002862863799297E-3</v>
      </c>
      <c r="D18194">
        <v>5.3304144198984903E-2</v>
      </c>
      <c r="E18194">
        <v>-0.18010393808297501</v>
      </c>
      <c r="F18194">
        <v>0.85707097102191698</v>
      </c>
    </row>
    <row r="18195" spans="1:6" hidden="1" x14ac:dyDescent="0.25">
      <c r="A18195" s="1" t="s">
        <v>229275</v>
      </c>
      <c r="B18195">
        <v>0.16519078084590499</v>
      </c>
      <c r="C18195">
        <v>3.9253679035129102E-3</v>
      </c>
      <c r="D18195">
        <v>1.35222295428086E-2</v>
      </c>
      <c r="E18195">
        <v>0.29028999183056298</v>
      </c>
      <c r="F18195">
        <v>0.77159439473258795</v>
      </c>
    </row>
    <row r="18196" spans="1:6" hidden="1" x14ac:dyDescent="0.25">
      <c r="A18196" s="1" t="s">
        <v>229276</v>
      </c>
      <c r="B18196">
        <v>0.34748200695064402</v>
      </c>
      <c r="C18196">
        <v>9.0086784410473996E-4</v>
      </c>
      <c r="D18196">
        <v>1.51579566633169E-2</v>
      </c>
      <c r="E18196">
        <v>5.9432010798981402E-2</v>
      </c>
      <c r="F18196">
        <v>0.95260801718212695</v>
      </c>
    </row>
    <row r="18197" spans="1:6" hidden="1" x14ac:dyDescent="0.25">
      <c r="A18197" s="1" t="s">
        <v>229277</v>
      </c>
      <c r="B18197">
        <v>2.3852642857936699</v>
      </c>
      <c r="C18197">
        <v>1.0844322427910001E-2</v>
      </c>
      <c r="D18197">
        <v>3.7449799778768098E-2</v>
      </c>
      <c r="E18197">
        <v>0.28956957025063101</v>
      </c>
      <c r="F18197">
        <v>0.77214554944632496</v>
      </c>
    </row>
    <row r="18198" spans="1:6" hidden="1" x14ac:dyDescent="0.25">
      <c r="A18198" s="1" t="s">
        <v>229278</v>
      </c>
      <c r="B18198">
        <v>0.52006584905542796</v>
      </c>
      <c r="C18198">
        <v>7.6432991747901798E-3</v>
      </c>
      <c r="D18198">
        <v>1.8526614853937601E-2</v>
      </c>
      <c r="E18198">
        <v>0.41255778430378998</v>
      </c>
      <c r="F18198">
        <v>0.67993063631517503</v>
      </c>
    </row>
    <row r="18199" spans="1:6" hidden="1" x14ac:dyDescent="0.25">
      <c r="A18199" s="1" t="s">
        <v>229279</v>
      </c>
      <c r="B18199">
        <v>0</v>
      </c>
    </row>
    <row r="18200" spans="1:6" hidden="1" x14ac:dyDescent="0.25">
      <c r="A18200" s="1" t="s">
        <v>229280</v>
      </c>
      <c r="B18200">
        <v>0.89379241997488301</v>
      </c>
      <c r="C18200">
        <v>1.88630113775058E-2</v>
      </c>
      <c r="D18200">
        <v>2.3333075074017801E-2</v>
      </c>
      <c r="E18200">
        <v>0.80842372116268701</v>
      </c>
      <c r="F18200">
        <v>0.418846700985744</v>
      </c>
    </row>
    <row r="18201" spans="1:6" hidden="1" x14ac:dyDescent="0.25">
      <c r="A18201" s="1" t="s">
        <v>229281</v>
      </c>
      <c r="B18201">
        <v>1.4879287649424</v>
      </c>
      <c r="C18201">
        <v>-2.7795943347306202E-3</v>
      </c>
      <c r="D18201">
        <v>3.2158920196691101E-2</v>
      </c>
      <c r="E18201">
        <v>-8.6433074174443597E-2</v>
      </c>
      <c r="F18201">
        <v>0.93112215591046599</v>
      </c>
    </row>
    <row r="18202" spans="1:6" hidden="1" x14ac:dyDescent="0.25">
      <c r="A18202" s="1" t="s">
        <v>229282</v>
      </c>
      <c r="B18202">
        <v>2.9246607434354299</v>
      </c>
      <c r="C18202">
        <v>-2.46043192029047E-3</v>
      </c>
      <c r="D18202">
        <v>4.4300050719842901E-2</v>
      </c>
      <c r="E18202">
        <v>-5.55401603454235E-2</v>
      </c>
      <c r="F18202">
        <v>0.9557081359806</v>
      </c>
    </row>
    <row r="18203" spans="1:6" hidden="1" x14ac:dyDescent="0.25">
      <c r="A18203" s="1" t="s">
        <v>229283</v>
      </c>
      <c r="B18203">
        <v>1.51430587017534</v>
      </c>
      <c r="C18203">
        <v>1.06820382895421E-2</v>
      </c>
      <c r="D18203">
        <v>3.2374039904325601E-2</v>
      </c>
      <c r="E18203">
        <v>0.329956913660158</v>
      </c>
      <c r="F18203">
        <v>0.74143251844681601</v>
      </c>
    </row>
    <row r="18204" spans="1:6" hidden="1" x14ac:dyDescent="0.25">
      <c r="A18204" s="1" t="s">
        <v>229284</v>
      </c>
      <c r="B18204">
        <v>11.707424581337801</v>
      </c>
      <c r="C18204">
        <v>-8.4053687567672605E-2</v>
      </c>
      <c r="D18204">
        <v>7.3749422140970106E-2</v>
      </c>
      <c r="E18204">
        <v>-1.1397199480018501</v>
      </c>
      <c r="F18204">
        <v>0.254402993776353</v>
      </c>
    </row>
    <row r="18205" spans="1:6" hidden="1" x14ac:dyDescent="0.25">
      <c r="A18205" s="1" t="s">
        <v>229285</v>
      </c>
      <c r="B18205">
        <v>2.3339397455119699</v>
      </c>
      <c r="C18205">
        <v>1.92816836012559E-2</v>
      </c>
      <c r="D18205">
        <v>4.01738972568422E-2</v>
      </c>
      <c r="E18205">
        <v>0.479955516338957</v>
      </c>
      <c r="F18205">
        <v>0.631259024147105</v>
      </c>
    </row>
    <row r="18206" spans="1:6" hidden="1" x14ac:dyDescent="0.25">
      <c r="A18206" s="1" t="s">
        <v>229286</v>
      </c>
      <c r="B18206">
        <v>8.59285086757607</v>
      </c>
      <c r="C18206">
        <v>-0.10227565215422001</v>
      </c>
      <c r="D18206">
        <v>6.0958842816845799E-2</v>
      </c>
      <c r="E18206">
        <v>-1.6777820481519401</v>
      </c>
      <c r="F18206">
        <v>9.3389655133878396E-2</v>
      </c>
    </row>
    <row r="18207" spans="1:6" hidden="1" x14ac:dyDescent="0.25">
      <c r="A18207" s="1" t="s">
        <v>229287</v>
      </c>
      <c r="B18207">
        <v>0.16519078084590499</v>
      </c>
      <c r="C18207">
        <v>3.9253679035129102E-3</v>
      </c>
      <c r="D18207">
        <v>1.35222295428086E-2</v>
      </c>
      <c r="E18207">
        <v>0.29028999183056298</v>
      </c>
      <c r="F18207">
        <v>0.77159439473258795</v>
      </c>
    </row>
    <row r="18208" spans="1:6" hidden="1" x14ac:dyDescent="0.25">
      <c r="A18208" s="1" t="s">
        <v>229288</v>
      </c>
      <c r="B18208">
        <v>0</v>
      </c>
    </row>
    <row r="18209" spans="1:6" hidden="1" x14ac:dyDescent="0.25">
      <c r="A18209" s="1" t="s">
        <v>229289</v>
      </c>
      <c r="B18209">
        <v>0</v>
      </c>
    </row>
    <row r="18210" spans="1:6" hidden="1" x14ac:dyDescent="0.25">
      <c r="A18210" s="1" t="s">
        <v>229290</v>
      </c>
      <c r="B18210">
        <v>2.8118275115965301</v>
      </c>
      <c r="C18210">
        <v>-8.5364551091260302E-2</v>
      </c>
      <c r="D18210">
        <v>4.2696373648047702E-2</v>
      </c>
      <c r="E18210">
        <v>-1.9993396112497199</v>
      </c>
      <c r="F18210">
        <v>4.5571621058071402E-2</v>
      </c>
    </row>
    <row r="18211" spans="1:6" hidden="1" x14ac:dyDescent="0.25">
      <c r="A18211" s="1" t="s">
        <v>229291</v>
      </c>
      <c r="B18211">
        <v>5.8445709165933399</v>
      </c>
      <c r="C18211">
        <v>-6.2733325663462902E-2</v>
      </c>
      <c r="D18211">
        <v>5.7363437312169301E-2</v>
      </c>
      <c r="E18211">
        <v>-1.09361169070241</v>
      </c>
      <c r="F18211">
        <v>0.27412531970580001</v>
      </c>
    </row>
    <row r="18212" spans="1:6" hidden="1" x14ac:dyDescent="0.25">
      <c r="A18212" s="1" t="s">
        <v>229292</v>
      </c>
      <c r="B18212">
        <v>1.8652018273295901</v>
      </c>
      <c r="C18212">
        <v>-1.26248541296566E-3</v>
      </c>
      <c r="D18212">
        <v>3.4096039615515598E-2</v>
      </c>
      <c r="E18212">
        <v>-3.70273330041287E-2</v>
      </c>
      <c r="F18212">
        <v>0.97046321209364494</v>
      </c>
    </row>
    <row r="18213" spans="1:6" hidden="1" x14ac:dyDescent="0.25">
      <c r="A18213" s="1" t="s">
        <v>229293</v>
      </c>
      <c r="B18213">
        <v>0</v>
      </c>
    </row>
    <row r="18214" spans="1:6" hidden="1" x14ac:dyDescent="0.25">
      <c r="A18214" s="1" t="s">
        <v>229294</v>
      </c>
      <c r="B18214">
        <v>20.983303992341099</v>
      </c>
      <c r="C18214">
        <v>-4.4998856595134501E-2</v>
      </c>
      <c r="D18214">
        <v>3.9033758033124699E-2</v>
      </c>
      <c r="E18214">
        <v>-1.15281896651989</v>
      </c>
      <c r="F18214">
        <v>0.24898469784333699</v>
      </c>
    </row>
    <row r="18215" spans="1:6" hidden="1" x14ac:dyDescent="0.25">
      <c r="A18215" s="1" t="s">
        <v>229295</v>
      </c>
      <c r="B18215">
        <v>5.0312443415661896</v>
      </c>
      <c r="C18215">
        <v>-1.7125376683586699E-2</v>
      </c>
      <c r="D18215">
        <v>5.7524491850101701E-2</v>
      </c>
      <c r="E18215">
        <v>-0.29770583159973402</v>
      </c>
      <c r="F18215">
        <v>0.76592769217048196</v>
      </c>
    </row>
    <row r="18216" spans="1:6" hidden="1" x14ac:dyDescent="0.25">
      <c r="A18216" s="1" t="s">
        <v>229296</v>
      </c>
      <c r="B18216">
        <v>7.4116019795972203</v>
      </c>
      <c r="C18216">
        <v>-8.2663456551614306E-2</v>
      </c>
      <c r="D18216">
        <v>6.4100944779112504E-2</v>
      </c>
      <c r="E18216">
        <v>-1.28958249892364</v>
      </c>
      <c r="F18216">
        <v>0.197195655387811</v>
      </c>
    </row>
    <row r="18217" spans="1:6" hidden="1" x14ac:dyDescent="0.25">
      <c r="A18217" s="1" t="s">
        <v>229297</v>
      </c>
      <c r="B18217">
        <v>1.0536697480788</v>
      </c>
      <c r="C18217">
        <v>2.7687939921394299E-2</v>
      </c>
      <c r="D18217">
        <v>2.66087721844885E-2</v>
      </c>
      <c r="E18217">
        <v>1.0405568407825601</v>
      </c>
      <c r="F18217">
        <v>0.29808127067891699</v>
      </c>
    </row>
    <row r="18218" spans="1:6" hidden="1" x14ac:dyDescent="0.25">
      <c r="A18218" s="1" t="s">
        <v>229298</v>
      </c>
      <c r="B18218">
        <v>1.5853750909142901</v>
      </c>
      <c r="C18218">
        <v>1.2337367524981199E-2</v>
      </c>
      <c r="D18218">
        <v>3.2016100731664499E-2</v>
      </c>
      <c r="E18218">
        <v>0.38534884770584499</v>
      </c>
      <c r="F18218">
        <v>0.69997897530571396</v>
      </c>
    </row>
    <row r="18219" spans="1:6" hidden="1" x14ac:dyDescent="0.25">
      <c r="A18219" s="1" t="s">
        <v>229299</v>
      </c>
      <c r="B18219">
        <v>14.873965219076201</v>
      </c>
      <c r="C18219">
        <v>3.7586380549224301E-2</v>
      </c>
      <c r="D18219">
        <v>8.5467322763671805E-2</v>
      </c>
      <c r="E18219">
        <v>0.43977486756143602</v>
      </c>
      <c r="F18219">
        <v>0.66010017201446303</v>
      </c>
    </row>
    <row r="18220" spans="1:6" hidden="1" x14ac:dyDescent="0.25">
      <c r="A18220" s="1" t="s">
        <v>229300</v>
      </c>
      <c r="B18220">
        <v>0</v>
      </c>
    </row>
    <row r="18221" spans="1:6" hidden="1" x14ac:dyDescent="0.25">
      <c r="A18221" s="1" t="s">
        <v>229301</v>
      </c>
      <c r="B18221">
        <v>6.1380138273251896</v>
      </c>
      <c r="C18221">
        <v>7.6099818802865898E-2</v>
      </c>
      <c r="D18221">
        <v>5.8564906955016698E-2</v>
      </c>
      <c r="E18221">
        <v>1.2994098814383399</v>
      </c>
      <c r="F18221">
        <v>0.19380330233402199</v>
      </c>
    </row>
    <row r="18222" spans="1:6" hidden="1" x14ac:dyDescent="0.25">
      <c r="A18222" s="1" t="s">
        <v>229302</v>
      </c>
      <c r="B18222">
        <v>1.1765738103947601</v>
      </c>
      <c r="C18222">
        <v>-1.45801669830854E-2</v>
      </c>
      <c r="D18222">
        <v>2.75370594758612E-2</v>
      </c>
      <c r="E18222">
        <v>-0.52947436148243199</v>
      </c>
      <c r="F18222">
        <v>0.59647642535685697</v>
      </c>
    </row>
    <row r="18223" spans="1:6" hidden="1" x14ac:dyDescent="0.25">
      <c r="A18223" s="1" t="s">
        <v>229303</v>
      </c>
      <c r="B18223">
        <v>0</v>
      </c>
    </row>
    <row r="18224" spans="1:6" hidden="1" x14ac:dyDescent="0.25">
      <c r="A18224" s="1" t="s">
        <v>229304</v>
      </c>
      <c r="B18224">
        <v>6.9606658106027801</v>
      </c>
      <c r="C18224">
        <v>3.4109800050661901E-2</v>
      </c>
      <c r="D18224">
        <v>6.2986609488924705E-2</v>
      </c>
      <c r="E18224">
        <v>0.54154050086883299</v>
      </c>
      <c r="F18224">
        <v>0.58813508975051099</v>
      </c>
    </row>
    <row r="18225" spans="1:6" hidden="1" x14ac:dyDescent="0.25">
      <c r="A18225" s="1" t="s">
        <v>229305</v>
      </c>
      <c r="B18225">
        <v>1.4243022725218999</v>
      </c>
      <c r="C18225">
        <v>-2.7050586171820101E-3</v>
      </c>
      <c r="D18225">
        <v>2.9701573855711198E-2</v>
      </c>
      <c r="E18225">
        <v>-9.1074588515849306E-2</v>
      </c>
      <c r="F18225">
        <v>0.92743332413777602</v>
      </c>
    </row>
    <row r="18226" spans="1:6" hidden="1" x14ac:dyDescent="0.25">
      <c r="A18226" s="1" t="s">
        <v>229306</v>
      </c>
      <c r="B18226">
        <v>4.6416958459571802</v>
      </c>
      <c r="C18226">
        <v>-9.1857603816843693E-3</v>
      </c>
      <c r="D18226">
        <v>5.4466829468401597E-2</v>
      </c>
      <c r="E18226">
        <v>-0.168648707320359</v>
      </c>
      <c r="F18226">
        <v>0.86607296635023601</v>
      </c>
    </row>
    <row r="18227" spans="1:6" hidden="1" x14ac:dyDescent="0.25">
      <c r="A18227" s="1" t="s">
        <v>229307</v>
      </c>
      <c r="B18227">
        <v>2.3327245420053799</v>
      </c>
      <c r="C18227">
        <v>-3.1307192220840899E-2</v>
      </c>
      <c r="D18227">
        <v>3.7339617643371001E-2</v>
      </c>
      <c r="E18227">
        <v>-0.83844437079818301</v>
      </c>
      <c r="F18227">
        <v>0.40178117833315902</v>
      </c>
    </row>
    <row r="18228" spans="1:6" hidden="1" x14ac:dyDescent="0.25">
      <c r="A18228" s="1" t="s">
        <v>229308</v>
      </c>
      <c r="B18228">
        <v>0</v>
      </c>
    </row>
    <row r="18229" spans="1:6" hidden="1" x14ac:dyDescent="0.25">
      <c r="A18229" s="1" t="s">
        <v>229309</v>
      </c>
      <c r="B18229">
        <v>0</v>
      </c>
    </row>
    <row r="18230" spans="1:6" hidden="1" x14ac:dyDescent="0.25">
      <c r="A18230" s="1" t="s">
        <v>229310</v>
      </c>
      <c r="B18230">
        <v>11.3220168318991</v>
      </c>
      <c r="C18230">
        <v>7.5092436582643599E-2</v>
      </c>
      <c r="D18230">
        <v>7.4091155801773903E-2</v>
      </c>
      <c r="E18230">
        <v>1.0135141741282701</v>
      </c>
      <c r="F18230">
        <v>0.31081462932694598</v>
      </c>
    </row>
    <row r="18231" spans="1:6" hidden="1" x14ac:dyDescent="0.25">
      <c r="A18231" s="1" t="s">
        <v>229311</v>
      </c>
      <c r="B18231">
        <v>4.8022451811593596</v>
      </c>
      <c r="C18231">
        <v>2.8719769732365501E-2</v>
      </c>
      <c r="D18231">
        <v>5.2959990607215603E-2</v>
      </c>
      <c r="E18231">
        <v>0.542291820732546</v>
      </c>
      <c r="F18231">
        <v>0.58761748933486002</v>
      </c>
    </row>
    <row r="18232" spans="1:6" hidden="1" x14ac:dyDescent="0.25">
      <c r="A18232" s="1" t="s">
        <v>229312</v>
      </c>
      <c r="B18232">
        <v>2.6611874148264301</v>
      </c>
      <c r="C18232">
        <v>-1.5833526146851001E-2</v>
      </c>
      <c r="D18232">
        <v>3.9458219775831603E-2</v>
      </c>
      <c r="E18232">
        <v>-0.40127320078816803</v>
      </c>
      <c r="F18232">
        <v>0.68821899211858295</v>
      </c>
    </row>
    <row r="18233" spans="1:6" hidden="1" x14ac:dyDescent="0.25">
      <c r="A18233" s="1" t="s">
        <v>229313</v>
      </c>
      <c r="B18233">
        <v>17.0175479941175</v>
      </c>
      <c r="C18233">
        <v>-0.265653292718047</v>
      </c>
      <c r="D18233">
        <v>8.3300725839116296E-2</v>
      </c>
      <c r="E18233">
        <v>-3.1890873703924201</v>
      </c>
      <c r="F18233">
        <v>1.42722733982091E-3</v>
      </c>
    </row>
    <row r="18234" spans="1:6" hidden="1" x14ac:dyDescent="0.25">
      <c r="A18234" s="1" t="s">
        <v>229314</v>
      </c>
      <c r="B18234">
        <v>3.0607548133493201</v>
      </c>
      <c r="C18234">
        <v>-7.1387540399672295E-2</v>
      </c>
      <c r="D18234">
        <v>4.53070448387057E-2</v>
      </c>
      <c r="E18234">
        <v>-1.5756388582352701</v>
      </c>
      <c r="F18234">
        <v>0.115109055516005</v>
      </c>
    </row>
    <row r="18235" spans="1:6" hidden="1" x14ac:dyDescent="0.25">
      <c r="A18235" s="1" t="s">
        <v>229315</v>
      </c>
      <c r="B18235">
        <v>16.469894895363499</v>
      </c>
      <c r="C18235">
        <v>-8.1039225776431106E-2</v>
      </c>
      <c r="D18235">
        <v>8.62120578694823E-2</v>
      </c>
      <c r="E18235">
        <v>-0.93999874007319895</v>
      </c>
      <c r="F18235">
        <v>0.34721820694774702</v>
      </c>
    </row>
    <row r="18236" spans="1:6" hidden="1" x14ac:dyDescent="0.25">
      <c r="A18236" s="1" t="s">
        <v>229316</v>
      </c>
      <c r="B18236">
        <v>0</v>
      </c>
    </row>
    <row r="18237" spans="1:6" hidden="1" x14ac:dyDescent="0.25">
      <c r="A18237" s="1" t="s">
        <v>229317</v>
      </c>
      <c r="B18237">
        <v>0</v>
      </c>
    </row>
    <row r="18238" spans="1:6" hidden="1" x14ac:dyDescent="0.25">
      <c r="A18238" s="1" t="s">
        <v>229318</v>
      </c>
      <c r="B18238">
        <v>0</v>
      </c>
    </row>
    <row r="18239" spans="1:6" hidden="1" x14ac:dyDescent="0.25">
      <c r="A18239" s="1" t="s">
        <v>229319</v>
      </c>
      <c r="B18239">
        <v>4.2299665313981203</v>
      </c>
      <c r="C18239">
        <v>-2.4855930616605099E-2</v>
      </c>
      <c r="D18239">
        <v>5.3030068995237302E-2</v>
      </c>
      <c r="E18239">
        <v>-0.46871390302806298</v>
      </c>
      <c r="F18239">
        <v>0.63927414789324999</v>
      </c>
    </row>
    <row r="18240" spans="1:6" hidden="1" x14ac:dyDescent="0.25">
      <c r="A18240" s="1" t="s">
        <v>229320</v>
      </c>
      <c r="B18240">
        <v>1.2024749852405401</v>
      </c>
      <c r="C18240">
        <v>7.4551079136231102E-3</v>
      </c>
      <c r="D18240">
        <v>2.7519935380737898E-2</v>
      </c>
      <c r="E18240">
        <v>0.27089845272097501</v>
      </c>
      <c r="F18240">
        <v>0.786469135097429</v>
      </c>
    </row>
    <row r="18241" spans="1:6" hidden="1" x14ac:dyDescent="0.25">
      <c r="A18241" s="1" t="s">
        <v>229321</v>
      </c>
      <c r="B18241">
        <v>0</v>
      </c>
    </row>
    <row r="18242" spans="1:6" hidden="1" x14ac:dyDescent="0.25">
      <c r="A18242" s="1" t="s">
        <v>229322</v>
      </c>
      <c r="B18242">
        <v>0.191556090104643</v>
      </c>
      <c r="C18242">
        <v>3.9253679035129102E-3</v>
      </c>
      <c r="D18242">
        <v>1.35222295428086E-2</v>
      </c>
      <c r="E18242">
        <v>0.29028999183056298</v>
      </c>
      <c r="F18242">
        <v>0.77159439473258795</v>
      </c>
    </row>
    <row r="18243" spans="1:6" hidden="1" x14ac:dyDescent="0.25">
      <c r="A18243" s="1" t="s">
        <v>229323</v>
      </c>
      <c r="B18243">
        <v>20.5446187605936</v>
      </c>
      <c r="C18243">
        <v>-9.2700084876651406E-2</v>
      </c>
      <c r="D18243">
        <v>9.6113772118049598E-2</v>
      </c>
      <c r="E18243">
        <v>-0.96448285020792401</v>
      </c>
      <c r="F18243">
        <v>0.334803902485445</v>
      </c>
    </row>
    <row r="18244" spans="1:6" hidden="1" x14ac:dyDescent="0.25">
      <c r="A18244" s="1" t="s">
        <v>229324</v>
      </c>
      <c r="B18244">
        <v>0.63156331967747104</v>
      </c>
      <c r="C18244">
        <v>-2.1493430673225501E-2</v>
      </c>
      <c r="D18244">
        <v>2.0407372219043901E-2</v>
      </c>
      <c r="E18244">
        <v>-1.05321892708793</v>
      </c>
      <c r="F18244">
        <v>0.292240665804335</v>
      </c>
    </row>
    <row r="18245" spans="1:6" hidden="1" x14ac:dyDescent="0.25">
      <c r="A18245" s="1" t="s">
        <v>229325</v>
      </c>
      <c r="B18245">
        <v>4.1466856921468302</v>
      </c>
      <c r="C18245">
        <v>6.1533820820001299E-2</v>
      </c>
      <c r="D18245">
        <v>5.25874587419706E-2</v>
      </c>
      <c r="E18245">
        <v>1.17012349126676</v>
      </c>
      <c r="F18245">
        <v>0.24195127620160201</v>
      </c>
    </row>
    <row r="18246" spans="1:6" hidden="1" x14ac:dyDescent="0.25">
      <c r="A18246" s="1" t="s">
        <v>229326</v>
      </c>
      <c r="B18246">
        <v>0</v>
      </c>
    </row>
    <row r="18247" spans="1:6" hidden="1" x14ac:dyDescent="0.25">
      <c r="A18247" s="1" t="s">
        <v>229327</v>
      </c>
      <c r="B18247">
        <v>1.00965063054486</v>
      </c>
      <c r="C18247">
        <v>1.9602708148135401E-3</v>
      </c>
      <c r="D18247">
        <v>2.58023062252122E-2</v>
      </c>
      <c r="E18247">
        <v>7.5972697855128002E-2</v>
      </c>
      <c r="F18247">
        <v>0.939440819360571</v>
      </c>
    </row>
    <row r="18248" spans="1:6" hidden="1" x14ac:dyDescent="0.25">
      <c r="A18248" s="1" t="s">
        <v>229328</v>
      </c>
      <c r="B18248">
        <v>0.368871749855888</v>
      </c>
      <c r="C18248">
        <v>7.8837155281255705E-3</v>
      </c>
      <c r="D18248">
        <v>1.42338263028478E-2</v>
      </c>
      <c r="E18248">
        <v>0.55387183743757196</v>
      </c>
      <c r="F18248">
        <v>0.57966656009433803</v>
      </c>
    </row>
    <row r="18249" spans="1:6" hidden="1" x14ac:dyDescent="0.25">
      <c r="A18249" s="1" t="s">
        <v>229329</v>
      </c>
      <c r="B18249">
        <v>0</v>
      </c>
    </row>
    <row r="18250" spans="1:6" hidden="1" x14ac:dyDescent="0.25">
      <c r="A18250" s="1" t="s">
        <v>229330</v>
      </c>
      <c r="B18250">
        <v>17.402473373660399</v>
      </c>
      <c r="C18250">
        <v>-0.24184128774202501</v>
      </c>
      <c r="D18250">
        <v>9.0432517716009603E-2</v>
      </c>
      <c r="E18250">
        <v>-2.6742735229543602</v>
      </c>
      <c r="F18250">
        <v>7.4891341503005903E-3</v>
      </c>
    </row>
    <row r="18251" spans="1:6" hidden="1" x14ac:dyDescent="0.25">
      <c r="A18251" s="1" t="s">
        <v>229331</v>
      </c>
      <c r="B18251">
        <v>7.8234007475822303</v>
      </c>
      <c r="C18251">
        <v>-4.8426739507238997E-2</v>
      </c>
      <c r="D18251">
        <v>6.4531222682318604E-2</v>
      </c>
      <c r="E18251">
        <v>-0.75043889599984004</v>
      </c>
      <c r="F18251">
        <v>0.45299041223470699</v>
      </c>
    </row>
    <row r="18252" spans="1:6" hidden="1" x14ac:dyDescent="0.25">
      <c r="A18252" s="1" t="s">
        <v>229332</v>
      </c>
      <c r="B18252">
        <v>1.5309084563063999</v>
      </c>
      <c r="C18252">
        <v>-1.30846470119066E-2</v>
      </c>
      <c r="D18252">
        <v>3.0398882155630899E-2</v>
      </c>
      <c r="E18252">
        <v>-0.43043184762249298</v>
      </c>
      <c r="F18252">
        <v>0.66688153265851202</v>
      </c>
    </row>
    <row r="18253" spans="1:6" hidden="1" x14ac:dyDescent="0.25">
      <c r="A18253" s="1" t="s">
        <v>229333</v>
      </c>
      <c r="B18253">
        <v>0</v>
      </c>
    </row>
    <row r="18254" spans="1:6" hidden="1" x14ac:dyDescent="0.25">
      <c r="A18254" s="1" t="s">
        <v>229334</v>
      </c>
      <c r="B18254">
        <v>1.6188444865676499</v>
      </c>
      <c r="C18254">
        <v>-1.00602304209254E-2</v>
      </c>
      <c r="D18254">
        <v>3.3265913935180601E-2</v>
      </c>
      <c r="E18254">
        <v>-0.30241857898532298</v>
      </c>
      <c r="F18254">
        <v>0.762332993427566</v>
      </c>
    </row>
    <row r="18255" spans="1:6" hidden="1" x14ac:dyDescent="0.25">
      <c r="A18255" s="1" t="s">
        <v>229335</v>
      </c>
      <c r="B18255">
        <v>0</v>
      </c>
    </row>
    <row r="18256" spans="1:6" hidden="1" x14ac:dyDescent="0.25">
      <c r="A18256" s="1" t="s">
        <v>229336</v>
      </c>
      <c r="B18256">
        <v>7.4772484757511801</v>
      </c>
      <c r="C18256">
        <v>-1.5617145672546301E-2</v>
      </c>
      <c r="D18256">
        <v>6.4002680192536798E-2</v>
      </c>
      <c r="E18256">
        <v>-0.24400768257775901</v>
      </c>
      <c r="F18256">
        <v>0.80722486989662401</v>
      </c>
    </row>
    <row r="18257" spans="1:6" hidden="1" x14ac:dyDescent="0.25">
      <c r="A18257" s="1" t="s">
        <v>229337</v>
      </c>
      <c r="B18257">
        <v>3.9532834005635</v>
      </c>
      <c r="C18257">
        <v>-5.1969606027089499E-2</v>
      </c>
      <c r="D18257">
        <v>4.7465713376156203E-2</v>
      </c>
      <c r="E18257">
        <v>-1.09488728453823</v>
      </c>
      <c r="F18257">
        <v>0.27356602038194799</v>
      </c>
    </row>
    <row r="18258" spans="1:6" hidden="1" x14ac:dyDescent="0.25">
      <c r="A18258" s="1" t="s">
        <v>229338</v>
      </c>
      <c r="B18258">
        <v>0</v>
      </c>
    </row>
    <row r="18259" spans="1:6" hidden="1" x14ac:dyDescent="0.25">
      <c r="A18259" s="1" t="s">
        <v>229339</v>
      </c>
      <c r="B18259">
        <v>0</v>
      </c>
    </row>
    <row r="18260" spans="1:6" hidden="1" x14ac:dyDescent="0.25">
      <c r="A18260" s="1" t="s">
        <v>229340</v>
      </c>
      <c r="B18260">
        <v>0</v>
      </c>
    </row>
    <row r="18261" spans="1:6" hidden="1" x14ac:dyDescent="0.25">
      <c r="A18261" s="1" t="s">
        <v>229341</v>
      </c>
      <c r="B18261">
        <v>0.28598312988178498</v>
      </c>
      <c r="C18261">
        <v>-5.6362923029680996E-3</v>
      </c>
      <c r="D18261">
        <v>1.35222295428086E-2</v>
      </c>
      <c r="E18261">
        <v>-0.41681678935598299</v>
      </c>
      <c r="F18261">
        <v>0.67681242099380101</v>
      </c>
    </row>
    <row r="18262" spans="1:6" hidden="1" x14ac:dyDescent="0.25">
      <c r="A18262" s="1" t="s">
        <v>229342</v>
      </c>
      <c r="B18262">
        <v>6.0818669192358099</v>
      </c>
      <c r="C18262">
        <v>-7.7077329744348305E-2</v>
      </c>
      <c r="D18262">
        <v>6.02337025834217E-2</v>
      </c>
      <c r="E18262">
        <v>-1.27963791761927</v>
      </c>
      <c r="F18262">
        <v>0.20067250793250199</v>
      </c>
    </row>
    <row r="18263" spans="1:6" hidden="1" x14ac:dyDescent="0.25">
      <c r="A18263" s="1" t="s">
        <v>229343</v>
      </c>
      <c r="B18263">
        <v>4.2378326217942801</v>
      </c>
      <c r="C18263">
        <v>4.2761182336663102E-2</v>
      </c>
      <c r="D18263">
        <v>5.1882621996474698E-2</v>
      </c>
      <c r="E18263">
        <v>0.82419085025364702</v>
      </c>
      <c r="F18263">
        <v>0.40983112510763298</v>
      </c>
    </row>
    <row r="18264" spans="1:6" hidden="1" x14ac:dyDescent="0.25">
      <c r="A18264" s="1" t="s">
        <v>229344</v>
      </c>
      <c r="B18264">
        <v>2.4105773646846602</v>
      </c>
      <c r="C18264">
        <v>-4.6652907275176797E-3</v>
      </c>
      <c r="D18264">
        <v>3.6418031065052099E-2</v>
      </c>
      <c r="E18264">
        <v>-0.12810387028294401</v>
      </c>
      <c r="F18264">
        <v>0.89806677324383</v>
      </c>
    </row>
    <row r="18265" spans="1:6" hidden="1" x14ac:dyDescent="0.25">
      <c r="A18265" s="1" t="s">
        <v>229345</v>
      </c>
      <c r="B18265">
        <v>0.95721759485551505</v>
      </c>
      <c r="C18265">
        <v>1.9140349817163699E-2</v>
      </c>
      <c r="D18265">
        <v>2.2214516515652701E-2</v>
      </c>
      <c r="E18265">
        <v>0.86161451245977505</v>
      </c>
      <c r="F18265">
        <v>0.38889968227443</v>
      </c>
    </row>
    <row r="18266" spans="1:6" hidden="1" x14ac:dyDescent="0.25">
      <c r="A18266" s="1" t="s">
        <v>229346</v>
      </c>
      <c r="B18266">
        <v>1.1533042217301399</v>
      </c>
      <c r="C18266">
        <v>1.8774240134527401E-2</v>
      </c>
      <c r="D18266">
        <v>2.7192136096365699E-2</v>
      </c>
      <c r="E18266">
        <v>0.69042902948093898</v>
      </c>
      <c r="F18266">
        <v>0.48992442638636902</v>
      </c>
    </row>
    <row r="18267" spans="1:6" hidden="1" x14ac:dyDescent="0.25">
      <c r="A18267" s="1" t="s">
        <v>229347</v>
      </c>
      <c r="B18267">
        <v>10.3229063707458</v>
      </c>
      <c r="C18267">
        <v>-3.0574375512621099E-2</v>
      </c>
      <c r="D18267">
        <v>7.5055615554050603E-2</v>
      </c>
      <c r="E18267">
        <v>-0.407356268907065</v>
      </c>
      <c r="F18267">
        <v>0.68374634089058295</v>
      </c>
    </row>
    <row r="18268" spans="1:6" hidden="1" x14ac:dyDescent="0.25">
      <c r="A18268" s="1" t="s">
        <v>229348</v>
      </c>
      <c r="B18268">
        <v>2.7817600451449702</v>
      </c>
      <c r="C18268">
        <v>2.7927856719475199E-2</v>
      </c>
      <c r="D18268">
        <v>4.0763480318748102E-2</v>
      </c>
      <c r="E18268">
        <v>0.68511953594478803</v>
      </c>
      <c r="F18268">
        <v>0.493268493443</v>
      </c>
    </row>
    <row r="18269" spans="1:6" hidden="1" x14ac:dyDescent="0.25">
      <c r="A18269" s="1" t="s">
        <v>229349</v>
      </c>
      <c r="B18269">
        <v>0</v>
      </c>
    </row>
    <row r="18270" spans="1:6" hidden="1" x14ac:dyDescent="0.25">
      <c r="A18270" s="1" t="s">
        <v>229350</v>
      </c>
      <c r="B18270">
        <v>0.184435874927944</v>
      </c>
      <c r="C18270">
        <v>3.9253679035129102E-3</v>
      </c>
      <c r="D18270">
        <v>1.35222295428086E-2</v>
      </c>
      <c r="E18270">
        <v>0.29028999183056298</v>
      </c>
      <c r="F18270">
        <v>0.77159439473258795</v>
      </c>
    </row>
    <row r="18271" spans="1:6" hidden="1" x14ac:dyDescent="0.25">
      <c r="A18271" s="1" t="s">
        <v>229351</v>
      </c>
      <c r="B18271">
        <v>3.2431865512629399</v>
      </c>
      <c r="C18271">
        <v>2.5847591892034699E-2</v>
      </c>
      <c r="D18271">
        <v>4.5627440685656898E-2</v>
      </c>
      <c r="E18271">
        <v>0.56649225780835899</v>
      </c>
      <c r="F18271">
        <v>0.57105919453877696</v>
      </c>
    </row>
    <row r="18272" spans="1:6" hidden="1" x14ac:dyDescent="0.25">
      <c r="A18272" s="1" t="s">
        <v>229352</v>
      </c>
      <c r="B18272">
        <v>0.62969293823511097</v>
      </c>
      <c r="C18272">
        <v>1.2585859728408901E-3</v>
      </c>
      <c r="D18272">
        <v>2.01673357799531E-2</v>
      </c>
      <c r="E18272">
        <v>6.2407151176208403E-2</v>
      </c>
      <c r="F18272">
        <v>0.95023860024747198</v>
      </c>
    </row>
    <row r="18273" spans="1:6" hidden="1" x14ac:dyDescent="0.25">
      <c r="A18273" s="1" t="s">
        <v>229353</v>
      </c>
      <c r="B18273">
        <v>3.73338221945796</v>
      </c>
      <c r="C18273">
        <v>-7.0573438360862096E-3</v>
      </c>
      <c r="D18273">
        <v>1.8924265348654101E-2</v>
      </c>
      <c r="E18273">
        <v>-0.37292564366775499</v>
      </c>
      <c r="F18273">
        <v>0.70920378566872699</v>
      </c>
    </row>
    <row r="18274" spans="1:6" hidden="1" x14ac:dyDescent="0.25">
      <c r="A18274" s="1" t="s">
        <v>229354</v>
      </c>
      <c r="B18274">
        <v>3.0263646878568999</v>
      </c>
      <c r="C18274">
        <v>3.4243519962409499E-2</v>
      </c>
      <c r="D18274">
        <v>3.6424227624137197E-2</v>
      </c>
      <c r="E18274">
        <v>0.94013029777239199</v>
      </c>
      <c r="F18274">
        <v>0.34715072949356801</v>
      </c>
    </row>
    <row r="18275" spans="1:6" hidden="1" x14ac:dyDescent="0.25">
      <c r="A18275" s="1" t="s">
        <v>229355</v>
      </c>
      <c r="B18275">
        <v>0</v>
      </c>
    </row>
    <row r="18276" spans="1:6" hidden="1" x14ac:dyDescent="0.25">
      <c r="A18276" s="1" t="s">
        <v>229356</v>
      </c>
      <c r="B18276">
        <v>0</v>
      </c>
    </row>
    <row r="18277" spans="1:6" hidden="1" x14ac:dyDescent="0.25">
      <c r="A18277" s="1" t="s">
        <v>229357</v>
      </c>
      <c r="B18277">
        <v>0</v>
      </c>
    </row>
    <row r="18278" spans="1:6" hidden="1" x14ac:dyDescent="0.25">
      <c r="A18278" s="1" t="s">
        <v>229358</v>
      </c>
      <c r="B18278">
        <v>1.4599826308083299</v>
      </c>
      <c r="C18278">
        <v>3.34543401878485E-2</v>
      </c>
      <c r="D18278">
        <v>2.8248347295346799E-2</v>
      </c>
      <c r="E18278">
        <v>1.1842937159498601</v>
      </c>
      <c r="F18278">
        <v>0.23629681550857201</v>
      </c>
    </row>
    <row r="18279" spans="1:6" hidden="1" x14ac:dyDescent="0.25">
      <c r="A18279" s="1" t="s">
        <v>229359</v>
      </c>
      <c r="B18279">
        <v>0</v>
      </c>
    </row>
    <row r="18280" spans="1:6" hidden="1" x14ac:dyDescent="0.25">
      <c r="A18280" s="1" t="s">
        <v>229360</v>
      </c>
      <c r="B18280">
        <v>0</v>
      </c>
    </row>
    <row r="18281" spans="1:6" hidden="1" x14ac:dyDescent="0.25">
      <c r="A18281" s="1" t="s">
        <v>229361</v>
      </c>
      <c r="B18281">
        <v>0.766224360418572</v>
      </c>
      <c r="C18281">
        <v>1.9409575031551701E-2</v>
      </c>
      <c r="D18281">
        <v>1.9018161580113602E-2</v>
      </c>
      <c r="E18281">
        <v>1.0205810351221001</v>
      </c>
      <c r="F18281">
        <v>0.30745297841674801</v>
      </c>
    </row>
    <row r="18282" spans="1:6" hidden="1" x14ac:dyDescent="0.25">
      <c r="A18282" s="1" t="s">
        <v>229362</v>
      </c>
      <c r="B18282">
        <v>0.327630541549356</v>
      </c>
      <c r="C18282">
        <v>9.0732589787933604E-4</v>
      </c>
      <c r="D18282">
        <v>1.48336429111513E-2</v>
      </c>
      <c r="E18282">
        <v>6.1166761483603498E-2</v>
      </c>
      <c r="F18282">
        <v>0.95122640064146402</v>
      </c>
    </row>
    <row r="18283" spans="1:6" hidden="1" x14ac:dyDescent="0.25">
      <c r="A18283" s="1" t="s">
        <v>229363</v>
      </c>
      <c r="B18283">
        <v>2.5755334046773202</v>
      </c>
      <c r="C18283">
        <v>-3.6159498962552699E-3</v>
      </c>
      <c r="D18283">
        <v>3.9380141969531698E-2</v>
      </c>
      <c r="E18283">
        <v>-9.1821657195977499E-2</v>
      </c>
      <c r="F18283">
        <v>0.92683973679614196</v>
      </c>
    </row>
    <row r="18284" spans="1:6" hidden="1" x14ac:dyDescent="0.25">
      <c r="A18284" s="1" t="s">
        <v>229364</v>
      </c>
      <c r="B18284">
        <v>1.9327739974406899</v>
      </c>
      <c r="C18284">
        <v>2.2876229332716401E-3</v>
      </c>
      <c r="D18284">
        <v>3.2835492969258299E-2</v>
      </c>
      <c r="E18284">
        <v>6.9669212379829107E-2</v>
      </c>
      <c r="F18284">
        <v>0.94445694717956596</v>
      </c>
    </row>
    <row r="18285" spans="1:6" hidden="1" x14ac:dyDescent="0.25">
      <c r="A18285" s="1" t="s">
        <v>229365</v>
      </c>
      <c r="B18285">
        <v>0.191556090104643</v>
      </c>
      <c r="C18285">
        <v>3.9253679035129102E-3</v>
      </c>
      <c r="D18285">
        <v>1.35222295428086E-2</v>
      </c>
      <c r="E18285">
        <v>0.29028999183056298</v>
      </c>
      <c r="F18285">
        <v>0.77159439473258795</v>
      </c>
    </row>
    <row r="18286" spans="1:6" hidden="1" x14ac:dyDescent="0.25">
      <c r="A18286" s="1" t="s">
        <v>229366</v>
      </c>
      <c r="B18286">
        <v>0</v>
      </c>
    </row>
    <row r="18287" spans="1:6" hidden="1" x14ac:dyDescent="0.25">
      <c r="A18287" s="1" t="s">
        <v>229367</v>
      </c>
      <c r="B18287">
        <v>1.78614773730316</v>
      </c>
      <c r="C18287">
        <v>2.1327274067437601E-2</v>
      </c>
      <c r="D18287">
        <v>3.3789985013970202E-2</v>
      </c>
      <c r="E18287">
        <v>0.63117145682722298</v>
      </c>
      <c r="F18287">
        <v>0.52792842284309804</v>
      </c>
    </row>
    <row r="18288" spans="1:6" hidden="1" x14ac:dyDescent="0.25">
      <c r="A18288" s="1" t="s">
        <v>229368</v>
      </c>
      <c r="B18288">
        <v>0.84522636755524605</v>
      </c>
      <c r="C18288">
        <v>6.3256117289065099E-3</v>
      </c>
      <c r="D18288">
        <v>2.2725604504388399E-2</v>
      </c>
      <c r="E18288">
        <v>0.278347347270124</v>
      </c>
      <c r="F18288">
        <v>0.78074573369223199</v>
      </c>
    </row>
    <row r="18289" spans="1:6" hidden="1" x14ac:dyDescent="0.25">
      <c r="A18289" s="1" t="s">
        <v>229369</v>
      </c>
      <c r="B18289">
        <v>2.1421304700117698</v>
      </c>
      <c r="C18289">
        <v>6.6623680533867899E-3</v>
      </c>
      <c r="D18289">
        <v>3.5316952622705601E-2</v>
      </c>
      <c r="E18289">
        <v>0.188645043205214</v>
      </c>
      <c r="F18289">
        <v>0.85037102721371505</v>
      </c>
    </row>
    <row r="18290" spans="1:6" hidden="1" x14ac:dyDescent="0.25">
      <c r="A18290" s="1" t="s">
        <v>229370</v>
      </c>
      <c r="B18290">
        <v>3.02953504297622</v>
      </c>
      <c r="C18290">
        <v>-3.1818348673203899E-2</v>
      </c>
      <c r="D18290">
        <v>4.3060000205546498E-2</v>
      </c>
      <c r="E18290">
        <v>-0.73893052766649603</v>
      </c>
      <c r="F18290">
        <v>0.45994918394991102</v>
      </c>
    </row>
    <row r="18291" spans="1:6" hidden="1" x14ac:dyDescent="0.25">
      <c r="A18291" s="1" t="s">
        <v>229371</v>
      </c>
      <c r="B18291">
        <v>0</v>
      </c>
    </row>
    <row r="18292" spans="1:6" hidden="1" x14ac:dyDescent="0.25">
      <c r="A18292" s="1" t="s">
        <v>229372</v>
      </c>
      <c r="B18292">
        <v>0</v>
      </c>
    </row>
    <row r="18293" spans="1:6" hidden="1" x14ac:dyDescent="0.25">
      <c r="A18293" s="1" t="s">
        <v>229373</v>
      </c>
      <c r="B18293">
        <v>2.8691394874369198</v>
      </c>
      <c r="C18293">
        <v>1.5689403054548301E-2</v>
      </c>
      <c r="D18293">
        <v>4.33142009778004E-2</v>
      </c>
      <c r="E18293">
        <v>0.36222307465834302</v>
      </c>
      <c r="F18293">
        <v>0.71718533761255399</v>
      </c>
    </row>
    <row r="18294" spans="1:6" hidden="1" x14ac:dyDescent="0.25">
      <c r="A18294" s="1" t="s">
        <v>229374</v>
      </c>
      <c r="B18294">
        <v>1.37677701988441</v>
      </c>
      <c r="C18294">
        <v>-6.50427751698984E-3</v>
      </c>
      <c r="D18294">
        <v>2.71043759313013E-2</v>
      </c>
      <c r="E18294">
        <v>-0.23997149144756499</v>
      </c>
      <c r="F18294">
        <v>0.81035235745720702</v>
      </c>
    </row>
    <row r="18295" spans="1:6" hidden="1" x14ac:dyDescent="0.25">
      <c r="A18295" s="1" t="s">
        <v>229375</v>
      </c>
      <c r="B18295">
        <v>14.5326426539994</v>
      </c>
      <c r="C18295">
        <v>0.14001446158665701</v>
      </c>
      <c r="D18295">
        <v>8.3192783125450198E-2</v>
      </c>
      <c r="E18295">
        <v>1.6830121114655201</v>
      </c>
      <c r="F18295">
        <v>9.2372746843019105E-2</v>
      </c>
    </row>
    <row r="18296" spans="1:6" hidden="1" x14ac:dyDescent="0.25">
      <c r="A18296" s="1" t="s">
        <v>229376</v>
      </c>
      <c r="B18296">
        <v>0.53386306273556805</v>
      </c>
      <c r="C18296">
        <v>1.66329243978529E-2</v>
      </c>
      <c r="D18296">
        <v>1.7657908808086702E-2</v>
      </c>
      <c r="E18296">
        <v>0.94195323911943896</v>
      </c>
      <c r="F18296">
        <v>0.346216580986412</v>
      </c>
    </row>
    <row r="18297" spans="1:6" hidden="1" x14ac:dyDescent="0.25">
      <c r="A18297" s="1" t="s">
        <v>229377</v>
      </c>
      <c r="B18297">
        <v>9.4010299344520494</v>
      </c>
      <c r="C18297">
        <v>4.5889864284082503E-2</v>
      </c>
      <c r="D18297">
        <v>7.2913956744887307E-2</v>
      </c>
      <c r="E18297">
        <v>0.62937010049588704</v>
      </c>
      <c r="F18297">
        <v>0.52910678778744002</v>
      </c>
    </row>
    <row r="18298" spans="1:6" hidden="1" x14ac:dyDescent="0.25">
      <c r="A18298" s="1" t="s">
        <v>229378</v>
      </c>
      <c r="B18298">
        <v>5.74699187132207</v>
      </c>
      <c r="C18298">
        <v>3.8614907217413702E-2</v>
      </c>
      <c r="D18298">
        <v>6.0147006156388301E-2</v>
      </c>
      <c r="E18298">
        <v>0.64200879952380396</v>
      </c>
      <c r="F18298">
        <v>0.52086746955906804</v>
      </c>
    </row>
    <row r="18299" spans="1:6" hidden="1" x14ac:dyDescent="0.25">
      <c r="A18299" s="1" t="s">
        <v>229379</v>
      </c>
      <c r="B18299">
        <v>7.4589351323147204</v>
      </c>
      <c r="C18299">
        <v>-5.0227263475649798E-2</v>
      </c>
      <c r="D18299">
        <v>6.4801850441855796E-2</v>
      </c>
      <c r="E18299">
        <v>-0.77508995704863104</v>
      </c>
      <c r="F18299">
        <v>0.43828650557366999</v>
      </c>
    </row>
    <row r="18300" spans="1:6" hidden="1" x14ac:dyDescent="0.25">
      <c r="A18300" s="1" t="s">
        <v>229380</v>
      </c>
      <c r="B18300">
        <v>0.35673714464885098</v>
      </c>
      <c r="C18300">
        <v>9.1076247786587398E-3</v>
      </c>
      <c r="D18300">
        <v>1.52944702209816E-2</v>
      </c>
      <c r="E18300">
        <v>0.595484815561936</v>
      </c>
      <c r="F18300">
        <v>0.55151944606900305</v>
      </c>
    </row>
    <row r="18301" spans="1:6" hidden="1" x14ac:dyDescent="0.25">
      <c r="A18301" s="1" t="s">
        <v>229381</v>
      </c>
      <c r="B18301">
        <v>4.9747453613735004</v>
      </c>
      <c r="C18301">
        <v>2.2817427483907901E-3</v>
      </c>
      <c r="D18301">
        <v>5.6360878176528802E-2</v>
      </c>
      <c r="E18301">
        <v>4.0484513765809499E-2</v>
      </c>
      <c r="F18301">
        <v>0.96770685314448901</v>
      </c>
    </row>
    <row r="18302" spans="1:6" hidden="1" x14ac:dyDescent="0.25">
      <c r="A18302" s="1" t="s">
        <v>229382</v>
      </c>
      <c r="B18302">
        <v>1.1555904775789201</v>
      </c>
      <c r="C18302">
        <v>9.2470118483769393E-3</v>
      </c>
      <c r="D18302">
        <v>2.75145545955995E-2</v>
      </c>
      <c r="E18302">
        <v>0.33607710480095698</v>
      </c>
      <c r="F18302">
        <v>0.73681272302225498</v>
      </c>
    </row>
    <row r="18303" spans="1:6" hidden="1" x14ac:dyDescent="0.25">
      <c r="A18303" s="1" t="s">
        <v>229383</v>
      </c>
      <c r="B18303">
        <v>2.5881824770747701</v>
      </c>
      <c r="C18303">
        <v>-4.4686146873120502E-3</v>
      </c>
      <c r="D18303">
        <v>3.9406205786704902E-2</v>
      </c>
      <c r="E18303">
        <v>-0.113398755300103</v>
      </c>
      <c r="F18303">
        <v>0.90971442647401701</v>
      </c>
    </row>
    <row r="18304" spans="1:6" hidden="1" x14ac:dyDescent="0.25">
      <c r="A18304" s="1" t="s">
        <v>229384</v>
      </c>
      <c r="B18304">
        <v>0.92061607747608998</v>
      </c>
      <c r="C18304">
        <v>-7.0021953336473703E-3</v>
      </c>
      <c r="D18304">
        <v>2.33566807188452E-2</v>
      </c>
      <c r="E18304">
        <v>-0.29979411106980203</v>
      </c>
      <c r="F18304">
        <v>0.76433420752985404</v>
      </c>
    </row>
    <row r="18305" spans="1:6" hidden="1" x14ac:dyDescent="0.25">
      <c r="A18305" s="1" t="s">
        <v>229385</v>
      </c>
      <c r="B18305">
        <v>0</v>
      </c>
    </row>
    <row r="18306" spans="1:6" hidden="1" x14ac:dyDescent="0.25">
      <c r="A18306" s="1" t="s">
        <v>229386</v>
      </c>
      <c r="B18306">
        <v>18.239707034793899</v>
      </c>
      <c r="C18306">
        <v>-7.4320074071641706E-2</v>
      </c>
      <c r="D18306">
        <v>9.2956344383598094E-2</v>
      </c>
      <c r="E18306">
        <v>-0.79951588634928294</v>
      </c>
      <c r="F18306">
        <v>0.42399133874831202</v>
      </c>
    </row>
    <row r="18307" spans="1:6" hidden="1" x14ac:dyDescent="0.25">
      <c r="A18307" s="1" t="s">
        <v>229387</v>
      </c>
      <c r="B18307">
        <v>0</v>
      </c>
    </row>
    <row r="18308" spans="1:6" hidden="1" x14ac:dyDescent="0.25">
      <c r="A18308" s="1" t="s">
        <v>229388</v>
      </c>
      <c r="B18308">
        <v>4.32725313920918</v>
      </c>
      <c r="C18308">
        <v>9.5861357514946399E-3</v>
      </c>
      <c r="D18308">
        <v>5.19937447999635E-2</v>
      </c>
      <c r="E18308">
        <v>0.18437094285813699</v>
      </c>
      <c r="F18308">
        <v>0.85372246328524803</v>
      </c>
    </row>
    <row r="18309" spans="1:6" hidden="1" x14ac:dyDescent="0.25">
      <c r="A18309" s="1" t="s">
        <v>229389</v>
      </c>
      <c r="B18309">
        <v>3.2207777919465399</v>
      </c>
      <c r="C18309">
        <v>6.7259003121993399E-2</v>
      </c>
      <c r="D18309">
        <v>4.4256031700186098E-2</v>
      </c>
      <c r="E18309">
        <v>1.51977031238684</v>
      </c>
      <c r="F18309">
        <v>0.12856871293651601</v>
      </c>
    </row>
    <row r="18310" spans="1:6" hidden="1" x14ac:dyDescent="0.25">
      <c r="A18310" s="1" t="s">
        <v>229390</v>
      </c>
      <c r="B18310">
        <v>6.3935802472766197</v>
      </c>
      <c r="C18310">
        <v>6.7093001247970699E-3</v>
      </c>
      <c r="D18310">
        <v>6.1923529276181298E-2</v>
      </c>
      <c r="E18310">
        <v>0.108348154622669</v>
      </c>
      <c r="F18310">
        <v>0.91371952555003799</v>
      </c>
    </row>
    <row r="18311" spans="1:6" hidden="1" x14ac:dyDescent="0.25">
      <c r="A18311" s="1" t="s">
        <v>229391</v>
      </c>
      <c r="B18311">
        <v>7.0883900520716896</v>
      </c>
      <c r="C18311">
        <v>-2.2818442852699301E-2</v>
      </c>
      <c r="D18311">
        <v>6.5891982750834494E-2</v>
      </c>
      <c r="E18311">
        <v>-0.34630074707245501</v>
      </c>
      <c r="F18311">
        <v>0.72911670722854705</v>
      </c>
    </row>
    <row r="18312" spans="1:6" hidden="1" x14ac:dyDescent="0.25">
      <c r="A18312" s="1" t="s">
        <v>229392</v>
      </c>
      <c r="B18312">
        <v>0</v>
      </c>
    </row>
    <row r="18313" spans="1:6" hidden="1" x14ac:dyDescent="0.25">
      <c r="A18313" s="1" t="s">
        <v>229393</v>
      </c>
      <c r="B18313">
        <v>0.34056270275235301</v>
      </c>
      <c r="C18313">
        <v>9.09989960257942E-4</v>
      </c>
      <c r="D18313">
        <v>1.5046672209975199E-2</v>
      </c>
      <c r="E18313">
        <v>6.04778217774068E-2</v>
      </c>
      <c r="F18313">
        <v>0.95177507916908199</v>
      </c>
    </row>
    <row r="18314" spans="1:6" hidden="1" x14ac:dyDescent="0.25">
      <c r="A18314" s="1" t="s">
        <v>229394</v>
      </c>
      <c r="B18314">
        <v>0</v>
      </c>
    </row>
    <row r="18315" spans="1:6" hidden="1" x14ac:dyDescent="0.25">
      <c r="A18315" s="1" t="s">
        <v>229395</v>
      </c>
      <c r="B18315">
        <v>6.8434225742524797</v>
      </c>
      <c r="C18315">
        <v>9.19011945234013E-2</v>
      </c>
      <c r="D18315">
        <v>6.4095767378024304E-2</v>
      </c>
      <c r="E18315">
        <v>1.4338106599361899</v>
      </c>
      <c r="F18315">
        <v>0.15162630212424399</v>
      </c>
    </row>
    <row r="18316" spans="1:6" hidden="1" x14ac:dyDescent="0.25">
      <c r="A18316" s="1" t="s">
        <v>229396</v>
      </c>
      <c r="B18316">
        <v>5.4210950039015797</v>
      </c>
      <c r="C18316">
        <v>1.46314058161899E-2</v>
      </c>
      <c r="D18316">
        <v>5.86104169936595E-2</v>
      </c>
      <c r="E18316">
        <v>0.249638316304297</v>
      </c>
      <c r="F18316">
        <v>0.80286706438093303</v>
      </c>
    </row>
    <row r="18317" spans="1:6" hidden="1" x14ac:dyDescent="0.25">
      <c r="A18317" s="1" t="s">
        <v>229397</v>
      </c>
      <c r="B18317">
        <v>0</v>
      </c>
    </row>
    <row r="18318" spans="1:6" hidden="1" x14ac:dyDescent="0.25">
      <c r="A18318" s="1" t="s">
        <v>229398</v>
      </c>
      <c r="B18318">
        <v>4.8041428805366504</v>
      </c>
      <c r="C18318">
        <v>-1.25476677704307E-2</v>
      </c>
      <c r="D18318">
        <v>5.4962193328278799E-2</v>
      </c>
      <c r="E18318">
        <v>-0.22829634355175499</v>
      </c>
      <c r="F18318">
        <v>0.81941586693576896</v>
      </c>
    </row>
    <row r="18319" spans="1:6" hidden="1" x14ac:dyDescent="0.25">
      <c r="A18319" s="1" t="s">
        <v>229399</v>
      </c>
      <c r="B18319">
        <v>9.6568062453739696</v>
      </c>
      <c r="C18319">
        <v>7.4870896396222006E-2</v>
      </c>
      <c r="D18319">
        <v>7.3919187633171901E-2</v>
      </c>
      <c r="E18319">
        <v>1.0128749894786899</v>
      </c>
      <c r="F18319">
        <v>0.311119876055792</v>
      </c>
    </row>
    <row r="18320" spans="1:6" hidden="1" x14ac:dyDescent="0.25">
      <c r="A18320" s="1" t="s">
        <v>229400</v>
      </c>
      <c r="B18320">
        <v>3.4182513649479098</v>
      </c>
      <c r="C18320">
        <v>1.11329767084602E-2</v>
      </c>
      <c r="D18320">
        <v>4.6387392543172999E-2</v>
      </c>
      <c r="E18320">
        <v>0.24000005385296599</v>
      </c>
      <c r="F18320">
        <v>0.81033021485580004</v>
      </c>
    </row>
    <row r="18321" spans="1:6" hidden="1" x14ac:dyDescent="0.25">
      <c r="A18321" s="1" t="s">
        <v>229401</v>
      </c>
      <c r="B18321">
        <v>0.48623731085542599</v>
      </c>
      <c r="C18321">
        <v>5.8500383631939004E-3</v>
      </c>
      <c r="D18321">
        <v>1.7035193142862001E-2</v>
      </c>
      <c r="E18321">
        <v>0.34340898363369199</v>
      </c>
      <c r="F18321">
        <v>0.73129080204972197</v>
      </c>
    </row>
    <row r="18322" spans="1:6" hidden="1" x14ac:dyDescent="0.25">
      <c r="A18322" s="1" t="s">
        <v>229402</v>
      </c>
      <c r="B18322">
        <v>0</v>
      </c>
    </row>
    <row r="18323" spans="1:6" hidden="1" x14ac:dyDescent="0.25">
      <c r="A18323" s="1" t="s">
        <v>229403</v>
      </c>
      <c r="B18323">
        <v>12.5903410275706</v>
      </c>
      <c r="C18323">
        <v>-0.156168323477517</v>
      </c>
      <c r="D18323">
        <v>7.9322679629297996E-2</v>
      </c>
      <c r="E18323">
        <v>-1.96877266637165</v>
      </c>
      <c r="F18323">
        <v>4.8979202445838699E-2</v>
      </c>
    </row>
    <row r="18324" spans="1:6" hidden="1" x14ac:dyDescent="0.25">
      <c r="A18324" s="1" t="s">
        <v>229404</v>
      </c>
      <c r="B18324">
        <v>0</v>
      </c>
    </row>
    <row r="18325" spans="1:6" hidden="1" x14ac:dyDescent="0.25">
      <c r="A18325" s="1" t="s">
        <v>229405</v>
      </c>
      <c r="B18325">
        <v>1.6708626428696101</v>
      </c>
      <c r="C18325">
        <v>-2.0577054682437299E-2</v>
      </c>
      <c r="D18325">
        <v>3.22146449882963E-2</v>
      </c>
      <c r="E18325">
        <v>-0.63874845400013103</v>
      </c>
      <c r="F18325">
        <v>0.52298658587968405</v>
      </c>
    </row>
    <row r="18326" spans="1:6" hidden="1" x14ac:dyDescent="0.25">
      <c r="A18326" s="1" t="s">
        <v>229406</v>
      </c>
      <c r="B18326">
        <v>0.677846739678307</v>
      </c>
      <c r="C18326">
        <v>1.25681661754304E-2</v>
      </c>
      <c r="D18326">
        <v>2.08572974732491E-2</v>
      </c>
      <c r="E18326">
        <v>0.60257884280309804</v>
      </c>
      <c r="F18326">
        <v>0.54678889863160096</v>
      </c>
    </row>
    <row r="18327" spans="1:6" hidden="1" x14ac:dyDescent="0.25">
      <c r="A18327" s="1" t="s">
        <v>229407</v>
      </c>
      <c r="B18327">
        <v>1.0281622940289299</v>
      </c>
      <c r="C18327">
        <v>1.21334823585919E-2</v>
      </c>
      <c r="D18327">
        <v>2.4802075615588001E-2</v>
      </c>
      <c r="E18327">
        <v>0.489212376683752</v>
      </c>
      <c r="F18327">
        <v>0.62469134808510096</v>
      </c>
    </row>
    <row r="18328" spans="1:6" hidden="1" x14ac:dyDescent="0.25">
      <c r="A18328" s="1" t="s">
        <v>229408</v>
      </c>
      <c r="B18328">
        <v>0</v>
      </c>
    </row>
    <row r="18329" spans="1:6" hidden="1" x14ac:dyDescent="0.25">
      <c r="A18329" s="1" t="s">
        <v>229409</v>
      </c>
      <c r="B18329">
        <v>2.97790263513751</v>
      </c>
      <c r="C18329">
        <v>-9.5305479923732794E-3</v>
      </c>
      <c r="D18329">
        <v>3.8983570382117798E-2</v>
      </c>
      <c r="E18329">
        <v>-0.24447601640780001</v>
      </c>
      <c r="F18329">
        <v>0.80686217464591803</v>
      </c>
    </row>
    <row r="18330" spans="1:6" hidden="1" x14ac:dyDescent="0.25">
      <c r="A18330" s="1" t="s">
        <v>229410</v>
      </c>
      <c r="B18330">
        <v>0.16446916397655501</v>
      </c>
      <c r="C18330">
        <v>-2.4490722341411102E-3</v>
      </c>
      <c r="D18330">
        <v>1.35222295428086E-2</v>
      </c>
      <c r="E18330">
        <v>-0.18111452896046801</v>
      </c>
      <c r="F18330">
        <v>0.85627768072847099</v>
      </c>
    </row>
    <row r="18331" spans="1:6" hidden="1" x14ac:dyDescent="0.25">
      <c r="A18331" s="1" t="s">
        <v>229411</v>
      </c>
      <c r="B18331">
        <v>0</v>
      </c>
    </row>
    <row r="18332" spans="1:6" hidden="1" x14ac:dyDescent="0.25">
      <c r="A18332" s="1" t="s">
        <v>229412</v>
      </c>
      <c r="B18332">
        <v>0</v>
      </c>
    </row>
    <row r="18333" spans="1:6" hidden="1" x14ac:dyDescent="0.25">
      <c r="A18333" s="1" t="s">
        <v>229413</v>
      </c>
      <c r="B18333">
        <v>1.1215325688042901</v>
      </c>
      <c r="C18333">
        <v>-1.4466184983928E-2</v>
      </c>
      <c r="D18333">
        <v>2.8421472274738999E-2</v>
      </c>
      <c r="E18333">
        <v>-0.50898788226342395</v>
      </c>
      <c r="F18333">
        <v>0.61076071795675302</v>
      </c>
    </row>
    <row r="18334" spans="1:6" hidden="1" x14ac:dyDescent="0.25">
      <c r="A18334" s="1" t="s">
        <v>229414</v>
      </c>
      <c r="B18334">
        <v>0</v>
      </c>
    </row>
    <row r="18335" spans="1:6" hidden="1" x14ac:dyDescent="0.25">
      <c r="A18335" s="1" t="s">
        <v>229415</v>
      </c>
      <c r="B18335">
        <v>2.8991128377525599</v>
      </c>
      <c r="C18335">
        <v>3.4470239038104401E-2</v>
      </c>
      <c r="D18335">
        <v>4.1822658139270101E-2</v>
      </c>
      <c r="E18335">
        <v>0.82420010041728897</v>
      </c>
      <c r="F18335">
        <v>0.40982586999835602</v>
      </c>
    </row>
    <row r="18336" spans="1:6" hidden="1" x14ac:dyDescent="0.25">
      <c r="A18336" s="1" t="s">
        <v>229416</v>
      </c>
      <c r="B18336">
        <v>0</v>
      </c>
    </row>
    <row r="18337" spans="1:6" hidden="1" x14ac:dyDescent="0.25">
      <c r="A18337" s="1" t="s">
        <v>229417</v>
      </c>
      <c r="B18337">
        <v>0</v>
      </c>
    </row>
    <row r="18338" spans="1:6" hidden="1" x14ac:dyDescent="0.25">
      <c r="A18338" s="1" t="s">
        <v>229418</v>
      </c>
      <c r="B18338">
        <v>10.7628618267545</v>
      </c>
      <c r="C18338">
        <v>6.6873902050653099E-3</v>
      </c>
      <c r="D18338">
        <v>7.4168682639355402E-2</v>
      </c>
      <c r="E18338">
        <v>9.0164608121498999E-2</v>
      </c>
      <c r="F18338">
        <v>0.92815640836479696</v>
      </c>
    </row>
    <row r="18339" spans="1:6" hidden="1" x14ac:dyDescent="0.25">
      <c r="A18339" s="1" t="s">
        <v>229419</v>
      </c>
      <c r="B18339">
        <v>6.12579528661559</v>
      </c>
      <c r="C18339">
        <v>5.4063762571182103E-2</v>
      </c>
      <c r="D18339">
        <v>5.5958360873645301E-2</v>
      </c>
      <c r="E18339">
        <v>0.96614271267270802</v>
      </c>
      <c r="F18339">
        <v>0.33397277409679299</v>
      </c>
    </row>
    <row r="18340" spans="1:6" hidden="1" x14ac:dyDescent="0.25">
      <c r="A18340" s="1" t="s">
        <v>229420</v>
      </c>
      <c r="B18340">
        <v>16.2868089320705</v>
      </c>
      <c r="C18340">
        <v>7.7450635618773897E-2</v>
      </c>
      <c r="D18340">
        <v>8.8796674467871206E-2</v>
      </c>
      <c r="E18340">
        <v>0.87222450708778998</v>
      </c>
      <c r="F18340">
        <v>0.38308591245803097</v>
      </c>
    </row>
    <row r="18341" spans="1:6" hidden="1" x14ac:dyDescent="0.25">
      <c r="A18341" s="1" t="s">
        <v>229421</v>
      </c>
      <c r="B18341">
        <v>6.4267413281554502</v>
      </c>
      <c r="C18341">
        <v>1.7533522616924799E-2</v>
      </c>
      <c r="D18341">
        <v>6.1269890524763497E-2</v>
      </c>
      <c r="E18341">
        <v>0.28616866240095901</v>
      </c>
      <c r="F18341">
        <v>0.77474894428857799</v>
      </c>
    </row>
    <row r="18342" spans="1:6" hidden="1" x14ac:dyDescent="0.25">
      <c r="A18342" s="1" t="s">
        <v>229422</v>
      </c>
      <c r="B18342">
        <v>5.2378442573186197</v>
      </c>
      <c r="C18342">
        <v>5.7645849692911498E-2</v>
      </c>
      <c r="D18342">
        <v>5.8420048433008798E-2</v>
      </c>
      <c r="E18342">
        <v>0.98674772170062297</v>
      </c>
      <c r="F18342">
        <v>0.32376632897457802</v>
      </c>
    </row>
    <row r="18343" spans="1:6" hidden="1" x14ac:dyDescent="0.25">
      <c r="A18343" s="1" t="s">
        <v>229423</v>
      </c>
      <c r="B18343">
        <v>2.49240557889827</v>
      </c>
      <c r="C18343">
        <v>-2.2449372838940902E-2</v>
      </c>
      <c r="D18343">
        <v>3.80212858853873E-2</v>
      </c>
      <c r="E18343">
        <v>-0.59044223034994303</v>
      </c>
      <c r="F18343">
        <v>0.55489420529075095</v>
      </c>
    </row>
    <row r="18344" spans="1:6" hidden="1" x14ac:dyDescent="0.25">
      <c r="A18344" s="1" t="s">
        <v>229424</v>
      </c>
      <c r="B18344">
        <v>0.62248689792725997</v>
      </c>
      <c r="C18344">
        <v>-8.7550461633377399E-3</v>
      </c>
      <c r="D18344">
        <v>2.0104472246372601E-2</v>
      </c>
      <c r="E18344">
        <v>-0.43547754231237801</v>
      </c>
      <c r="F18344">
        <v>0.66321583657543104</v>
      </c>
    </row>
    <row r="18345" spans="1:6" hidden="1" x14ac:dyDescent="0.25">
      <c r="A18345" s="1" t="s">
        <v>229425</v>
      </c>
      <c r="B18345">
        <v>13.7220666240271</v>
      </c>
      <c r="C18345">
        <v>7.7500520048238999E-2</v>
      </c>
      <c r="D18345">
        <v>8.2904792857558904E-2</v>
      </c>
      <c r="E18345">
        <v>0.93481350567264299</v>
      </c>
      <c r="F18345">
        <v>0.34988441815193599</v>
      </c>
    </row>
    <row r="18346" spans="1:6" hidden="1" x14ac:dyDescent="0.25">
      <c r="A18346" s="1" t="s">
        <v>229426</v>
      </c>
      <c r="B18346">
        <v>0.191556090104643</v>
      </c>
      <c r="C18346">
        <v>3.9253679035129102E-3</v>
      </c>
      <c r="D18346">
        <v>1.35222295428086E-2</v>
      </c>
      <c r="E18346">
        <v>0.29028999183056298</v>
      </c>
      <c r="F18346">
        <v>0.77159439473258795</v>
      </c>
    </row>
    <row r="18347" spans="1:6" hidden="1" x14ac:dyDescent="0.25">
      <c r="A18347" s="1" t="s">
        <v>229427</v>
      </c>
      <c r="B18347">
        <v>0</v>
      </c>
    </row>
    <row r="18348" spans="1:6" hidden="1" x14ac:dyDescent="0.25">
      <c r="A18348" s="1" t="s">
        <v>229428</v>
      </c>
      <c r="B18348">
        <v>3.6566009389396399</v>
      </c>
      <c r="C18348">
        <v>7.38087257616671E-3</v>
      </c>
      <c r="D18348">
        <v>4.5051297525974601E-2</v>
      </c>
      <c r="E18348">
        <v>0.163832630390084</v>
      </c>
      <c r="F18348">
        <v>0.86986290340003602</v>
      </c>
    </row>
    <row r="18349" spans="1:6" hidden="1" x14ac:dyDescent="0.25">
      <c r="A18349" s="1" t="s">
        <v>229429</v>
      </c>
      <c r="B18349">
        <v>2.1125203267225099</v>
      </c>
      <c r="C18349">
        <v>-2.1706860849380699E-2</v>
      </c>
      <c r="D18349">
        <v>3.7048998562749597E-2</v>
      </c>
      <c r="E18349">
        <v>-0.58589602125455498</v>
      </c>
      <c r="F18349">
        <v>0.55794539121804998</v>
      </c>
    </row>
    <row r="18350" spans="1:6" hidden="1" x14ac:dyDescent="0.25">
      <c r="A18350" s="1" t="s">
        <v>229430</v>
      </c>
      <c r="B18350">
        <v>0</v>
      </c>
    </row>
    <row r="18351" spans="1:6" hidden="1" x14ac:dyDescent="0.25">
      <c r="A18351" s="1" t="s">
        <v>229431</v>
      </c>
      <c r="B18351">
        <v>0.85225577594572299</v>
      </c>
      <c r="C18351">
        <v>1.8004637625938999E-2</v>
      </c>
      <c r="D18351">
        <v>2.3152802422249499E-2</v>
      </c>
      <c r="E18351">
        <v>0.77764398873100704</v>
      </c>
      <c r="F18351">
        <v>0.43677892082867797</v>
      </c>
    </row>
    <row r="18352" spans="1:6" hidden="1" x14ac:dyDescent="0.25">
      <c r="A18352" s="1" t="s">
        <v>229432</v>
      </c>
      <c r="B18352">
        <v>7.7818596945924803</v>
      </c>
      <c r="C18352">
        <v>3.04835437923783E-2</v>
      </c>
      <c r="D18352">
        <v>6.5764359753614707E-2</v>
      </c>
      <c r="E18352">
        <v>0.46352680854165501</v>
      </c>
      <c r="F18352">
        <v>0.64298680339044301</v>
      </c>
    </row>
    <row r="18353" spans="1:6" hidden="1" x14ac:dyDescent="0.25">
      <c r="A18353" s="1" t="s">
        <v>229433</v>
      </c>
      <c r="B18353">
        <v>0.605337485136066</v>
      </c>
      <c r="C18353">
        <v>-2.0824345915286899E-2</v>
      </c>
      <c r="D18353">
        <v>2.0091599562565399E-2</v>
      </c>
      <c r="E18353">
        <v>-1.03647028453059</v>
      </c>
      <c r="F18353">
        <v>0.29998279552576301</v>
      </c>
    </row>
    <row r="18354" spans="1:6" hidden="1" x14ac:dyDescent="0.25">
      <c r="A18354" s="1" t="s">
        <v>229434</v>
      </c>
      <c r="B18354">
        <v>1.6305497842925301</v>
      </c>
      <c r="C18354">
        <v>4.6884033431330102E-2</v>
      </c>
      <c r="D18354">
        <v>3.2300403653785399E-2</v>
      </c>
      <c r="E18354">
        <v>1.4514999234641299</v>
      </c>
      <c r="F18354">
        <v>0.146640703535656</v>
      </c>
    </row>
    <row r="18355" spans="1:6" hidden="1" x14ac:dyDescent="0.25">
      <c r="A18355" s="1" t="s">
        <v>229435</v>
      </c>
      <c r="B18355">
        <v>4.1137985517524696</v>
      </c>
      <c r="C18355">
        <v>3.7464540380226898E-3</v>
      </c>
      <c r="D18355">
        <v>5.0925487011078602E-2</v>
      </c>
      <c r="E18355">
        <v>7.3567367891988297E-2</v>
      </c>
      <c r="F18355">
        <v>0.94135463740266601</v>
      </c>
    </row>
    <row r="18356" spans="1:6" hidden="1" x14ac:dyDescent="0.25">
      <c r="A18356" s="1" t="s">
        <v>229436</v>
      </c>
      <c r="B18356">
        <v>14.639975017782101</v>
      </c>
      <c r="C18356">
        <v>4.3073596012611799E-2</v>
      </c>
      <c r="D18356">
        <v>8.3158937713311495E-2</v>
      </c>
      <c r="E18356">
        <v>0.51796712652952603</v>
      </c>
      <c r="F18356">
        <v>0.60448120563797902</v>
      </c>
    </row>
    <row r="18357" spans="1:6" hidden="1" x14ac:dyDescent="0.25">
      <c r="A18357" s="1" t="s">
        <v>229437</v>
      </c>
      <c r="B18357">
        <v>1.4819384695753299</v>
      </c>
      <c r="C18357">
        <v>-2.1176675629502099E-2</v>
      </c>
      <c r="D18357">
        <v>3.0384828727875401E-2</v>
      </c>
      <c r="E18357">
        <v>-0.696948987903109</v>
      </c>
      <c r="F18357">
        <v>0.48583471865981198</v>
      </c>
    </row>
    <row r="18358" spans="1:6" hidden="1" x14ac:dyDescent="0.25">
      <c r="A18358" s="1" t="s">
        <v>229438</v>
      </c>
      <c r="B18358">
        <v>3.6332374221358998</v>
      </c>
      <c r="C18358">
        <v>5.4217974204343898E-2</v>
      </c>
      <c r="D18358">
        <v>4.8989430997988102E-2</v>
      </c>
      <c r="E18358">
        <v>1.10672798397211</v>
      </c>
      <c r="F18358">
        <v>0.26841155263548699</v>
      </c>
    </row>
    <row r="18359" spans="1:6" hidden="1" x14ac:dyDescent="0.25">
      <c r="A18359" s="1" t="s">
        <v>229439</v>
      </c>
      <c r="B18359">
        <v>11.188375899444599</v>
      </c>
      <c r="C18359">
        <v>3.3019275255528002E-2</v>
      </c>
      <c r="D18359">
        <v>5.6885191226500598E-2</v>
      </c>
      <c r="E18359">
        <v>0.58045467622767799</v>
      </c>
      <c r="F18359">
        <v>0.56160804282344001</v>
      </c>
    </row>
    <row r="18360" spans="1:6" hidden="1" x14ac:dyDescent="0.25">
      <c r="A18360" s="1" t="s">
        <v>229440</v>
      </c>
      <c r="B18360">
        <v>0</v>
      </c>
    </row>
    <row r="18361" spans="1:6" hidden="1" x14ac:dyDescent="0.25">
      <c r="A18361" s="1" t="s">
        <v>229441</v>
      </c>
      <c r="B18361">
        <v>0.708492133978047</v>
      </c>
      <c r="C18361">
        <v>1.15343667650429E-2</v>
      </c>
      <c r="D18361">
        <v>1.9735689571503699E-2</v>
      </c>
      <c r="E18361">
        <v>0.58444204461430904</v>
      </c>
      <c r="F18361">
        <v>0.55892294643968798</v>
      </c>
    </row>
    <row r="18362" spans="1:6" hidden="1" x14ac:dyDescent="0.25">
      <c r="A18362" s="1" t="s">
        <v>229442</v>
      </c>
      <c r="B18362">
        <v>0.16446916397655501</v>
      </c>
      <c r="C18362">
        <v>-2.4490722341411102E-3</v>
      </c>
      <c r="D18362">
        <v>1.35222295428086E-2</v>
      </c>
      <c r="E18362">
        <v>-0.18111452896046801</v>
      </c>
      <c r="F18362">
        <v>0.85627768072846999</v>
      </c>
    </row>
    <row r="18363" spans="1:6" hidden="1" x14ac:dyDescent="0.25">
      <c r="A18363" s="1" t="s">
        <v>229443</v>
      </c>
      <c r="B18363">
        <v>17.0478523240361</v>
      </c>
      <c r="C18363">
        <v>-2.2105203049796799E-2</v>
      </c>
      <c r="D18363">
        <v>9.0172647758770499E-2</v>
      </c>
      <c r="E18363">
        <v>-0.245143107130807</v>
      </c>
      <c r="F18363">
        <v>0.80634562633346896</v>
      </c>
    </row>
    <row r="18364" spans="1:6" hidden="1" x14ac:dyDescent="0.25">
      <c r="A18364" s="1" t="s">
        <v>229444</v>
      </c>
      <c r="B18364">
        <v>7.7880975775360204</v>
      </c>
      <c r="C18364">
        <v>-1.23831257368722E-2</v>
      </c>
      <c r="D18364">
        <v>6.20442384890132E-2</v>
      </c>
      <c r="E18364">
        <v>-0.19958542547129601</v>
      </c>
      <c r="F18364">
        <v>0.84180482723585504</v>
      </c>
    </row>
    <row r="18365" spans="1:6" hidden="1" x14ac:dyDescent="0.25">
      <c r="A18365" s="1" t="s">
        <v>229445</v>
      </c>
      <c r="B18365">
        <v>14.9088298835569</v>
      </c>
      <c r="C18365">
        <v>3.9522046583186199E-2</v>
      </c>
      <c r="D18365">
        <v>8.6443931998271106E-2</v>
      </c>
      <c r="E18365">
        <v>0.45719862192266603</v>
      </c>
      <c r="F18365">
        <v>0.647528288788075</v>
      </c>
    </row>
    <row r="18366" spans="1:6" hidden="1" x14ac:dyDescent="0.25">
      <c r="A18366" s="1" t="s">
        <v>229446</v>
      </c>
      <c r="B18366">
        <v>0</v>
      </c>
    </row>
    <row r="18367" spans="1:6" hidden="1" x14ac:dyDescent="0.25">
      <c r="A18367" s="1" t="s">
        <v>229447</v>
      </c>
      <c r="B18367">
        <v>0.79249465600872404</v>
      </c>
      <c r="C18367">
        <v>-1.8874546698446099E-3</v>
      </c>
      <c r="D18367">
        <v>2.3450106768102299E-2</v>
      </c>
      <c r="E18367">
        <v>-8.04881055983932E-2</v>
      </c>
      <c r="F18367">
        <v>0.93584905590007395</v>
      </c>
    </row>
    <row r="18368" spans="1:6" hidden="1" x14ac:dyDescent="0.25">
      <c r="A18368" s="1" t="s">
        <v>229448</v>
      </c>
      <c r="B18368">
        <v>1.77940837965997</v>
      </c>
      <c r="C18368">
        <v>-1.6556604315403699E-2</v>
      </c>
      <c r="D18368">
        <v>3.2370086633535397E-2</v>
      </c>
      <c r="E18368">
        <v>-0.51147852963269702</v>
      </c>
      <c r="F18368">
        <v>0.60901601876421796</v>
      </c>
    </row>
    <row r="18369" spans="1:6" hidden="1" x14ac:dyDescent="0.25">
      <c r="A18369" s="1" t="s">
        <v>229449</v>
      </c>
      <c r="B18369">
        <v>18.250649479986699</v>
      </c>
      <c r="C18369">
        <v>9.0914175081780194E-2</v>
      </c>
      <c r="D18369">
        <v>8.9724968137185501E-2</v>
      </c>
      <c r="E18369">
        <v>1.0132539132560801</v>
      </c>
      <c r="F18369">
        <v>0.31093889471688402</v>
      </c>
    </row>
    <row r="18370" spans="1:6" hidden="1" x14ac:dyDescent="0.25">
      <c r="A18370" s="1" t="s">
        <v>229450</v>
      </c>
      <c r="B18370">
        <v>18.169430977186501</v>
      </c>
      <c r="C18370">
        <v>-0.114981885123687</v>
      </c>
      <c r="D18370">
        <v>9.1213141081182406E-2</v>
      </c>
      <c r="E18370">
        <v>-1.26058464559783</v>
      </c>
      <c r="F18370">
        <v>0.20745853350489399</v>
      </c>
    </row>
    <row r="18371" spans="1:6" hidden="1" x14ac:dyDescent="0.25">
      <c r="A18371" s="1" t="s">
        <v>229451</v>
      </c>
      <c r="B18371">
        <v>3.44371484302467</v>
      </c>
      <c r="C18371">
        <v>4.6250457311713601E-2</v>
      </c>
      <c r="D18371">
        <v>4.7423987598896003E-2</v>
      </c>
      <c r="E18371">
        <v>0.975254499956691</v>
      </c>
      <c r="F18371">
        <v>0.32943403411396799</v>
      </c>
    </row>
    <row r="18372" spans="1:6" hidden="1" x14ac:dyDescent="0.25">
      <c r="A18372" s="1" t="s">
        <v>229452</v>
      </c>
      <c r="B18372">
        <v>7.1385571888886803</v>
      </c>
      <c r="C18372">
        <v>5.1026723847271999E-2</v>
      </c>
      <c r="D18372">
        <v>6.5224192356652805E-2</v>
      </c>
      <c r="E18372">
        <v>0.78232818228323098</v>
      </c>
      <c r="F18372">
        <v>0.43402172844577602</v>
      </c>
    </row>
    <row r="18373" spans="1:6" hidden="1" x14ac:dyDescent="0.25">
      <c r="A18373" s="1" t="s">
        <v>229453</v>
      </c>
      <c r="B18373">
        <v>2.2077436389499399</v>
      </c>
      <c r="C18373">
        <v>-7.4117222202189101E-4</v>
      </c>
      <c r="D18373">
        <v>3.7180129121482997E-2</v>
      </c>
      <c r="E18373">
        <v>-1.9934632814215699E-2</v>
      </c>
      <c r="F18373">
        <v>0.98409551763851399</v>
      </c>
    </row>
    <row r="18374" spans="1:6" hidden="1" x14ac:dyDescent="0.25">
      <c r="A18374" s="1" t="s">
        <v>229454</v>
      </c>
      <c r="B18374">
        <v>0</v>
      </c>
    </row>
    <row r="18375" spans="1:6" hidden="1" x14ac:dyDescent="0.25">
      <c r="A18375" s="1" t="s">
        <v>229455</v>
      </c>
      <c r="B18375">
        <v>0.81333106371022601</v>
      </c>
      <c r="C18375">
        <v>-4.37011417553079E-3</v>
      </c>
      <c r="D18375">
        <v>2.4869122880785299E-2</v>
      </c>
      <c r="E18375">
        <v>-0.17572449967293699</v>
      </c>
      <c r="F18375">
        <v>0.86051038684518899</v>
      </c>
    </row>
    <row r="18376" spans="1:6" hidden="1" x14ac:dyDescent="0.25">
      <c r="A18376" s="1" t="s">
        <v>229456</v>
      </c>
      <c r="B18376">
        <v>0.14299156494089199</v>
      </c>
      <c r="C18376">
        <v>-2.4490722341410998E-3</v>
      </c>
      <c r="D18376">
        <v>1.35222295428086E-2</v>
      </c>
      <c r="E18376">
        <v>-0.18111452896046801</v>
      </c>
      <c r="F18376">
        <v>0.85627768072847099</v>
      </c>
    </row>
    <row r="18377" spans="1:6" hidden="1" x14ac:dyDescent="0.25">
      <c r="A18377" s="1" t="s">
        <v>229457</v>
      </c>
      <c r="B18377">
        <v>12.1598791312228</v>
      </c>
      <c r="C18377">
        <v>-0.144473914618926</v>
      </c>
      <c r="D18377">
        <v>7.7640525251726294E-2</v>
      </c>
      <c r="E18377">
        <v>-1.86080547691444</v>
      </c>
      <c r="F18377">
        <v>6.2771651789832905E-2</v>
      </c>
    </row>
    <row r="18378" spans="1:6" hidden="1" x14ac:dyDescent="0.25">
      <c r="A18378" s="1" t="s">
        <v>229458</v>
      </c>
      <c r="B18378">
        <v>0.64969481833759601</v>
      </c>
      <c r="C18378">
        <v>-9.1207817640858706E-3</v>
      </c>
      <c r="D18378">
        <v>2.0466197519216401E-2</v>
      </c>
      <c r="E18378">
        <v>-0.44565101824713899</v>
      </c>
      <c r="F18378">
        <v>0.65584935153641499</v>
      </c>
    </row>
    <row r="18379" spans="1:6" hidden="1" x14ac:dyDescent="0.25">
      <c r="A18379" s="1" t="s">
        <v>229459</v>
      </c>
      <c r="B18379">
        <v>1.33886805605967</v>
      </c>
      <c r="C18379">
        <v>3.6124996832547799E-3</v>
      </c>
      <c r="D18379">
        <v>3.02537403744392E-2</v>
      </c>
      <c r="E18379">
        <v>0.11940671264261001</v>
      </c>
      <c r="F18379">
        <v>0.90495314342594302</v>
      </c>
    </row>
    <row r="18380" spans="1:6" hidden="1" x14ac:dyDescent="0.25">
      <c r="A18380" s="1" t="s">
        <v>229460</v>
      </c>
      <c r="B18380">
        <v>6.7263498141922398</v>
      </c>
      <c r="C18380">
        <v>6.75230324613426E-2</v>
      </c>
      <c r="D18380">
        <v>6.2625167017495598E-2</v>
      </c>
      <c r="E18380">
        <v>1.0782092196652899</v>
      </c>
      <c r="F18380">
        <v>0.280940398410433</v>
      </c>
    </row>
    <row r="18381" spans="1:6" hidden="1" x14ac:dyDescent="0.25">
      <c r="A18381" s="1" t="s">
        <v>229461</v>
      </c>
      <c r="B18381">
        <v>3.0295584899591002</v>
      </c>
      <c r="C18381">
        <v>-1.16201096642797E-3</v>
      </c>
      <c r="D18381">
        <v>4.2551797034349297E-2</v>
      </c>
      <c r="E18381">
        <v>-2.7308152590828399E-2</v>
      </c>
      <c r="F18381">
        <v>0.97821395446754</v>
      </c>
    </row>
    <row r="18382" spans="1:6" hidden="1" x14ac:dyDescent="0.25">
      <c r="A18382" s="1" t="s">
        <v>229462</v>
      </c>
      <c r="B18382">
        <v>0</v>
      </c>
    </row>
    <row r="18383" spans="1:6" hidden="1" x14ac:dyDescent="0.25">
      <c r="A18383" s="1" t="s">
        <v>229463</v>
      </c>
      <c r="B18383">
        <v>1.8960405659723001</v>
      </c>
      <c r="C18383">
        <v>-4.0708899607900001E-2</v>
      </c>
      <c r="D18383">
        <v>3.4999960227895997E-2</v>
      </c>
      <c r="E18383">
        <v>-1.1631127390668801</v>
      </c>
      <c r="F18383">
        <v>0.24478376418769299</v>
      </c>
    </row>
    <row r="18384" spans="1:6" hidden="1" x14ac:dyDescent="0.25">
      <c r="A18384" s="1" t="s">
        <v>229464</v>
      </c>
      <c r="B18384">
        <v>0</v>
      </c>
    </row>
    <row r="18385" spans="1:6" hidden="1" x14ac:dyDescent="0.25">
      <c r="A18385" s="1" t="s">
        <v>229465</v>
      </c>
      <c r="B18385">
        <v>0.32133761586051801</v>
      </c>
      <c r="C18385">
        <v>8.7037807568626497E-4</v>
      </c>
      <c r="D18385">
        <v>1.4727505180993999E-2</v>
      </c>
      <c r="E18385">
        <v>5.9098813070491897E-2</v>
      </c>
      <c r="F18385">
        <v>0.95287340402374399</v>
      </c>
    </row>
    <row r="18386" spans="1:6" hidden="1" x14ac:dyDescent="0.25">
      <c r="A18386" s="1" t="s">
        <v>229466</v>
      </c>
      <c r="B18386">
        <v>7.4638133662502</v>
      </c>
      <c r="C18386">
        <v>-3.5332369108238303E-2</v>
      </c>
      <c r="D18386">
        <v>6.6351264752049693E-2</v>
      </c>
      <c r="E18386">
        <v>-0.53250483227822398</v>
      </c>
      <c r="F18386">
        <v>0.59437639587797897</v>
      </c>
    </row>
    <row r="18387" spans="1:6" hidden="1" x14ac:dyDescent="0.25">
      <c r="A18387" s="1" t="s">
        <v>229467</v>
      </c>
      <c r="B18387">
        <v>17.212081897953102</v>
      </c>
      <c r="C18387">
        <v>5.7901472539193401E-2</v>
      </c>
      <c r="D18387">
        <v>9.1740340371135695E-2</v>
      </c>
      <c r="E18387">
        <v>0.63114516803570697</v>
      </c>
      <c r="F18387">
        <v>0.52794561014603503</v>
      </c>
    </row>
    <row r="18388" spans="1:6" hidden="1" x14ac:dyDescent="0.25">
      <c r="A18388" s="1" t="s">
        <v>229468</v>
      </c>
      <c r="B18388">
        <v>2.5334639381288602</v>
      </c>
      <c r="C18388">
        <v>-8.77469849826501E-3</v>
      </c>
      <c r="D18388">
        <v>3.92259112804135E-2</v>
      </c>
      <c r="E18388">
        <v>-0.22369648560966501</v>
      </c>
      <c r="F18388">
        <v>0.82299348073601097</v>
      </c>
    </row>
    <row r="18389" spans="1:6" hidden="1" x14ac:dyDescent="0.25">
      <c r="A18389" s="1" t="s">
        <v>229469</v>
      </c>
      <c r="B18389">
        <v>19.905723758763301</v>
      </c>
      <c r="C18389">
        <v>8.4591713781637407E-2</v>
      </c>
      <c r="D18389">
        <v>9.3834000352329E-2</v>
      </c>
      <c r="E18389">
        <v>0.90150386282170103</v>
      </c>
      <c r="F18389">
        <v>0.367320480922532</v>
      </c>
    </row>
    <row r="18390" spans="1:6" hidden="1" x14ac:dyDescent="0.25">
      <c r="A18390" s="1" t="s">
        <v>229470</v>
      </c>
      <c r="B18390">
        <v>0</v>
      </c>
    </row>
    <row r="18391" spans="1:6" hidden="1" x14ac:dyDescent="0.25">
      <c r="A18391" s="1" t="s">
        <v>229471</v>
      </c>
      <c r="B18391">
        <v>0.18363013222602101</v>
      </c>
      <c r="C18391">
        <v>3.9114134314221097E-3</v>
      </c>
      <c r="D18391">
        <v>1.35222295428086E-2</v>
      </c>
      <c r="E18391">
        <v>0.28925802649920801</v>
      </c>
      <c r="F18391">
        <v>0.77238392997400795</v>
      </c>
    </row>
    <row r="18392" spans="1:6" hidden="1" x14ac:dyDescent="0.25">
      <c r="A18392" s="1" t="s">
        <v>229472</v>
      </c>
      <c r="B18392">
        <v>15.638481594581201</v>
      </c>
      <c r="C18392">
        <v>-1.8410584298004001E-2</v>
      </c>
      <c r="D18392">
        <v>8.4756727612915805E-2</v>
      </c>
      <c r="E18392">
        <v>-0.217216789941268</v>
      </c>
      <c r="F18392">
        <v>0.82803940056915304</v>
      </c>
    </row>
    <row r="18393" spans="1:6" hidden="1" x14ac:dyDescent="0.25">
      <c r="A18393" s="1" t="s">
        <v>229473</v>
      </c>
      <c r="B18393">
        <v>4.2574617783292199</v>
      </c>
      <c r="C18393">
        <v>1.03316290715887E-2</v>
      </c>
      <c r="D18393">
        <v>5.2894502702422498E-2</v>
      </c>
      <c r="E18393">
        <v>0.19532519531780199</v>
      </c>
      <c r="F18393">
        <v>0.84513837391582902</v>
      </c>
    </row>
    <row r="18394" spans="1:6" hidden="1" x14ac:dyDescent="0.25">
      <c r="A18394" s="1" t="s">
        <v>229474</v>
      </c>
      <c r="B18394">
        <v>0</v>
      </c>
    </row>
    <row r="18395" spans="1:6" hidden="1" x14ac:dyDescent="0.25">
      <c r="A18395" s="1" t="s">
        <v>229475</v>
      </c>
      <c r="B18395">
        <v>1.6607532893155399</v>
      </c>
      <c r="C18395">
        <v>-1.9226221303759401E-2</v>
      </c>
      <c r="D18395">
        <v>3.32883318238896E-2</v>
      </c>
      <c r="E18395">
        <v>-0.57756637987973602</v>
      </c>
      <c r="F18395">
        <v>0.56355691074279901</v>
      </c>
    </row>
    <row r="18396" spans="1:6" hidden="1" x14ac:dyDescent="0.25">
      <c r="A18396" s="1" t="s">
        <v>229476</v>
      </c>
      <c r="B18396">
        <v>0</v>
      </c>
    </row>
    <row r="18397" spans="1:6" hidden="1" x14ac:dyDescent="0.25">
      <c r="A18397" s="1" t="s">
        <v>229477</v>
      </c>
      <c r="B18397">
        <v>0.191556090104643</v>
      </c>
      <c r="C18397">
        <v>3.9253679035129102E-3</v>
      </c>
      <c r="D18397">
        <v>1.35222295428086E-2</v>
      </c>
      <c r="E18397">
        <v>0.29028999183056298</v>
      </c>
      <c r="F18397">
        <v>0.77159439473258795</v>
      </c>
    </row>
    <row r="18398" spans="1:6" hidden="1" x14ac:dyDescent="0.25">
      <c r="A18398" s="1" t="s">
        <v>229478</v>
      </c>
      <c r="B18398">
        <v>0</v>
      </c>
    </row>
    <row r="18399" spans="1:6" hidden="1" x14ac:dyDescent="0.25">
      <c r="A18399" s="1" t="s">
        <v>229479</v>
      </c>
      <c r="B18399">
        <v>3.65864411842864</v>
      </c>
      <c r="C18399">
        <v>-1.4963729094009601E-2</v>
      </c>
      <c r="D18399">
        <v>4.7740710859477398E-2</v>
      </c>
      <c r="E18399">
        <v>-0.31343750071201598</v>
      </c>
      <c r="F18399">
        <v>0.75394829707738498</v>
      </c>
    </row>
    <row r="18400" spans="1:6" hidden="1" x14ac:dyDescent="0.25">
      <c r="A18400" s="1" t="s">
        <v>229480</v>
      </c>
      <c r="B18400">
        <v>0</v>
      </c>
    </row>
    <row r="18401" spans="1:6" hidden="1" x14ac:dyDescent="0.25">
      <c r="A18401" s="1" t="s">
        <v>229481</v>
      </c>
      <c r="B18401">
        <v>7.9846115978895398</v>
      </c>
      <c r="C18401">
        <v>4.0753867521769798E-4</v>
      </c>
      <c r="D18401">
        <v>6.4149002105225297E-2</v>
      </c>
      <c r="E18401">
        <v>6.3530010108216704E-3</v>
      </c>
      <c r="F18401">
        <v>0.99493107267623304</v>
      </c>
    </row>
    <row r="18402" spans="1:6" hidden="1" x14ac:dyDescent="0.25">
      <c r="A18402" s="1" t="s">
        <v>229482</v>
      </c>
      <c r="B18402">
        <v>0.80684894491072601</v>
      </c>
      <c r="C18402">
        <v>-3.4513732547517299E-3</v>
      </c>
      <c r="D18402">
        <v>2.36224522264477E-2</v>
      </c>
      <c r="E18402">
        <v>-0.146105629579285</v>
      </c>
      <c r="F18402">
        <v>0.88383800234851595</v>
      </c>
    </row>
    <row r="18403" spans="1:6" hidden="1" x14ac:dyDescent="0.25">
      <c r="A18403" s="1" t="s">
        <v>229483</v>
      </c>
      <c r="B18403">
        <v>7.88028688118386</v>
      </c>
      <c r="C18403">
        <v>7.1299388961443597E-2</v>
      </c>
      <c r="D18403">
        <v>6.63706077493358E-2</v>
      </c>
      <c r="E18403">
        <v>1.07426150489269</v>
      </c>
      <c r="F18403">
        <v>0.28270549311432303</v>
      </c>
    </row>
    <row r="18404" spans="1:6" hidden="1" x14ac:dyDescent="0.25">
      <c r="A18404" s="1" t="s">
        <v>229484</v>
      </c>
      <c r="B18404">
        <v>3.4959866726397699</v>
      </c>
      <c r="C18404">
        <v>1.6891410227080399E-2</v>
      </c>
      <c r="D18404">
        <v>4.7861121999041599E-2</v>
      </c>
      <c r="E18404">
        <v>0.352925496134809</v>
      </c>
      <c r="F18404">
        <v>0.72414429605220898</v>
      </c>
    </row>
    <row r="18405" spans="1:6" hidden="1" x14ac:dyDescent="0.25">
      <c r="A18405" s="1" t="s">
        <v>229485</v>
      </c>
      <c r="B18405">
        <v>1.2356618734137299</v>
      </c>
      <c r="C18405">
        <v>2.1591496365239798E-2</v>
      </c>
      <c r="D18405">
        <v>2.8147640645294101E-2</v>
      </c>
      <c r="E18405">
        <v>0.76708014846884298</v>
      </c>
      <c r="F18405">
        <v>0.44303386402290801</v>
      </c>
    </row>
    <row r="18406" spans="1:6" hidden="1" x14ac:dyDescent="0.25">
      <c r="A18406" s="1" t="s">
        <v>229486</v>
      </c>
      <c r="B18406">
        <v>0</v>
      </c>
    </row>
    <row r="18407" spans="1:6" hidden="1" x14ac:dyDescent="0.25">
      <c r="A18407" s="1" t="s">
        <v>229487</v>
      </c>
      <c r="B18407">
        <v>4.2037461115124204</v>
      </c>
      <c r="C18407">
        <v>3.9437193251689401E-2</v>
      </c>
      <c r="D18407">
        <v>5.1919062322631999E-2</v>
      </c>
      <c r="E18407">
        <v>0.759589859435853</v>
      </c>
      <c r="F18407">
        <v>0.44749978247544803</v>
      </c>
    </row>
    <row r="18408" spans="1:6" hidden="1" x14ac:dyDescent="0.25">
      <c r="A18408" s="1" t="s">
        <v>229488</v>
      </c>
      <c r="B18408">
        <v>6.7783694939550196</v>
      </c>
      <c r="C18408">
        <v>-9.0689176186230305E-2</v>
      </c>
      <c r="D18408">
        <v>6.27614796289028E-2</v>
      </c>
      <c r="E18408">
        <v>-1.4449814874100999</v>
      </c>
      <c r="F18408">
        <v>0.14846308564743901</v>
      </c>
    </row>
    <row r="18409" spans="1:6" hidden="1" x14ac:dyDescent="0.25">
      <c r="A18409" s="1" t="s">
        <v>229489</v>
      </c>
      <c r="B18409">
        <v>1.75358461463672</v>
      </c>
      <c r="C18409">
        <v>7.9394543735774297E-3</v>
      </c>
      <c r="D18409">
        <v>3.3882976038816702E-2</v>
      </c>
      <c r="E18409">
        <v>0.23431986506975999</v>
      </c>
      <c r="F18409">
        <v>0.814736665064967</v>
      </c>
    </row>
    <row r="18410" spans="1:6" hidden="1" x14ac:dyDescent="0.25">
      <c r="A18410" s="1" t="s">
        <v>229490</v>
      </c>
      <c r="B18410">
        <v>11.8598405765094</v>
      </c>
      <c r="C18410">
        <v>-9.7251024889822693E-2</v>
      </c>
      <c r="D18410">
        <v>6.80312397186809E-2</v>
      </c>
      <c r="E18410">
        <v>-1.42950540504583</v>
      </c>
      <c r="F18410">
        <v>0.15285902253241501</v>
      </c>
    </row>
    <row r="18411" spans="1:6" hidden="1" x14ac:dyDescent="0.25">
      <c r="A18411" s="1" t="s">
        <v>229491</v>
      </c>
      <c r="B18411">
        <v>4.1081592225780197</v>
      </c>
      <c r="C18411">
        <v>-1.96251501508438E-2</v>
      </c>
      <c r="D18411">
        <v>5.2472113339659697E-2</v>
      </c>
      <c r="E18411">
        <v>-0.37401104895103698</v>
      </c>
      <c r="F18411">
        <v>0.70839609590300801</v>
      </c>
    </row>
    <row r="18412" spans="1:6" hidden="1" x14ac:dyDescent="0.25">
      <c r="A18412" s="1" t="s">
        <v>229492</v>
      </c>
      <c r="B18412">
        <v>1.2223486061293001</v>
      </c>
      <c r="C18412">
        <v>-1.2520922466985799E-2</v>
      </c>
      <c r="D18412">
        <v>2.4415359266184499E-2</v>
      </c>
      <c r="E18412">
        <v>-0.51282974501740697</v>
      </c>
      <c r="F18412">
        <v>0.608070420876891</v>
      </c>
    </row>
    <row r="18413" spans="1:6" hidden="1" x14ac:dyDescent="0.25">
      <c r="A18413" s="1" t="s">
        <v>229493</v>
      </c>
      <c r="B18413">
        <v>0</v>
      </c>
    </row>
    <row r="18414" spans="1:6" hidden="1" x14ac:dyDescent="0.25">
      <c r="A18414" s="1" t="s">
        <v>229494</v>
      </c>
      <c r="B18414">
        <v>0</v>
      </c>
    </row>
    <row r="18415" spans="1:6" hidden="1" x14ac:dyDescent="0.25">
      <c r="A18415" s="1" t="s">
        <v>229495</v>
      </c>
      <c r="B18415">
        <v>0</v>
      </c>
    </row>
    <row r="18416" spans="1:6" hidden="1" x14ac:dyDescent="0.25">
      <c r="A18416" s="1" t="s">
        <v>229496</v>
      </c>
      <c r="B18416">
        <v>0</v>
      </c>
    </row>
    <row r="18417" spans="1:6" hidden="1" x14ac:dyDescent="0.25">
      <c r="A18417" s="1" t="s">
        <v>229497</v>
      </c>
      <c r="B18417">
        <v>0</v>
      </c>
    </row>
    <row r="18418" spans="1:6" hidden="1" x14ac:dyDescent="0.25">
      <c r="A18418" s="1" t="s">
        <v>229498</v>
      </c>
      <c r="B18418">
        <v>0</v>
      </c>
    </row>
    <row r="18419" spans="1:6" hidden="1" x14ac:dyDescent="0.25">
      <c r="A18419" s="1" t="s">
        <v>229499</v>
      </c>
      <c r="B18419">
        <v>1.10669532730251</v>
      </c>
      <c r="C18419">
        <v>-4.4413390100131898E-3</v>
      </c>
      <c r="D18419">
        <v>2.6862919063182299E-2</v>
      </c>
      <c r="E18419">
        <v>-0.165333447179252</v>
      </c>
      <c r="F18419">
        <v>0.868681534024072</v>
      </c>
    </row>
    <row r="18420" spans="1:6" hidden="1" x14ac:dyDescent="0.25">
      <c r="A18420" s="1" t="s">
        <v>229500</v>
      </c>
      <c r="B18420">
        <v>4.9321663305164298</v>
      </c>
      <c r="C18420">
        <v>-2.65164974840384E-2</v>
      </c>
      <c r="D18420">
        <v>5.1479213539878999E-2</v>
      </c>
      <c r="E18420">
        <v>-0.51509134776305399</v>
      </c>
      <c r="F18420">
        <v>0.60648918852853595</v>
      </c>
    </row>
    <row r="18421" spans="1:6" hidden="1" x14ac:dyDescent="0.25">
      <c r="A18421" s="1" t="s">
        <v>229501</v>
      </c>
      <c r="B18421">
        <v>8.7978552905586707</v>
      </c>
      <c r="C18421">
        <v>1.79685383580038E-3</v>
      </c>
      <c r="D18421">
        <v>6.5694255081909597E-2</v>
      </c>
      <c r="E18421">
        <v>2.73517651362362E-2</v>
      </c>
      <c r="F18421">
        <v>0.97817916968417196</v>
      </c>
    </row>
    <row r="18422" spans="1:6" hidden="1" x14ac:dyDescent="0.25">
      <c r="A18422" s="1" t="s">
        <v>229502</v>
      </c>
      <c r="B18422">
        <v>9.9748631218938204</v>
      </c>
      <c r="C18422">
        <v>3.52700530947423E-2</v>
      </c>
      <c r="D18422">
        <v>7.2486118578073105E-2</v>
      </c>
      <c r="E18422">
        <v>0.48657665476671502</v>
      </c>
      <c r="F18422">
        <v>0.62655837076888099</v>
      </c>
    </row>
    <row r="18423" spans="1:6" hidden="1" x14ac:dyDescent="0.25">
      <c r="A18423" s="1" t="s">
        <v>229503</v>
      </c>
      <c r="B18423">
        <v>5.1444719153762097</v>
      </c>
      <c r="C18423">
        <v>-1.46349898178318E-2</v>
      </c>
      <c r="D18423">
        <v>5.4676709350768002E-2</v>
      </c>
      <c r="E18423">
        <v>-0.26766405644392099</v>
      </c>
      <c r="F18423">
        <v>0.78895791933773896</v>
      </c>
    </row>
    <row r="18424" spans="1:6" hidden="1" x14ac:dyDescent="0.25">
      <c r="A18424" s="1" t="s">
        <v>229504</v>
      </c>
      <c r="B18424">
        <v>0.65387992842586296</v>
      </c>
      <c r="C18424">
        <v>-8.3163259026478795E-3</v>
      </c>
      <c r="D18424">
        <v>1.9077603619269901E-2</v>
      </c>
      <c r="E18424">
        <v>-0.435920887581903</v>
      </c>
      <c r="F18424">
        <v>0.66289412976836404</v>
      </c>
    </row>
    <row r="18425" spans="1:6" hidden="1" x14ac:dyDescent="0.25">
      <c r="A18425" s="1" t="s">
        <v>229505</v>
      </c>
      <c r="B18425">
        <v>7.21285180619609</v>
      </c>
      <c r="C18425">
        <v>-8.9562208431889806E-2</v>
      </c>
      <c r="D18425">
        <v>6.6206919281067395E-2</v>
      </c>
      <c r="E18425">
        <v>-1.3527620587762501</v>
      </c>
      <c r="F18425">
        <v>0.176131657398478</v>
      </c>
    </row>
    <row r="18426" spans="1:6" hidden="1" x14ac:dyDescent="0.25">
      <c r="A18426" s="1" t="s">
        <v>229506</v>
      </c>
      <c r="B18426">
        <v>9.4881674842833998</v>
      </c>
      <c r="C18426">
        <v>-4.2391548360548599E-2</v>
      </c>
      <c r="D18426">
        <v>7.4372223724984796E-2</v>
      </c>
      <c r="E18426">
        <v>-0.56999167481269597</v>
      </c>
      <c r="F18426">
        <v>0.56868334465289905</v>
      </c>
    </row>
    <row r="18427" spans="1:6" hidden="1" x14ac:dyDescent="0.25">
      <c r="A18427" s="1" t="s">
        <v>229507</v>
      </c>
      <c r="B18427">
        <v>6.4073317581039602</v>
      </c>
      <c r="C18427">
        <v>-7.7141011756132E-2</v>
      </c>
      <c r="D18427">
        <v>5.7484892470218901E-2</v>
      </c>
      <c r="E18427">
        <v>-1.3419353927833499</v>
      </c>
      <c r="F18427">
        <v>0.17961694476687501</v>
      </c>
    </row>
    <row r="18428" spans="1:6" hidden="1" x14ac:dyDescent="0.25">
      <c r="A18428" s="1" t="s">
        <v>229508</v>
      </c>
      <c r="B18428">
        <v>0</v>
      </c>
    </row>
    <row r="18429" spans="1:6" hidden="1" x14ac:dyDescent="0.25">
      <c r="A18429" s="1" t="s">
        <v>229509</v>
      </c>
      <c r="B18429">
        <v>13.679974785474</v>
      </c>
      <c r="C18429">
        <v>-1.5828744680469399E-3</v>
      </c>
      <c r="D18429">
        <v>8.2541289492405301E-2</v>
      </c>
      <c r="E18429">
        <v>-1.9176759628798602E-2</v>
      </c>
      <c r="F18429">
        <v>0.98470009732341601</v>
      </c>
    </row>
    <row r="18430" spans="1:6" hidden="1" x14ac:dyDescent="0.25">
      <c r="A18430" s="1" t="s">
        <v>229510</v>
      </c>
      <c r="B18430">
        <v>10.419615537568699</v>
      </c>
      <c r="C18430">
        <v>9.1470127840450902E-2</v>
      </c>
      <c r="D18430">
        <v>7.1852007372717006E-2</v>
      </c>
      <c r="E18430">
        <v>1.2730351062562399</v>
      </c>
      <c r="F18430">
        <v>0.20300558462778001</v>
      </c>
    </row>
    <row r="18431" spans="1:6" hidden="1" x14ac:dyDescent="0.25">
      <c r="A18431" s="1" t="s">
        <v>229511</v>
      </c>
      <c r="B18431">
        <v>16.251694268161799</v>
      </c>
      <c r="C18431">
        <v>6.2602454067889807E-2</v>
      </c>
      <c r="D18431">
        <v>8.9449379520057007E-2</v>
      </c>
      <c r="E18431">
        <v>0.69986459832125103</v>
      </c>
      <c r="F18431">
        <v>0.484011867866882</v>
      </c>
    </row>
    <row r="18432" spans="1:6" hidden="1" x14ac:dyDescent="0.25">
      <c r="A18432" s="1" t="s">
        <v>229512</v>
      </c>
      <c r="B18432">
        <v>7.39453716927079</v>
      </c>
      <c r="C18432">
        <v>-5.4344011117661503E-2</v>
      </c>
      <c r="D18432">
        <v>6.6840744552789697E-2</v>
      </c>
      <c r="E18432">
        <v>-0.81303718983473405</v>
      </c>
      <c r="F18432">
        <v>0.41619673605772101</v>
      </c>
    </row>
    <row r="18433" spans="1:6" hidden="1" x14ac:dyDescent="0.25">
      <c r="A18433" s="1" t="s">
        <v>229513</v>
      </c>
      <c r="B18433">
        <v>0</v>
      </c>
    </row>
    <row r="18434" spans="1:6" hidden="1" x14ac:dyDescent="0.25">
      <c r="A18434" s="1" t="s">
        <v>229514</v>
      </c>
      <c r="B18434">
        <v>5.9260203597554701</v>
      </c>
      <c r="C18434">
        <v>3.60064142928197E-2</v>
      </c>
      <c r="D18434">
        <v>6.1587688900579897E-2</v>
      </c>
      <c r="E18434">
        <v>0.58463655538275305</v>
      </c>
      <c r="F18434">
        <v>0.55879212241776999</v>
      </c>
    </row>
    <row r="18435" spans="1:6" hidden="1" x14ac:dyDescent="0.25">
      <c r="A18435" s="1" t="s">
        <v>229515</v>
      </c>
      <c r="B18435">
        <v>9.3192735449179196</v>
      </c>
      <c r="C18435">
        <v>-4.2156481026134403E-2</v>
      </c>
      <c r="D18435">
        <v>7.2087096565960199E-2</v>
      </c>
      <c r="E18435">
        <v>-0.58479926414515704</v>
      </c>
      <c r="F18435">
        <v>0.55868269921062597</v>
      </c>
    </row>
    <row r="18436" spans="1:6" hidden="1" x14ac:dyDescent="0.25">
      <c r="A18436" s="1" t="s">
        <v>229516</v>
      </c>
      <c r="B18436">
        <v>20.6062335363595</v>
      </c>
      <c r="C18436">
        <v>-2.6907297898020301E-2</v>
      </c>
      <c r="D18436">
        <v>9.5454308960040604E-2</v>
      </c>
      <c r="E18436">
        <v>-0.28188667637083098</v>
      </c>
      <c r="F18436">
        <v>0.77803040615543695</v>
      </c>
    </row>
    <row r="18437" spans="1:6" hidden="1" x14ac:dyDescent="0.25">
      <c r="A18437" s="1" t="s">
        <v>229517</v>
      </c>
      <c r="B18437">
        <v>1.7681512388405101</v>
      </c>
      <c r="C18437">
        <v>1.4785374144498899E-4</v>
      </c>
      <c r="D18437">
        <v>3.3728221636814798E-2</v>
      </c>
      <c r="E18437">
        <v>4.3836803208030699E-3</v>
      </c>
      <c r="F18437">
        <v>0.99650234035475804</v>
      </c>
    </row>
    <row r="18438" spans="1:6" hidden="1" x14ac:dyDescent="0.25">
      <c r="A18438" s="1" t="s">
        <v>229518</v>
      </c>
      <c r="B18438">
        <v>17.7843408466649</v>
      </c>
      <c r="C18438">
        <v>-8.3891761622480895E-2</v>
      </c>
      <c r="D18438">
        <v>9.0331131013034804E-2</v>
      </c>
      <c r="E18438">
        <v>-0.92871373004701196</v>
      </c>
      <c r="F18438">
        <v>0.35303746333623598</v>
      </c>
    </row>
    <row r="18439" spans="1:6" hidden="1" x14ac:dyDescent="0.25">
      <c r="A18439" s="1" t="s">
        <v>229519</v>
      </c>
      <c r="B18439">
        <v>13.280373775144501</v>
      </c>
      <c r="C18439">
        <v>-7.5534020320280901E-3</v>
      </c>
      <c r="D18439">
        <v>7.5777429472809105E-2</v>
      </c>
      <c r="E18439">
        <v>-9.9678784099405796E-2</v>
      </c>
      <c r="F18439">
        <v>0.92059934447740499</v>
      </c>
    </row>
    <row r="18440" spans="1:6" hidden="1" x14ac:dyDescent="0.25">
      <c r="A18440" s="1" t="s">
        <v>229520</v>
      </c>
      <c r="B18440">
        <v>0.347558718023948</v>
      </c>
      <c r="C18440">
        <v>9.1021781501637205E-4</v>
      </c>
      <c r="D18440">
        <v>1.51591802122084E-2</v>
      </c>
      <c r="E18440">
        <v>6.0043999891453897E-2</v>
      </c>
      <c r="F18440">
        <v>0.95212059103944902</v>
      </c>
    </row>
    <row r="18441" spans="1:6" hidden="1" x14ac:dyDescent="0.25">
      <c r="A18441" s="1" t="s">
        <v>229521</v>
      </c>
      <c r="B18441">
        <v>17.146073087981598</v>
      </c>
      <c r="C18441">
        <v>7.4521026832709203E-3</v>
      </c>
      <c r="D18441">
        <v>9.0545085415044094E-2</v>
      </c>
      <c r="E18441">
        <v>8.2302674398192693E-2</v>
      </c>
      <c r="F18441">
        <v>0.93440602777551995</v>
      </c>
    </row>
    <row r="18442" spans="1:6" hidden="1" x14ac:dyDescent="0.25">
      <c r="A18442" s="1" t="s">
        <v>229522</v>
      </c>
      <c r="B18442">
        <v>4.6523272834385097</v>
      </c>
      <c r="C18442">
        <v>-3.1689151935427998E-2</v>
      </c>
      <c r="D18442">
        <v>5.1233933659364697E-2</v>
      </c>
      <c r="E18442">
        <v>-0.61851881501267103</v>
      </c>
      <c r="F18442">
        <v>0.53623339916355295</v>
      </c>
    </row>
    <row r="18443" spans="1:6" hidden="1" x14ac:dyDescent="0.25">
      <c r="A18443" s="1" t="s">
        <v>229523</v>
      </c>
      <c r="B18443">
        <v>3.0348284197363098</v>
      </c>
      <c r="C18443">
        <v>-6.0052343747223701E-2</v>
      </c>
      <c r="D18443">
        <v>4.4614127189631501E-2</v>
      </c>
      <c r="E18443">
        <v>-1.34603874445357</v>
      </c>
      <c r="F18443">
        <v>0.17829002178681899</v>
      </c>
    </row>
    <row r="18444" spans="1:6" hidden="1" x14ac:dyDescent="0.25">
      <c r="A18444" s="1" t="s">
        <v>229524</v>
      </c>
      <c r="B18444">
        <v>0</v>
      </c>
    </row>
    <row r="18445" spans="1:6" hidden="1" x14ac:dyDescent="0.25">
      <c r="A18445" s="1" t="s">
        <v>229525</v>
      </c>
      <c r="B18445">
        <v>0.356001560639987</v>
      </c>
      <c r="C18445">
        <v>9.4136041185729699E-4</v>
      </c>
      <c r="D18445">
        <v>1.52925079265643E-2</v>
      </c>
      <c r="E18445">
        <v>6.15569673972233E-2</v>
      </c>
      <c r="F18445">
        <v>0.95091564695754105</v>
      </c>
    </row>
    <row r="18446" spans="1:6" hidden="1" x14ac:dyDescent="0.25">
      <c r="A18446" s="1" t="s">
        <v>229526</v>
      </c>
      <c r="B18446">
        <v>10.9896668871038</v>
      </c>
      <c r="C18446">
        <v>-5.6341730303834603E-2</v>
      </c>
      <c r="D18446">
        <v>7.8451443399087897E-2</v>
      </c>
      <c r="E18446">
        <v>-0.71817327843441103</v>
      </c>
      <c r="F18446">
        <v>0.47265045196590799</v>
      </c>
    </row>
    <row r="18447" spans="1:6" hidden="1" x14ac:dyDescent="0.25">
      <c r="A18447" s="1" t="s">
        <v>229527</v>
      </c>
      <c r="B18447">
        <v>0.80212699929842202</v>
      </c>
      <c r="C18447">
        <v>-1.9079190777717299E-3</v>
      </c>
      <c r="D18447">
        <v>2.2108810821742E-2</v>
      </c>
      <c r="E18447">
        <v>-8.6296775215764607E-2</v>
      </c>
      <c r="F18447">
        <v>0.93123050191971102</v>
      </c>
    </row>
    <row r="18448" spans="1:6" hidden="1" x14ac:dyDescent="0.25">
      <c r="A18448" s="1" t="s">
        <v>229528</v>
      </c>
      <c r="B18448">
        <v>4.8063861355683501</v>
      </c>
      <c r="C18448">
        <v>5.0801993533787199E-2</v>
      </c>
      <c r="D18448">
        <v>5.0689817466334899E-2</v>
      </c>
      <c r="E18448">
        <v>1.00221299016369</v>
      </c>
      <c r="F18448">
        <v>0.31624073520481399</v>
      </c>
    </row>
    <row r="18449" spans="1:6" hidden="1" x14ac:dyDescent="0.25">
      <c r="A18449" s="1" t="s">
        <v>229529</v>
      </c>
      <c r="B18449">
        <v>14.411191895780499</v>
      </c>
      <c r="C18449">
        <v>-4.7119051876931599E-2</v>
      </c>
      <c r="D18449">
        <v>8.3410058616116195E-2</v>
      </c>
      <c r="E18449">
        <v>-0.56490850934167103</v>
      </c>
      <c r="F18449">
        <v>0.57213599552824101</v>
      </c>
    </row>
    <row r="18450" spans="1:6" hidden="1" x14ac:dyDescent="0.25">
      <c r="A18450" s="1" t="s">
        <v>229530</v>
      </c>
      <c r="B18450">
        <v>5.0357760689314901</v>
      </c>
      <c r="C18450">
        <v>3.9080340849094599E-4</v>
      </c>
      <c r="D18450">
        <v>5.5960788246037702E-2</v>
      </c>
      <c r="E18450">
        <v>6.9835222258259801E-3</v>
      </c>
      <c r="F18450">
        <v>0.99442800072670601</v>
      </c>
    </row>
    <row r="18451" spans="1:6" hidden="1" x14ac:dyDescent="0.25">
      <c r="A18451" s="1" t="s">
        <v>229531</v>
      </c>
      <c r="B18451">
        <v>0.54047454739519796</v>
      </c>
      <c r="C18451">
        <v>-5.52953957758543E-3</v>
      </c>
      <c r="D18451">
        <v>1.8829614654704001E-2</v>
      </c>
      <c r="E18451">
        <v>-0.29366185548592999</v>
      </c>
      <c r="F18451">
        <v>0.76901630464417403</v>
      </c>
    </row>
    <row r="18452" spans="1:6" hidden="1" x14ac:dyDescent="0.25">
      <c r="A18452" s="1" t="s">
        <v>229532</v>
      </c>
      <c r="B18452">
        <v>0</v>
      </c>
    </row>
    <row r="18453" spans="1:6" hidden="1" x14ac:dyDescent="0.25">
      <c r="A18453" s="1" t="s">
        <v>229533</v>
      </c>
      <c r="B18453">
        <v>0.32751259870599297</v>
      </c>
      <c r="C18453">
        <v>8.9645175340730804E-4</v>
      </c>
      <c r="D18453">
        <v>1.4831668880118099E-2</v>
      </c>
      <c r="E18453">
        <v>6.0441731854532103E-2</v>
      </c>
      <c r="F18453">
        <v>0.95180382217992598</v>
      </c>
    </row>
    <row r="18454" spans="1:6" hidden="1" x14ac:dyDescent="0.25">
      <c r="A18454" s="1" t="s">
        <v>229534</v>
      </c>
      <c r="B18454">
        <v>4.8642992140809396</v>
      </c>
      <c r="C18454">
        <v>-3.5965579171872E-2</v>
      </c>
      <c r="D18454">
        <v>5.0608297782901601E-2</v>
      </c>
      <c r="E18454">
        <v>-0.71066565657189895</v>
      </c>
      <c r="F18454">
        <v>0.47729144640749599</v>
      </c>
    </row>
    <row r="18455" spans="1:6" hidden="1" x14ac:dyDescent="0.25">
      <c r="A18455" s="1" t="s">
        <v>229535</v>
      </c>
      <c r="B18455">
        <v>0.55937798416450801</v>
      </c>
      <c r="C18455">
        <v>1.7200569142508299E-2</v>
      </c>
      <c r="D18455">
        <v>1.7935165200631601E-2</v>
      </c>
      <c r="E18455">
        <v>0.959041578379358</v>
      </c>
      <c r="F18455">
        <v>0.33753779958960101</v>
      </c>
    </row>
    <row r="18456" spans="1:6" hidden="1" x14ac:dyDescent="0.25">
      <c r="A18456" s="1" t="s">
        <v>229536</v>
      </c>
      <c r="B18456">
        <v>5.0069952579581498</v>
      </c>
      <c r="C18456">
        <v>2.3625860807916999E-2</v>
      </c>
      <c r="D18456">
        <v>5.5644050790382302E-2</v>
      </c>
      <c r="E18456">
        <v>0.42458916042828099</v>
      </c>
      <c r="F18456">
        <v>0.67113619624766396</v>
      </c>
    </row>
    <row r="18457" spans="1:6" hidden="1" x14ac:dyDescent="0.25">
      <c r="A18457" s="1" t="s">
        <v>229537</v>
      </c>
      <c r="B18457">
        <v>0.64108701463853701</v>
      </c>
      <c r="C18457">
        <v>-1.9104823937132202E-2</v>
      </c>
      <c r="D18457">
        <v>1.9226189635161001E-2</v>
      </c>
      <c r="E18457">
        <v>-0.99368748044558997</v>
      </c>
      <c r="F18457">
        <v>0.320375039685031</v>
      </c>
    </row>
    <row r="18458" spans="1:6" hidden="1" x14ac:dyDescent="0.25">
      <c r="A18458" s="1" t="s">
        <v>229538</v>
      </c>
      <c r="B18458">
        <v>6.8165373388485602</v>
      </c>
      <c r="C18458">
        <v>-5.9463651886601701E-2</v>
      </c>
      <c r="D18458">
        <v>6.37652043972292E-2</v>
      </c>
      <c r="E18458">
        <v>-0.93254075555328297</v>
      </c>
      <c r="F18458">
        <v>0.35105713451085302</v>
      </c>
    </row>
    <row r="18459" spans="1:6" hidden="1" x14ac:dyDescent="0.25">
      <c r="A18459" s="1" t="s">
        <v>229539</v>
      </c>
      <c r="B18459">
        <v>0</v>
      </c>
    </row>
    <row r="18460" spans="1:6" hidden="1" x14ac:dyDescent="0.25">
      <c r="A18460" s="1" t="s">
        <v>229540</v>
      </c>
      <c r="B18460">
        <v>0</v>
      </c>
    </row>
    <row r="18461" spans="1:6" hidden="1" x14ac:dyDescent="0.25">
      <c r="A18461" s="1" t="s">
        <v>229541</v>
      </c>
      <c r="B18461">
        <v>3.1768362698860599</v>
      </c>
      <c r="C18461">
        <v>7.7707189811855003E-3</v>
      </c>
      <c r="D18461">
        <v>4.6461894319594098E-2</v>
      </c>
      <c r="E18461">
        <v>0.16724929310315301</v>
      </c>
      <c r="F18461">
        <v>0.86717390030296404</v>
      </c>
    </row>
    <row r="18462" spans="1:6" hidden="1" x14ac:dyDescent="0.25">
      <c r="A18462" s="1" t="s">
        <v>229542</v>
      </c>
      <c r="B18462">
        <v>17.244684045230699</v>
      </c>
      <c r="C18462">
        <v>7.0373501583482295E-2</v>
      </c>
      <c r="D18462">
        <v>8.6502648189511394E-2</v>
      </c>
      <c r="E18462">
        <v>0.81354158579407798</v>
      </c>
      <c r="F18462">
        <v>0.415907613572435</v>
      </c>
    </row>
    <row r="18463" spans="1:6" hidden="1" x14ac:dyDescent="0.25">
      <c r="A18463" s="1" t="s">
        <v>229543</v>
      </c>
      <c r="B18463">
        <v>0</v>
      </c>
    </row>
    <row r="18464" spans="1:6" hidden="1" x14ac:dyDescent="0.25">
      <c r="A18464" s="1" t="s">
        <v>229544</v>
      </c>
      <c r="B18464">
        <v>0</v>
      </c>
    </row>
    <row r="18465" spans="1:6" hidden="1" x14ac:dyDescent="0.25">
      <c r="A18465" s="1" t="s">
        <v>229545</v>
      </c>
      <c r="B18465">
        <v>4.9549231559457096</v>
      </c>
      <c r="C18465">
        <v>-1.32754839987169E-2</v>
      </c>
      <c r="D18465">
        <v>5.53917738099843E-2</v>
      </c>
      <c r="E18465">
        <v>-0.23966526228708701</v>
      </c>
      <c r="F18465">
        <v>0.81058976682203299</v>
      </c>
    </row>
    <row r="18466" spans="1:6" hidden="1" x14ac:dyDescent="0.25">
      <c r="A18466" s="1" t="s">
        <v>229546</v>
      </c>
      <c r="B18466">
        <v>0.31473221779531801</v>
      </c>
      <c r="C18466">
        <v>-6.5688828107201497E-3</v>
      </c>
      <c r="D18466">
        <v>1.4594116683951899E-2</v>
      </c>
      <c r="E18466">
        <v>-0.45010485752409402</v>
      </c>
      <c r="F18466">
        <v>0.652634834430459</v>
      </c>
    </row>
    <row r="18467" spans="1:6" hidden="1" x14ac:dyDescent="0.25">
      <c r="A18467" s="1" t="s">
        <v>229547</v>
      </c>
      <c r="B18467">
        <v>6.0416024577721501</v>
      </c>
      <c r="C18467">
        <v>4.8957012707120197E-2</v>
      </c>
      <c r="D18467">
        <v>6.1126180819863499E-2</v>
      </c>
      <c r="E18467">
        <v>0.80091725101220801</v>
      </c>
      <c r="F18467">
        <v>0.42317955243904698</v>
      </c>
    </row>
    <row r="18468" spans="1:6" hidden="1" x14ac:dyDescent="0.25">
      <c r="A18468" s="1" t="s">
        <v>229548</v>
      </c>
      <c r="B18468">
        <v>0.368871749855888</v>
      </c>
      <c r="C18468">
        <v>7.8837155281255705E-3</v>
      </c>
      <c r="D18468">
        <v>1.42338263028478E-2</v>
      </c>
      <c r="E18468">
        <v>0.55387183743757196</v>
      </c>
      <c r="F18468">
        <v>0.57966656009433803</v>
      </c>
    </row>
    <row r="18469" spans="1:6" hidden="1" x14ac:dyDescent="0.25">
      <c r="A18469" s="1" t="s">
        <v>229549</v>
      </c>
      <c r="B18469">
        <v>0</v>
      </c>
    </row>
    <row r="18470" spans="1:6" hidden="1" x14ac:dyDescent="0.25">
      <c r="A18470" s="1" t="s">
        <v>229550</v>
      </c>
      <c r="B18470">
        <v>1.23315870245524</v>
      </c>
      <c r="C18470">
        <v>1.7922660676769599E-2</v>
      </c>
      <c r="D18470">
        <v>2.6690662157220602E-2</v>
      </c>
      <c r="E18470">
        <v>0.671495542942947</v>
      </c>
      <c r="F18470">
        <v>0.50190489787505899</v>
      </c>
    </row>
    <row r="18471" spans="1:6" hidden="1" x14ac:dyDescent="0.25">
      <c r="A18471" s="1" t="s">
        <v>229551</v>
      </c>
      <c r="B18471">
        <v>0.14299156494089199</v>
      </c>
      <c r="C18471">
        <v>-2.4490722341410998E-3</v>
      </c>
      <c r="D18471">
        <v>1.35222295428086E-2</v>
      </c>
      <c r="E18471">
        <v>-0.18111452896046801</v>
      </c>
      <c r="F18471">
        <v>0.85627768072847099</v>
      </c>
    </row>
    <row r="18472" spans="1:6" hidden="1" x14ac:dyDescent="0.25">
      <c r="A18472" s="1" t="s">
        <v>229552</v>
      </c>
      <c r="B18472">
        <v>0</v>
      </c>
    </row>
    <row r="18473" spans="1:6" hidden="1" x14ac:dyDescent="0.25">
      <c r="A18473" s="1" t="s">
        <v>229553</v>
      </c>
      <c r="B18473">
        <v>0</v>
      </c>
    </row>
    <row r="18474" spans="1:6" hidden="1" x14ac:dyDescent="0.25">
      <c r="A18474" s="1" t="s">
        <v>229554</v>
      </c>
      <c r="B18474">
        <v>17.255078461196401</v>
      </c>
      <c r="C18474">
        <v>-1.5985560132243601E-2</v>
      </c>
      <c r="D18474">
        <v>8.9787403005940999E-2</v>
      </c>
      <c r="E18474">
        <v>-0.17803789392578701</v>
      </c>
      <c r="F18474">
        <v>0.85869321607073501</v>
      </c>
    </row>
    <row r="18475" spans="1:6" hidden="1" x14ac:dyDescent="0.25">
      <c r="A18475" s="1" t="s">
        <v>229555</v>
      </c>
      <c r="B18475">
        <v>2.8391174982778198</v>
      </c>
      <c r="C18475">
        <v>5.8237560064176999E-3</v>
      </c>
      <c r="D18475">
        <v>4.1725953414456098E-2</v>
      </c>
      <c r="E18475">
        <v>0.139571550314775</v>
      </c>
      <c r="F18475">
        <v>0.88899852011875202</v>
      </c>
    </row>
    <row r="18476" spans="1:6" hidden="1" x14ac:dyDescent="0.25">
      <c r="A18476" s="1" t="s">
        <v>229556</v>
      </c>
      <c r="B18476">
        <v>2.6482702463612302</v>
      </c>
      <c r="C18476">
        <v>-1.6757114768368699E-2</v>
      </c>
      <c r="D18476">
        <v>4.1531378762400803E-2</v>
      </c>
      <c r="E18476">
        <v>-0.40348082023078002</v>
      </c>
      <c r="F18476">
        <v>0.68659454161404099</v>
      </c>
    </row>
    <row r="18477" spans="1:6" hidden="1" x14ac:dyDescent="0.25">
      <c r="A18477" s="1" t="s">
        <v>229557</v>
      </c>
      <c r="B18477">
        <v>0</v>
      </c>
    </row>
    <row r="18478" spans="1:6" hidden="1" x14ac:dyDescent="0.25">
      <c r="A18478" s="1" t="s">
        <v>229558</v>
      </c>
      <c r="B18478">
        <v>6.3945755073389599</v>
      </c>
      <c r="C18478">
        <v>-6.8023979688932997E-3</v>
      </c>
      <c r="D18478">
        <v>5.90935099043658E-2</v>
      </c>
      <c r="E18478">
        <v>-0.115112437557051</v>
      </c>
      <c r="F18478">
        <v>0.90835600169475805</v>
      </c>
    </row>
    <row r="18479" spans="1:6" hidden="1" x14ac:dyDescent="0.25">
      <c r="A18479" s="1" t="s">
        <v>229559</v>
      </c>
      <c r="B18479">
        <v>0</v>
      </c>
    </row>
    <row r="18480" spans="1:6" hidden="1" x14ac:dyDescent="0.25">
      <c r="A18480" s="1" t="s">
        <v>229560</v>
      </c>
      <c r="B18480">
        <v>0.515820649223104</v>
      </c>
      <c r="C18480">
        <v>6.6307189803824799E-3</v>
      </c>
      <c r="D18480">
        <v>1.7283943384500799E-2</v>
      </c>
      <c r="E18480">
        <v>0.38363461583243202</v>
      </c>
      <c r="F18480">
        <v>0.70124927987515895</v>
      </c>
    </row>
    <row r="18481" spans="1:6" hidden="1" x14ac:dyDescent="0.25">
      <c r="A18481" s="1" t="s">
        <v>229561</v>
      </c>
      <c r="B18481">
        <v>15.979869131923101</v>
      </c>
      <c r="C18481">
        <v>3.76395298204448E-2</v>
      </c>
      <c r="D18481">
        <v>8.4643806386038106E-2</v>
      </c>
      <c r="E18481">
        <v>0.44468144129507597</v>
      </c>
      <c r="F18481">
        <v>0.65654998296855105</v>
      </c>
    </row>
    <row r="18482" spans="1:6" hidden="1" x14ac:dyDescent="0.25">
      <c r="A18482" s="1" t="s">
        <v>229562</v>
      </c>
      <c r="B18482">
        <v>19.313499221673901</v>
      </c>
      <c r="C18482">
        <v>-1.94417587138805E-2</v>
      </c>
      <c r="D18482">
        <v>9.05751321013782E-2</v>
      </c>
      <c r="E18482">
        <v>-0.21464786484793499</v>
      </c>
      <c r="F18482">
        <v>0.83004187285480302</v>
      </c>
    </row>
    <row r="18483" spans="1:6" hidden="1" x14ac:dyDescent="0.25">
      <c r="A18483" s="1" t="s">
        <v>229563</v>
      </c>
      <c r="B18483">
        <v>4.2770407978508702</v>
      </c>
      <c r="C18483">
        <v>-7.5448924683924697E-4</v>
      </c>
      <c r="D18483">
        <v>5.0728746719467498E-2</v>
      </c>
      <c r="E18483">
        <v>-1.4873011766121699E-2</v>
      </c>
      <c r="F18483">
        <v>0.98813349103222903</v>
      </c>
    </row>
    <row r="18484" spans="1:6" hidden="1" x14ac:dyDescent="0.25">
      <c r="A18484" s="1" t="s">
        <v>229564</v>
      </c>
      <c r="B18484">
        <v>0</v>
      </c>
    </row>
    <row r="18485" spans="1:6" hidden="1" x14ac:dyDescent="0.25">
      <c r="A18485" s="1" t="s">
        <v>229565</v>
      </c>
      <c r="B18485">
        <v>11.6052652614456</v>
      </c>
      <c r="C18485">
        <v>-0.14416136908229599</v>
      </c>
      <c r="D18485">
        <v>7.7643734114891602E-2</v>
      </c>
      <c r="E18485">
        <v>-1.8567031934473499</v>
      </c>
      <c r="F18485">
        <v>6.3353392928777105E-2</v>
      </c>
    </row>
    <row r="18486" spans="1:6" hidden="1" x14ac:dyDescent="0.25">
      <c r="A18486" s="1" t="s">
        <v>229566</v>
      </c>
      <c r="B18486">
        <v>0.156160224011201</v>
      </c>
      <c r="C18486">
        <v>-2.4490722341410998E-3</v>
      </c>
      <c r="D18486">
        <v>1.35222295428086E-2</v>
      </c>
      <c r="E18486">
        <v>-0.18111452896046801</v>
      </c>
      <c r="F18486">
        <v>0.85627768072847099</v>
      </c>
    </row>
    <row r="18487" spans="1:6" hidden="1" x14ac:dyDescent="0.25">
      <c r="A18487" s="1" t="s">
        <v>229567</v>
      </c>
      <c r="B18487">
        <v>20.238105356505599</v>
      </c>
      <c r="C18487">
        <v>1.31203612136831E-2</v>
      </c>
      <c r="D18487">
        <v>9.4378843803052503E-2</v>
      </c>
      <c r="E18487">
        <v>0.139018032908544</v>
      </c>
      <c r="F18487">
        <v>0.88943589921430299</v>
      </c>
    </row>
    <row r="18488" spans="1:6" hidden="1" x14ac:dyDescent="0.25">
      <c r="A18488" s="1" t="s">
        <v>229568</v>
      </c>
      <c r="B18488">
        <v>0.33038156169180999</v>
      </c>
      <c r="C18488">
        <v>7.2833334933723303E-3</v>
      </c>
      <c r="D18488">
        <v>1.3683028888147699E-2</v>
      </c>
      <c r="E18488">
        <v>0.53228956489898205</v>
      </c>
      <c r="F18488">
        <v>0.59452545844598204</v>
      </c>
    </row>
    <row r="18489" spans="1:6" hidden="1" x14ac:dyDescent="0.25">
      <c r="A18489" s="1" t="s">
        <v>229569</v>
      </c>
      <c r="B18489">
        <v>0.16446916397655501</v>
      </c>
      <c r="C18489">
        <v>-2.4490722341411102E-3</v>
      </c>
      <c r="D18489">
        <v>1.35222295428086E-2</v>
      </c>
      <c r="E18489">
        <v>-0.18111452896046801</v>
      </c>
      <c r="F18489">
        <v>0.85627768072846999</v>
      </c>
    </row>
    <row r="18490" spans="1:6" hidden="1" x14ac:dyDescent="0.25">
      <c r="A18490" s="1" t="s">
        <v>229570</v>
      </c>
      <c r="B18490">
        <v>9.1631609833673693</v>
      </c>
      <c r="C18490">
        <v>-4.4637122579384098E-2</v>
      </c>
      <c r="D18490">
        <v>7.2310215675458797E-2</v>
      </c>
      <c r="E18490">
        <v>-0.617300365687243</v>
      </c>
      <c r="F18490">
        <v>0.53703662568066401</v>
      </c>
    </row>
    <row r="18491" spans="1:6" hidden="1" x14ac:dyDescent="0.25">
      <c r="A18491" s="1" t="s">
        <v>229571</v>
      </c>
      <c r="B18491">
        <v>13.074606313383599</v>
      </c>
      <c r="C18491">
        <v>3.4679234410127401E-2</v>
      </c>
      <c r="D18491">
        <v>8.2656848641516997E-2</v>
      </c>
      <c r="E18491">
        <v>0.41955669711691201</v>
      </c>
      <c r="F18491">
        <v>0.67480932782728198</v>
      </c>
    </row>
    <row r="18492" spans="1:6" hidden="1" x14ac:dyDescent="0.25">
      <c r="A18492" s="1" t="s">
        <v>229572</v>
      </c>
      <c r="B18492">
        <v>0.191556090104643</v>
      </c>
      <c r="C18492">
        <v>3.9253679035129102E-3</v>
      </c>
      <c r="D18492">
        <v>1.35222295428086E-2</v>
      </c>
      <c r="E18492">
        <v>0.29028999183056298</v>
      </c>
      <c r="F18492">
        <v>0.77159439473258795</v>
      </c>
    </row>
    <row r="18493" spans="1:6" hidden="1" x14ac:dyDescent="0.25">
      <c r="A18493" s="1" t="s">
        <v>229573</v>
      </c>
      <c r="B18493">
        <v>16.419917326508699</v>
      </c>
      <c r="C18493">
        <v>-9.8083924690679693E-3</v>
      </c>
      <c r="D18493">
        <v>8.4235678479844103E-2</v>
      </c>
      <c r="E18493">
        <v>-0.11643988207936</v>
      </c>
      <c r="F18493">
        <v>0.90730392901675505</v>
      </c>
    </row>
    <row r="18494" spans="1:6" hidden="1" x14ac:dyDescent="0.25">
      <c r="A18494" s="1" t="s">
        <v>229574</v>
      </c>
      <c r="B18494">
        <v>5.8765341625897998</v>
      </c>
      <c r="C18494">
        <v>6.0087722878552898E-3</v>
      </c>
      <c r="D18494">
        <v>1.7797573142901101E-2</v>
      </c>
      <c r="E18494">
        <v>0.33761750771351701</v>
      </c>
      <c r="F18494">
        <v>0.73565144688404605</v>
      </c>
    </row>
    <row r="18495" spans="1:6" hidden="1" x14ac:dyDescent="0.25">
      <c r="A18495" s="1" t="s">
        <v>229575</v>
      </c>
      <c r="B18495">
        <v>0.64267814230865195</v>
      </c>
      <c r="C18495">
        <v>7.5482169183813195E-4</v>
      </c>
      <c r="D18495">
        <v>1.9019279081085399E-2</v>
      </c>
      <c r="E18495">
        <v>3.9687187333446297E-2</v>
      </c>
      <c r="F18495">
        <v>0.968342516656713</v>
      </c>
    </row>
    <row r="18496" spans="1:6" hidden="1" x14ac:dyDescent="0.25">
      <c r="A18496" s="1" t="s">
        <v>229576</v>
      </c>
      <c r="B18496">
        <v>0.184435874927944</v>
      </c>
      <c r="C18496">
        <v>3.9253679035129102E-3</v>
      </c>
      <c r="D18496">
        <v>1.35222295428086E-2</v>
      </c>
      <c r="E18496">
        <v>0.29028999183056298</v>
      </c>
      <c r="F18496">
        <v>0.77159439473258795</v>
      </c>
    </row>
    <row r="18497" spans="1:6" hidden="1" x14ac:dyDescent="0.25">
      <c r="A18497" s="1" t="s">
        <v>229577</v>
      </c>
      <c r="B18497">
        <v>0</v>
      </c>
    </row>
    <row r="18498" spans="1:6" hidden="1" x14ac:dyDescent="0.25">
      <c r="A18498" s="1" t="s">
        <v>229578</v>
      </c>
      <c r="B18498">
        <v>0.82915506095565905</v>
      </c>
      <c r="C18498">
        <v>-3.9979168594085198E-3</v>
      </c>
      <c r="D18498">
        <v>2.3822023834133701E-2</v>
      </c>
      <c r="E18498">
        <v>-0.16782440011163299</v>
      </c>
      <c r="F18498">
        <v>0.86672142623114001</v>
      </c>
    </row>
    <row r="18499" spans="1:6" hidden="1" x14ac:dyDescent="0.25">
      <c r="A18499" s="1" t="s">
        <v>229579</v>
      </c>
      <c r="B18499">
        <v>0.58788311309411501</v>
      </c>
      <c r="C18499">
        <v>5.8141086419161601E-3</v>
      </c>
      <c r="D18499">
        <v>1.8125995684735E-2</v>
      </c>
      <c r="E18499">
        <v>0.32076078705086303</v>
      </c>
      <c r="F18499">
        <v>0.74839167777307603</v>
      </c>
    </row>
    <row r="18500" spans="1:6" hidden="1" x14ac:dyDescent="0.25">
      <c r="A18500" s="1" t="s">
        <v>229580</v>
      </c>
      <c r="B18500">
        <v>3.2470103115842601</v>
      </c>
      <c r="C18500">
        <v>1.36813815833871E-2</v>
      </c>
      <c r="D18500">
        <v>4.5785154434884102E-2</v>
      </c>
      <c r="E18500">
        <v>0.29881698013806701</v>
      </c>
      <c r="F18500">
        <v>0.76507969428186895</v>
      </c>
    </row>
    <row r="18501" spans="1:6" hidden="1" x14ac:dyDescent="0.25">
      <c r="A18501" s="1" t="s">
        <v>229581</v>
      </c>
      <c r="B18501">
        <v>0.56041505066944497</v>
      </c>
      <c r="C18501">
        <v>1.7219509748280602E-2</v>
      </c>
      <c r="D18501">
        <v>1.7944831443638402E-2</v>
      </c>
      <c r="E18501">
        <v>0.95958046763292804</v>
      </c>
      <c r="F18501">
        <v>0.33726640334496799</v>
      </c>
    </row>
    <row r="18502" spans="1:6" hidden="1" x14ac:dyDescent="0.25">
      <c r="A18502" s="1" t="s">
        <v>229582</v>
      </c>
      <c r="B18502">
        <v>0</v>
      </c>
    </row>
    <row r="18503" spans="1:6" hidden="1" x14ac:dyDescent="0.25">
      <c r="A18503" s="1" t="s">
        <v>229583</v>
      </c>
      <c r="B18503">
        <v>16.929355496177301</v>
      </c>
      <c r="C18503">
        <v>1.7814412713162399E-2</v>
      </c>
      <c r="D18503">
        <v>8.8793787590866993E-2</v>
      </c>
      <c r="E18503">
        <v>0.200626791541379</v>
      </c>
      <c r="F18503">
        <v>0.84099040737240505</v>
      </c>
    </row>
    <row r="18504" spans="1:6" hidden="1" x14ac:dyDescent="0.25">
      <c r="A18504" s="1" t="s">
        <v>229584</v>
      </c>
      <c r="B18504">
        <v>7.9998511539005399</v>
      </c>
      <c r="C18504">
        <v>-6.6179766322221598E-2</v>
      </c>
      <c r="D18504">
        <v>6.9295590065434301E-2</v>
      </c>
      <c r="E18504">
        <v>-0.95503575710560396</v>
      </c>
      <c r="F18504">
        <v>0.33955961475969698</v>
      </c>
    </row>
    <row r="18505" spans="1:6" hidden="1" x14ac:dyDescent="0.25">
      <c r="A18505" s="1" t="s">
        <v>229585</v>
      </c>
      <c r="B18505">
        <v>16.7718307093023</v>
      </c>
      <c r="C18505">
        <v>-8.0733389054283899E-2</v>
      </c>
      <c r="D18505">
        <v>8.8150751690793894E-2</v>
      </c>
      <c r="E18505">
        <v>-0.91585593435972201</v>
      </c>
      <c r="F18505">
        <v>0.35974246160190998</v>
      </c>
    </row>
    <row r="18506" spans="1:6" hidden="1" x14ac:dyDescent="0.25">
      <c r="A18506" s="1" t="s">
        <v>229586</v>
      </c>
      <c r="B18506">
        <v>0.49074779944959201</v>
      </c>
      <c r="C18506">
        <v>-4.0807410483670002E-3</v>
      </c>
      <c r="D18506">
        <v>1.8233880159174001E-2</v>
      </c>
      <c r="E18506">
        <v>-0.22379992698997</v>
      </c>
      <c r="F18506">
        <v>0.82291298678045</v>
      </c>
    </row>
    <row r="18507" spans="1:6" hidden="1" x14ac:dyDescent="0.25">
      <c r="A18507" s="1" t="s">
        <v>229587</v>
      </c>
      <c r="B18507">
        <v>0.14299156494089199</v>
      </c>
      <c r="C18507">
        <v>-2.4490722341410998E-3</v>
      </c>
      <c r="D18507">
        <v>1.35222295428086E-2</v>
      </c>
      <c r="E18507">
        <v>-0.18111452896046801</v>
      </c>
      <c r="F18507">
        <v>0.85627768072847099</v>
      </c>
    </row>
    <row r="18508" spans="1:6" hidden="1" x14ac:dyDescent="0.25">
      <c r="A18508" s="1" t="s">
        <v>229588</v>
      </c>
      <c r="B18508">
        <v>0</v>
      </c>
    </row>
    <row r="18509" spans="1:6" hidden="1" x14ac:dyDescent="0.25">
      <c r="A18509" s="1" t="s">
        <v>229589</v>
      </c>
      <c r="B18509">
        <v>0.184435874927944</v>
      </c>
      <c r="C18509">
        <v>3.9253679035129102E-3</v>
      </c>
      <c r="D18509">
        <v>1.35222295428086E-2</v>
      </c>
      <c r="E18509">
        <v>0.29028999183056298</v>
      </c>
      <c r="F18509">
        <v>0.77159439473258795</v>
      </c>
    </row>
    <row r="18510" spans="1:6" hidden="1" x14ac:dyDescent="0.25">
      <c r="A18510" s="1" t="s">
        <v>229590</v>
      </c>
      <c r="B18510">
        <v>5.6544716917580597</v>
      </c>
      <c r="C18510">
        <v>-1.2259294078839199E-2</v>
      </c>
      <c r="D18510">
        <v>5.6104907179426497E-2</v>
      </c>
      <c r="E18510">
        <v>-0.21850662794313799</v>
      </c>
      <c r="F18510">
        <v>0.82703439473185003</v>
      </c>
    </row>
    <row r="18511" spans="1:6" hidden="1" x14ac:dyDescent="0.25">
      <c r="A18511" s="1" t="s">
        <v>229591</v>
      </c>
      <c r="B18511">
        <v>1.51513221806837</v>
      </c>
      <c r="C18511">
        <v>-9.3897316444602492E-3</v>
      </c>
      <c r="D18511">
        <v>2.8513103335332898E-2</v>
      </c>
      <c r="E18511">
        <v>-0.32931286131961102</v>
      </c>
      <c r="F18511">
        <v>0.74191922386504805</v>
      </c>
    </row>
    <row r="18512" spans="1:6" hidden="1" x14ac:dyDescent="0.25">
      <c r="A18512" s="1" t="s">
        <v>229592</v>
      </c>
      <c r="B18512">
        <v>11.4019545804183</v>
      </c>
      <c r="C18512">
        <v>0.221632940322741</v>
      </c>
      <c r="D18512">
        <v>7.6025124121459203E-2</v>
      </c>
      <c r="E18512">
        <v>2.9152591710163498</v>
      </c>
      <c r="F18512">
        <v>3.5539327657255599E-3</v>
      </c>
    </row>
    <row r="18513" spans="1:6" hidden="1" x14ac:dyDescent="0.25">
      <c r="A18513" s="1" t="s">
        <v>229593</v>
      </c>
      <c r="B18513">
        <v>1.2963673743443</v>
      </c>
      <c r="C18513">
        <v>-1.95335618416786E-2</v>
      </c>
      <c r="D18513">
        <v>2.86892925445584E-2</v>
      </c>
      <c r="E18513">
        <v>-0.68086592973111304</v>
      </c>
      <c r="F18513">
        <v>0.49595632794777</v>
      </c>
    </row>
    <row r="18514" spans="1:6" hidden="1" x14ac:dyDescent="0.25">
      <c r="A18514" s="1" t="s">
        <v>229594</v>
      </c>
      <c r="B18514">
        <v>0.47717909961108601</v>
      </c>
      <c r="C18514">
        <v>-1.3635564795560299E-2</v>
      </c>
      <c r="D18514">
        <v>1.692180569247E-2</v>
      </c>
      <c r="E18514">
        <v>-0.80579844984438698</v>
      </c>
      <c r="F18514">
        <v>0.42035907202674599</v>
      </c>
    </row>
    <row r="18515" spans="1:6" hidden="1" x14ac:dyDescent="0.25">
      <c r="A18515" s="1" t="s">
        <v>229595</v>
      </c>
      <c r="B18515">
        <v>0</v>
      </c>
    </row>
    <row r="18516" spans="1:6" hidden="1" x14ac:dyDescent="0.25">
      <c r="A18516" s="1" t="s">
        <v>229596</v>
      </c>
      <c r="B18516">
        <v>0</v>
      </c>
    </row>
    <row r="18517" spans="1:6" hidden="1" x14ac:dyDescent="0.25">
      <c r="A18517" s="1" t="s">
        <v>229597</v>
      </c>
      <c r="B18517">
        <v>0</v>
      </c>
    </row>
    <row r="18518" spans="1:6" hidden="1" x14ac:dyDescent="0.25">
      <c r="A18518" s="1" t="s">
        <v>229598</v>
      </c>
      <c r="B18518">
        <v>0.468480672033602</v>
      </c>
      <c r="C18518">
        <v>-1.13130076416367E-2</v>
      </c>
      <c r="D18518">
        <v>1.54853823737324E-2</v>
      </c>
      <c r="E18518">
        <v>-0.73056043232273005</v>
      </c>
      <c r="F18518">
        <v>0.46504768772632299</v>
      </c>
    </row>
    <row r="18519" spans="1:6" hidden="1" x14ac:dyDescent="0.25">
      <c r="A18519" s="1" t="s">
        <v>229599</v>
      </c>
      <c r="B18519">
        <v>2.5637282282575899</v>
      </c>
      <c r="C18519">
        <v>-4.0712619876938402E-2</v>
      </c>
      <c r="D18519">
        <v>4.0847075340094803E-2</v>
      </c>
      <c r="E18519">
        <v>-0.99670832092537898</v>
      </c>
      <c r="F18519">
        <v>0.31890610958868698</v>
      </c>
    </row>
    <row r="18520" spans="1:6" hidden="1" x14ac:dyDescent="0.25">
      <c r="A18520" s="1" t="s">
        <v>229600</v>
      </c>
      <c r="B18520">
        <v>0</v>
      </c>
    </row>
    <row r="18521" spans="1:6" hidden="1" x14ac:dyDescent="0.25">
      <c r="A18521" s="1" t="s">
        <v>229601</v>
      </c>
      <c r="B18521">
        <v>0</v>
      </c>
    </row>
    <row r="18522" spans="1:6" hidden="1" x14ac:dyDescent="0.25">
      <c r="A18522" s="1" t="s">
        <v>229602</v>
      </c>
      <c r="B18522">
        <v>0.95607296988442103</v>
      </c>
      <c r="C18522">
        <v>-9.9850394690193002E-3</v>
      </c>
      <c r="D18522">
        <v>2.6731728111861301E-2</v>
      </c>
      <c r="E18522">
        <v>-0.37352764577119801</v>
      </c>
      <c r="F18522">
        <v>0.70875577344838703</v>
      </c>
    </row>
    <row r="18523" spans="1:6" hidden="1" x14ac:dyDescent="0.25">
      <c r="A18523" s="1" t="s">
        <v>229603</v>
      </c>
      <c r="B18523">
        <v>0</v>
      </c>
    </row>
    <row r="18524" spans="1:6" hidden="1" x14ac:dyDescent="0.25">
      <c r="A18524" s="1" t="s">
        <v>229604</v>
      </c>
      <c r="B18524">
        <v>7.5026960931188897</v>
      </c>
      <c r="C18524">
        <v>6.7397900859482496E-2</v>
      </c>
      <c r="D18524">
        <v>6.7483353728078496E-2</v>
      </c>
      <c r="E18524">
        <v>0.99873371929705201</v>
      </c>
      <c r="F18524">
        <v>0.31792370157311201</v>
      </c>
    </row>
    <row r="18525" spans="1:6" hidden="1" x14ac:dyDescent="0.25">
      <c r="A18525" s="1" t="s">
        <v>229605</v>
      </c>
      <c r="B18525">
        <v>0</v>
      </c>
    </row>
    <row r="18526" spans="1:6" hidden="1" x14ac:dyDescent="0.25">
      <c r="A18526" s="1" t="s">
        <v>229606</v>
      </c>
      <c r="B18526">
        <v>0</v>
      </c>
    </row>
    <row r="18527" spans="1:6" hidden="1" x14ac:dyDescent="0.25">
      <c r="A18527" s="1" t="s">
        <v>229607</v>
      </c>
      <c r="B18527">
        <v>6.1672725216069697</v>
      </c>
      <c r="C18527">
        <v>-1.08701762358526E-2</v>
      </c>
      <c r="D18527">
        <v>5.9369766509036401E-2</v>
      </c>
      <c r="E18527">
        <v>-0.183092790742205</v>
      </c>
      <c r="F18527">
        <v>0.85472521231448595</v>
      </c>
    </row>
    <row r="18528" spans="1:6" hidden="1" x14ac:dyDescent="0.25">
      <c r="A18528" s="1" t="s">
        <v>229608</v>
      </c>
      <c r="B18528">
        <v>0</v>
      </c>
    </row>
    <row r="18529" spans="1:6" hidden="1" x14ac:dyDescent="0.25">
      <c r="A18529" s="1" t="s">
        <v>229609</v>
      </c>
      <c r="B18529">
        <v>0</v>
      </c>
    </row>
    <row r="18530" spans="1:6" hidden="1" x14ac:dyDescent="0.25">
      <c r="A18530" s="1" t="s">
        <v>229610</v>
      </c>
      <c r="B18530">
        <v>0.16519078084590499</v>
      </c>
      <c r="C18530">
        <v>3.9253679035129102E-3</v>
      </c>
      <c r="D18530">
        <v>1.35222295428086E-2</v>
      </c>
      <c r="E18530">
        <v>0.29028999183056298</v>
      </c>
      <c r="F18530">
        <v>0.77159439473258795</v>
      </c>
    </row>
    <row r="18531" spans="1:6" hidden="1" x14ac:dyDescent="0.25">
      <c r="A18531" s="1" t="s">
        <v>229611</v>
      </c>
      <c r="B18531">
        <v>0.156160224011201</v>
      </c>
      <c r="C18531">
        <v>-2.4490722341410998E-3</v>
      </c>
      <c r="D18531">
        <v>1.35222295428086E-2</v>
      </c>
      <c r="E18531">
        <v>-0.18111452896046801</v>
      </c>
      <c r="F18531">
        <v>0.85627768072847099</v>
      </c>
    </row>
    <row r="18532" spans="1:6" hidden="1" x14ac:dyDescent="0.25">
      <c r="A18532" s="1" t="s">
        <v>229612</v>
      </c>
      <c r="B18532">
        <v>0</v>
      </c>
    </row>
    <row r="18533" spans="1:6" hidden="1" x14ac:dyDescent="0.25">
      <c r="A18533" s="1" t="s">
        <v>229613</v>
      </c>
      <c r="B18533">
        <v>0</v>
      </c>
    </row>
    <row r="18534" spans="1:6" hidden="1" x14ac:dyDescent="0.25">
      <c r="A18534" s="1" t="s">
        <v>229614</v>
      </c>
      <c r="B18534">
        <v>0.98650052610059902</v>
      </c>
      <c r="C18534">
        <v>1.3861550457471001E-2</v>
      </c>
      <c r="D18534">
        <v>2.5625724794386701E-2</v>
      </c>
      <c r="E18534">
        <v>0.54092325460809398</v>
      </c>
      <c r="F18534">
        <v>0.58856048159605201</v>
      </c>
    </row>
    <row r="18535" spans="1:6" hidden="1" x14ac:dyDescent="0.25">
      <c r="A18535" s="1" t="s">
        <v>229615</v>
      </c>
      <c r="B18535">
        <v>0.74874889928560096</v>
      </c>
      <c r="C18535">
        <v>-2.52439259802263E-2</v>
      </c>
      <c r="D18535">
        <v>2.2085949293773499E-2</v>
      </c>
      <c r="E18535">
        <v>-1.1429857799837999</v>
      </c>
      <c r="F18535">
        <v>0.25304449513411498</v>
      </c>
    </row>
    <row r="18536" spans="1:6" hidden="1" x14ac:dyDescent="0.25">
      <c r="A18536" s="1" t="s">
        <v>229616</v>
      </c>
      <c r="B18536">
        <v>0.156160224011201</v>
      </c>
      <c r="C18536">
        <v>-2.4490722341410998E-3</v>
      </c>
      <c r="D18536">
        <v>1.35222295428086E-2</v>
      </c>
      <c r="E18536">
        <v>-0.18111452896046801</v>
      </c>
      <c r="F18536">
        <v>0.85627768072847099</v>
      </c>
    </row>
    <row r="18537" spans="1:6" hidden="1" x14ac:dyDescent="0.25">
      <c r="A18537" s="1" t="s">
        <v>229617</v>
      </c>
      <c r="B18537">
        <v>1.0113121231133499</v>
      </c>
      <c r="C18537">
        <v>-8.2822441769792605E-3</v>
      </c>
      <c r="D18537">
        <v>2.4346338170178901E-2</v>
      </c>
      <c r="E18537">
        <v>-0.34018438908911303</v>
      </c>
      <c r="F18537">
        <v>0.73371767359274898</v>
      </c>
    </row>
    <row r="18538" spans="1:6" hidden="1" x14ac:dyDescent="0.25">
      <c r="A18538" s="1" t="s">
        <v>229618</v>
      </c>
      <c r="B18538">
        <v>7.5711850931079301</v>
      </c>
      <c r="C18538">
        <v>6.3673259680410696E-2</v>
      </c>
      <c r="D18538">
        <v>6.5896160058109804E-2</v>
      </c>
      <c r="E18538">
        <v>0.96626661742142805</v>
      </c>
      <c r="F18538">
        <v>0.333910785773404</v>
      </c>
    </row>
    <row r="18539" spans="1:6" hidden="1" x14ac:dyDescent="0.25">
      <c r="A18539" s="1" t="s">
        <v>229619</v>
      </c>
      <c r="B18539">
        <v>5.3107804240984597</v>
      </c>
      <c r="C18539">
        <v>-4.63703524679068E-2</v>
      </c>
      <c r="D18539">
        <v>5.8029770950736297E-2</v>
      </c>
      <c r="E18539">
        <v>-0.79907867475941696</v>
      </c>
      <c r="F18539">
        <v>0.424244794140128</v>
      </c>
    </row>
    <row r="18540" spans="1:6" hidden="1" x14ac:dyDescent="0.25">
      <c r="A18540" s="1" t="s">
        <v>229620</v>
      </c>
      <c r="B18540">
        <v>12.0541151572119</v>
      </c>
      <c r="C18540">
        <v>4.3840479706630402E-2</v>
      </c>
      <c r="D18540">
        <v>8.0218835086157403E-2</v>
      </c>
      <c r="E18540">
        <v>0.54651104892690605</v>
      </c>
      <c r="F18540">
        <v>0.58471469486501304</v>
      </c>
    </row>
    <row r="18541" spans="1:6" hidden="1" x14ac:dyDescent="0.25">
      <c r="A18541" s="1" t="s">
        <v>229621</v>
      </c>
      <c r="B18541">
        <v>2.26888127697636</v>
      </c>
      <c r="C18541">
        <v>3.6347314751224602E-2</v>
      </c>
      <c r="D18541">
        <v>3.9453711108568101E-2</v>
      </c>
      <c r="E18541">
        <v>0.92126478675743995</v>
      </c>
      <c r="F18541">
        <v>0.35691220088610298</v>
      </c>
    </row>
    <row r="18542" spans="1:6" hidden="1" x14ac:dyDescent="0.25">
      <c r="A18542" s="1" t="s">
        <v>229622</v>
      </c>
      <c r="B18542">
        <v>0</v>
      </c>
    </row>
    <row r="18543" spans="1:6" hidden="1" x14ac:dyDescent="0.25">
      <c r="A18543" s="1" t="s">
        <v>229623</v>
      </c>
      <c r="B18543">
        <v>4.8403914578051896</v>
      </c>
      <c r="C18543">
        <v>-7.6906542133326997E-2</v>
      </c>
      <c r="D18543">
        <v>5.3570179408001899E-2</v>
      </c>
      <c r="E18543">
        <v>-1.4356222619228201</v>
      </c>
      <c r="F18543">
        <v>0.15110985653455</v>
      </c>
    </row>
    <row r="18544" spans="1:6" hidden="1" x14ac:dyDescent="0.25">
      <c r="A18544" s="1" t="s">
        <v>229624</v>
      </c>
      <c r="B18544">
        <v>0</v>
      </c>
    </row>
    <row r="18545" spans="1:6" hidden="1" x14ac:dyDescent="0.25">
      <c r="A18545" s="1" t="s">
        <v>229625</v>
      </c>
      <c r="B18545">
        <v>2.9716609769748001</v>
      </c>
      <c r="C18545">
        <v>7.7337359751030298E-3</v>
      </c>
      <c r="D18545">
        <v>4.40862426496813E-2</v>
      </c>
      <c r="E18545">
        <v>0.17542288728383901</v>
      </c>
      <c r="F18545">
        <v>0.86074735796964197</v>
      </c>
    </row>
    <row r="18546" spans="1:6" hidden="1" x14ac:dyDescent="0.25">
      <c r="A18546" s="1" t="s">
        <v>229626</v>
      </c>
      <c r="B18546">
        <v>4.6277774947882104</v>
      </c>
      <c r="C18546">
        <v>3.2851711551741603E-2</v>
      </c>
      <c r="D18546">
        <v>5.2430457876230997E-2</v>
      </c>
      <c r="E18546">
        <v>0.62657685785030603</v>
      </c>
      <c r="F18546">
        <v>0.53093664193832601</v>
      </c>
    </row>
    <row r="18547" spans="1:6" hidden="1" x14ac:dyDescent="0.25">
      <c r="A18547" s="1" t="s">
        <v>229627</v>
      </c>
      <c r="B18547">
        <v>1.27177499392089</v>
      </c>
      <c r="C18547">
        <v>-2.06257073999098E-2</v>
      </c>
      <c r="D18547">
        <v>2.8986462871246E-2</v>
      </c>
      <c r="E18547">
        <v>-0.71156344572038699</v>
      </c>
      <c r="F18547">
        <v>0.47673514963361502</v>
      </c>
    </row>
    <row r="18548" spans="1:6" hidden="1" x14ac:dyDescent="0.25">
      <c r="A18548" s="1" t="s">
        <v>229628</v>
      </c>
      <c r="B18548">
        <v>1.06110111139545</v>
      </c>
      <c r="C18548">
        <v>-3.53936726439796E-2</v>
      </c>
      <c r="D18548">
        <v>2.6069839828225701E-2</v>
      </c>
      <c r="E18548">
        <v>-1.3576482585696199</v>
      </c>
      <c r="F18548">
        <v>0.17457532219101299</v>
      </c>
    </row>
    <row r="18549" spans="1:6" hidden="1" x14ac:dyDescent="0.25">
      <c r="A18549" s="1" t="s">
        <v>229629</v>
      </c>
      <c r="B18549">
        <v>2.3285841623427901</v>
      </c>
      <c r="C18549">
        <v>5.3022048685692102E-2</v>
      </c>
      <c r="D18549">
        <v>3.9413904864073201E-2</v>
      </c>
      <c r="E18549">
        <v>1.3452625125206299</v>
      </c>
      <c r="F18549">
        <v>0.178540475022434</v>
      </c>
    </row>
    <row r="18550" spans="1:6" hidden="1" x14ac:dyDescent="0.25">
      <c r="A18550" s="1" t="s">
        <v>229630</v>
      </c>
      <c r="B18550">
        <v>0</v>
      </c>
    </row>
    <row r="18551" spans="1:6" hidden="1" x14ac:dyDescent="0.25">
      <c r="A18551" s="1" t="s">
        <v>229631</v>
      </c>
      <c r="B18551">
        <v>9.6234979185689404</v>
      </c>
      <c r="C18551">
        <v>-2.3606232515790599E-2</v>
      </c>
      <c r="D18551">
        <v>7.3661390747384994E-2</v>
      </c>
      <c r="E18551">
        <v>-0.320469546885776</v>
      </c>
      <c r="F18551">
        <v>0.74861241210003504</v>
      </c>
    </row>
    <row r="18552" spans="1:6" hidden="1" x14ac:dyDescent="0.25">
      <c r="A18552" s="1" t="s">
        <v>229632</v>
      </c>
      <c r="B18552">
        <v>5.8606369529610998</v>
      </c>
      <c r="C18552">
        <v>1.3866566929664601E-2</v>
      </c>
      <c r="D18552">
        <v>5.5407800153161602E-2</v>
      </c>
      <c r="E18552">
        <v>0.25026380566154599</v>
      </c>
      <c r="F18552">
        <v>0.80238334488705698</v>
      </c>
    </row>
    <row r="18553" spans="1:6" hidden="1" x14ac:dyDescent="0.25">
      <c r="A18553" s="1" t="s">
        <v>229633</v>
      </c>
      <c r="B18553">
        <v>0.69920959957661999</v>
      </c>
      <c r="C18553">
        <v>2.16376224162305E-2</v>
      </c>
      <c r="D18553">
        <v>2.00359768154484E-2</v>
      </c>
      <c r="E18553">
        <v>1.0799384834358099</v>
      </c>
      <c r="F18553">
        <v>0.28016957484402699</v>
      </c>
    </row>
    <row r="18554" spans="1:6" hidden="1" x14ac:dyDescent="0.25">
      <c r="A18554" s="1" t="s">
        <v>229634</v>
      </c>
      <c r="B18554">
        <v>3.49694940830455</v>
      </c>
      <c r="C18554">
        <v>3.8270525433550598E-2</v>
      </c>
      <c r="D18554">
        <v>4.0446809927294901E-2</v>
      </c>
      <c r="E18554">
        <v>0.946193914979789</v>
      </c>
      <c r="F18554">
        <v>0.34404968924386897</v>
      </c>
    </row>
    <row r="18555" spans="1:6" hidden="1" x14ac:dyDescent="0.25">
      <c r="A18555" s="1" t="s">
        <v>229635</v>
      </c>
      <c r="B18555">
        <v>0</v>
      </c>
    </row>
    <row r="18556" spans="1:6" hidden="1" x14ac:dyDescent="0.25">
      <c r="A18556" s="1" t="s">
        <v>229636</v>
      </c>
      <c r="B18556">
        <v>20.154065110283799</v>
      </c>
      <c r="C18556">
        <v>-4.2690517189129099E-2</v>
      </c>
      <c r="D18556">
        <v>9.3529756333074004E-2</v>
      </c>
      <c r="E18556">
        <v>-0.45643781041299297</v>
      </c>
      <c r="F18556">
        <v>0.64807518159972599</v>
      </c>
    </row>
    <row r="18557" spans="1:6" hidden="1" x14ac:dyDescent="0.25">
      <c r="A18557" s="1" t="s">
        <v>229637</v>
      </c>
      <c r="B18557">
        <v>18.017154294996001</v>
      </c>
      <c r="C18557">
        <v>2.0496604029078599E-2</v>
      </c>
      <c r="D18557">
        <v>8.7857367440373299E-2</v>
      </c>
      <c r="E18557">
        <v>0.233294083651996</v>
      </c>
      <c r="F18557">
        <v>0.81553305243655905</v>
      </c>
    </row>
    <row r="18558" spans="1:6" hidden="1" x14ac:dyDescent="0.25">
      <c r="A18558" s="1" t="s">
        <v>229638</v>
      </c>
      <c r="B18558">
        <v>0</v>
      </c>
    </row>
    <row r="18559" spans="1:6" hidden="1" x14ac:dyDescent="0.25">
      <c r="A18559" s="1" t="s">
        <v>229639</v>
      </c>
      <c r="B18559">
        <v>0.58394628252826097</v>
      </c>
      <c r="C18559">
        <v>-1.7505906428175601E-2</v>
      </c>
      <c r="D18559">
        <v>1.8409669106762099E-2</v>
      </c>
      <c r="E18559">
        <v>-0.95090826058059996</v>
      </c>
      <c r="F18559">
        <v>0.34165094807449897</v>
      </c>
    </row>
    <row r="18560" spans="1:6" hidden="1" x14ac:dyDescent="0.25">
      <c r="A18560" s="1" t="s">
        <v>229640</v>
      </c>
      <c r="B18560">
        <v>11.583260021641401</v>
      </c>
      <c r="C18560">
        <v>1.7109182351565E-2</v>
      </c>
      <c r="D18560">
        <v>8.0333576478739094E-2</v>
      </c>
      <c r="E18560">
        <v>0.212976729052926</v>
      </c>
      <c r="F18560">
        <v>0.83134511380312304</v>
      </c>
    </row>
    <row r="18561" spans="1:6" hidden="1" x14ac:dyDescent="0.25">
      <c r="A18561" s="1" t="s">
        <v>229641</v>
      </c>
      <c r="B18561">
        <v>3.42713238449649</v>
      </c>
      <c r="C18561">
        <v>1.08388438628457E-2</v>
      </c>
      <c r="D18561">
        <v>4.4377392568928802E-2</v>
      </c>
      <c r="E18561">
        <v>0.24424246751339401</v>
      </c>
      <c r="F18561">
        <v>0.80704303846706305</v>
      </c>
    </row>
    <row r="18562" spans="1:6" hidden="1" x14ac:dyDescent="0.25">
      <c r="A18562" s="1" t="s">
        <v>229642</v>
      </c>
      <c r="B18562">
        <v>0.16446916397655501</v>
      </c>
      <c r="C18562">
        <v>-2.4490722341411102E-3</v>
      </c>
      <c r="D18562">
        <v>1.35222295428086E-2</v>
      </c>
      <c r="E18562">
        <v>-0.18111452896046801</v>
      </c>
      <c r="F18562">
        <v>0.85627768072846999</v>
      </c>
    </row>
    <row r="18563" spans="1:6" hidden="1" x14ac:dyDescent="0.25">
      <c r="A18563" s="1" t="s">
        <v>229643</v>
      </c>
      <c r="B18563">
        <v>0</v>
      </c>
    </row>
    <row r="18564" spans="1:6" hidden="1" x14ac:dyDescent="0.25">
      <c r="A18564" s="1" t="s">
        <v>229644</v>
      </c>
      <c r="B18564">
        <v>13.113233348128199</v>
      </c>
      <c r="C18564">
        <v>-1.82101934874483E-2</v>
      </c>
      <c r="D18564">
        <v>7.8610787573868302E-2</v>
      </c>
      <c r="E18564">
        <v>-0.231650057828726</v>
      </c>
      <c r="F18564">
        <v>0.81680982430305205</v>
      </c>
    </row>
    <row r="18565" spans="1:6" hidden="1" x14ac:dyDescent="0.25">
      <c r="A18565" s="1" t="s">
        <v>229645</v>
      </c>
      <c r="B18565">
        <v>0</v>
      </c>
    </row>
    <row r="18566" spans="1:6" hidden="1" x14ac:dyDescent="0.25">
      <c r="A18566" s="1" t="s">
        <v>229646</v>
      </c>
      <c r="B18566">
        <v>6.6378654254629597</v>
      </c>
      <c r="C18566">
        <v>7.0733843391634105E-2</v>
      </c>
      <c r="D18566">
        <v>6.2790407324592207E-2</v>
      </c>
      <c r="E18566">
        <v>1.1265071593815099</v>
      </c>
      <c r="F18566">
        <v>0.25995091190494202</v>
      </c>
    </row>
    <row r="18567" spans="1:6" hidden="1" x14ac:dyDescent="0.25">
      <c r="A18567" s="1" t="s">
        <v>229647</v>
      </c>
      <c r="B18567">
        <v>1.7836874253905799</v>
      </c>
      <c r="C18567">
        <v>-3.93058795442199E-2</v>
      </c>
      <c r="D18567">
        <v>3.2606995786833501E-2</v>
      </c>
      <c r="E18567">
        <v>-1.2054431448140801</v>
      </c>
      <c r="F18567">
        <v>0.22803227416021099</v>
      </c>
    </row>
    <row r="18568" spans="1:6" hidden="1" x14ac:dyDescent="0.25">
      <c r="A18568" s="1" t="s">
        <v>229648</v>
      </c>
      <c r="B18568">
        <v>7.6391858528575298</v>
      </c>
      <c r="C18568">
        <v>-1.0709857172220101E-2</v>
      </c>
      <c r="D18568">
        <v>6.7146890246145105E-2</v>
      </c>
      <c r="E18568">
        <v>-0.159498930374291</v>
      </c>
      <c r="F18568">
        <v>0.87327580096827195</v>
      </c>
    </row>
    <row r="18569" spans="1:6" hidden="1" x14ac:dyDescent="0.25">
      <c r="A18569" s="1" t="s">
        <v>229649</v>
      </c>
      <c r="B18569">
        <v>8.4881521330213392</v>
      </c>
      <c r="C18569">
        <v>5.0682986028460601E-2</v>
      </c>
      <c r="D18569">
        <v>6.7848672916974107E-2</v>
      </c>
      <c r="E18569">
        <v>0.74700040324268402</v>
      </c>
      <c r="F18569">
        <v>0.45506331742603001</v>
      </c>
    </row>
    <row r="18570" spans="1:6" hidden="1" x14ac:dyDescent="0.25">
      <c r="A18570" s="1" t="s">
        <v>229650</v>
      </c>
      <c r="B18570">
        <v>10.9214804176132</v>
      </c>
      <c r="C18570">
        <v>0.111088499734907</v>
      </c>
      <c r="D18570">
        <v>7.6461548780010297E-2</v>
      </c>
      <c r="E18570">
        <v>1.45286750670618</v>
      </c>
      <c r="F18570">
        <v>0.14626054423895299</v>
      </c>
    </row>
    <row r="18571" spans="1:6" hidden="1" x14ac:dyDescent="0.25">
      <c r="A18571" s="1" t="s">
        <v>229651</v>
      </c>
      <c r="B18571">
        <v>0</v>
      </c>
    </row>
    <row r="18572" spans="1:6" hidden="1" x14ac:dyDescent="0.25">
      <c r="A18572" s="1" t="s">
        <v>229652</v>
      </c>
      <c r="B18572">
        <v>0.85697839994958303</v>
      </c>
      <c r="C18572">
        <v>1.9041207133797401E-2</v>
      </c>
      <c r="D18572">
        <v>2.31721962257588E-2</v>
      </c>
      <c r="E18572">
        <v>0.82172647548317901</v>
      </c>
      <c r="F18572">
        <v>0.41123258744447899</v>
      </c>
    </row>
    <row r="18573" spans="1:6" hidden="1" x14ac:dyDescent="0.25">
      <c r="A18573" s="1" t="s">
        <v>229653</v>
      </c>
      <c r="B18573">
        <v>16.943375833645199</v>
      </c>
      <c r="C18573">
        <v>-3.70970387923912E-2</v>
      </c>
      <c r="D18573">
        <v>8.8867129267941103E-2</v>
      </c>
      <c r="E18573">
        <v>-0.41744387489485402</v>
      </c>
      <c r="F18573">
        <v>0.67635376854376195</v>
      </c>
    </row>
    <row r="18574" spans="1:6" hidden="1" x14ac:dyDescent="0.25">
      <c r="A18574" s="1" t="s">
        <v>229654</v>
      </c>
      <c r="B18574">
        <v>0.68090035486953804</v>
      </c>
      <c r="C18574">
        <v>1.5216988217495299E-3</v>
      </c>
      <c r="D18574">
        <v>1.9410829593374201E-2</v>
      </c>
      <c r="E18574">
        <v>7.8394321810385401E-2</v>
      </c>
      <c r="F18574">
        <v>0.93751439017107097</v>
      </c>
    </row>
    <row r="18575" spans="1:6" hidden="1" x14ac:dyDescent="0.25">
      <c r="A18575" s="1" t="s">
        <v>229655</v>
      </c>
      <c r="B18575">
        <v>14.475529076095601</v>
      </c>
      <c r="C18575">
        <v>4.41282371733717E-2</v>
      </c>
      <c r="D18575">
        <v>8.4017464692883598E-2</v>
      </c>
      <c r="E18575">
        <v>0.52522695530836905</v>
      </c>
      <c r="F18575">
        <v>0.59942542860388204</v>
      </c>
    </row>
    <row r="18576" spans="1:6" hidden="1" x14ac:dyDescent="0.25">
      <c r="A18576" s="1" t="s">
        <v>229656</v>
      </c>
      <c r="B18576">
        <v>4.1174737220908098</v>
      </c>
      <c r="C18576">
        <v>-2.1981135530043001E-2</v>
      </c>
      <c r="D18576">
        <v>4.98508234275888E-2</v>
      </c>
      <c r="E18576">
        <v>-0.44093826377756601</v>
      </c>
      <c r="F18576">
        <v>0.65925769158866798</v>
      </c>
    </row>
    <row r="18577" spans="1:6" hidden="1" x14ac:dyDescent="0.25">
      <c r="A18577" s="1" t="s">
        <v>229657</v>
      </c>
      <c r="B18577">
        <v>3.9935370555694201</v>
      </c>
      <c r="C18577">
        <v>9.2270049139522999E-4</v>
      </c>
      <c r="D18577">
        <v>5.2181664957980302E-2</v>
      </c>
      <c r="E18577">
        <v>1.7682465519991399E-2</v>
      </c>
      <c r="F18577">
        <v>0.985892168950118</v>
      </c>
    </row>
    <row r="18578" spans="1:6" hidden="1" x14ac:dyDescent="0.25">
      <c r="A18578" s="1" t="s">
        <v>229658</v>
      </c>
      <c r="B18578">
        <v>3.99822172072126</v>
      </c>
      <c r="C18578">
        <v>2.12163545256926E-2</v>
      </c>
      <c r="D18578">
        <v>5.0145736132684297E-2</v>
      </c>
      <c r="E18578">
        <v>0.42309388917045099</v>
      </c>
      <c r="F18578">
        <v>0.67222676067515996</v>
      </c>
    </row>
    <row r="18579" spans="1:6" hidden="1" x14ac:dyDescent="0.25">
      <c r="A18579" s="1" t="s">
        <v>229659</v>
      </c>
      <c r="B18579">
        <v>0.64123227045236297</v>
      </c>
      <c r="C18579">
        <v>-1.9107858287309099E-2</v>
      </c>
      <c r="D18579">
        <v>1.9227625644063499E-2</v>
      </c>
      <c r="E18579">
        <v>-0.993771079228839</v>
      </c>
      <c r="F18579">
        <v>0.32033432907805698</v>
      </c>
    </row>
    <row r="18580" spans="1:6" hidden="1" x14ac:dyDescent="0.25">
      <c r="A18580" s="1" t="s">
        <v>229660</v>
      </c>
      <c r="B18580">
        <v>0</v>
      </c>
    </row>
    <row r="18581" spans="1:6" hidden="1" x14ac:dyDescent="0.25">
      <c r="A18581" s="1" t="s">
        <v>229661</v>
      </c>
      <c r="B18581">
        <v>0</v>
      </c>
    </row>
    <row r="18582" spans="1:6" hidden="1" x14ac:dyDescent="0.25">
      <c r="A18582" s="1" t="s">
        <v>229662</v>
      </c>
      <c r="B18582">
        <v>0.191556090104643</v>
      </c>
      <c r="C18582">
        <v>3.9253679035129102E-3</v>
      </c>
      <c r="D18582">
        <v>1.35222295428086E-2</v>
      </c>
      <c r="E18582">
        <v>0.29028999183056298</v>
      </c>
      <c r="F18582">
        <v>0.77159439473258795</v>
      </c>
    </row>
    <row r="18583" spans="1:6" hidden="1" x14ac:dyDescent="0.25">
      <c r="A18583" s="1" t="s">
        <v>229663</v>
      </c>
      <c r="B18583">
        <v>0</v>
      </c>
    </row>
    <row r="18584" spans="1:6" hidden="1" x14ac:dyDescent="0.25">
      <c r="A18584" s="1" t="s">
        <v>229664</v>
      </c>
      <c r="B18584">
        <v>0</v>
      </c>
    </row>
    <row r="18585" spans="1:6" hidden="1" x14ac:dyDescent="0.25">
      <c r="A18585" s="1" t="s">
        <v>229665</v>
      </c>
      <c r="B18585">
        <v>0</v>
      </c>
    </row>
    <row r="18586" spans="1:6" hidden="1" x14ac:dyDescent="0.25">
      <c r="A18586" s="1" t="s">
        <v>229666</v>
      </c>
      <c r="B18586">
        <v>0</v>
      </c>
    </row>
    <row r="18587" spans="1:6" hidden="1" x14ac:dyDescent="0.25">
      <c r="A18587" s="1" t="s">
        <v>229667</v>
      </c>
      <c r="B18587">
        <v>0</v>
      </c>
    </row>
    <row r="18588" spans="1:6" hidden="1" x14ac:dyDescent="0.25">
      <c r="A18588" s="1" t="s">
        <v>229668</v>
      </c>
      <c r="B18588">
        <v>0</v>
      </c>
    </row>
    <row r="18589" spans="1:6" hidden="1" x14ac:dyDescent="0.25">
      <c r="A18589" s="1" t="s">
        <v>229669</v>
      </c>
      <c r="B18589">
        <v>0</v>
      </c>
    </row>
    <row r="18590" spans="1:6" hidden="1" x14ac:dyDescent="0.25">
      <c r="A18590" s="1" t="s">
        <v>229670</v>
      </c>
      <c r="B18590">
        <v>0</v>
      </c>
    </row>
    <row r="18591" spans="1:6" hidden="1" x14ac:dyDescent="0.25">
      <c r="A18591" s="1" t="s">
        <v>229671</v>
      </c>
      <c r="B18591">
        <v>0</v>
      </c>
    </row>
    <row r="18592" spans="1:6" hidden="1" x14ac:dyDescent="0.25">
      <c r="A18592" s="1" t="s">
        <v>229672</v>
      </c>
      <c r="B18592">
        <v>0</v>
      </c>
    </row>
    <row r="18593" spans="1:6" hidden="1" x14ac:dyDescent="0.25">
      <c r="A18593" s="1" t="s">
        <v>229673</v>
      </c>
      <c r="B18593">
        <v>0</v>
      </c>
    </row>
    <row r="18594" spans="1:6" hidden="1" x14ac:dyDescent="0.25">
      <c r="A18594" s="1" t="s">
        <v>229674</v>
      </c>
      <c r="B18594">
        <v>0</v>
      </c>
    </row>
    <row r="18595" spans="1:6" hidden="1" x14ac:dyDescent="0.25">
      <c r="A18595" s="1" t="s">
        <v>229675</v>
      </c>
      <c r="B18595">
        <v>3.6563055906597199</v>
      </c>
      <c r="C18595">
        <v>-1.1874623724396001E-2</v>
      </c>
      <c r="D18595">
        <v>4.7347761137559903E-2</v>
      </c>
      <c r="E18595">
        <v>-0.25079588641787098</v>
      </c>
      <c r="F18595">
        <v>0.80197192212258395</v>
      </c>
    </row>
    <row r="18596" spans="1:6" hidden="1" x14ac:dyDescent="0.25">
      <c r="A18596" s="1" t="s">
        <v>229676</v>
      </c>
      <c r="B18596">
        <v>0</v>
      </c>
    </row>
    <row r="18597" spans="1:6" hidden="1" x14ac:dyDescent="0.25">
      <c r="A18597" s="1" t="s">
        <v>229677</v>
      </c>
      <c r="B18597">
        <v>0</v>
      </c>
    </row>
    <row r="18598" spans="1:6" hidden="1" x14ac:dyDescent="0.25">
      <c r="A18598" s="1" t="s">
        <v>229678</v>
      </c>
      <c r="B18598">
        <v>0</v>
      </c>
    </row>
    <row r="18599" spans="1:6" hidden="1" x14ac:dyDescent="0.25">
      <c r="A18599" s="1" t="s">
        <v>229679</v>
      </c>
      <c r="B18599">
        <v>0</v>
      </c>
    </row>
    <row r="18600" spans="1:6" hidden="1" x14ac:dyDescent="0.25">
      <c r="A18600" s="1" t="s">
        <v>229680</v>
      </c>
      <c r="B18600">
        <v>0.49557234253771498</v>
      </c>
      <c r="C18600">
        <v>1.3392779888525899E-2</v>
      </c>
      <c r="D18600">
        <v>1.5888502886923301E-2</v>
      </c>
      <c r="E18600">
        <v>0.84292270856736995</v>
      </c>
      <c r="F18600">
        <v>0.39927167228737898</v>
      </c>
    </row>
    <row r="18601" spans="1:6" hidden="1" x14ac:dyDescent="0.25">
      <c r="A18601" s="1" t="s">
        <v>229681</v>
      </c>
      <c r="B18601">
        <v>0.14299156494089199</v>
      </c>
      <c r="C18601">
        <v>-2.4490722341410998E-3</v>
      </c>
      <c r="D18601">
        <v>1.35222295428086E-2</v>
      </c>
      <c r="E18601">
        <v>-0.18111452896046801</v>
      </c>
      <c r="F18601">
        <v>0.85627768072847099</v>
      </c>
    </row>
    <row r="18602" spans="1:6" hidden="1" x14ac:dyDescent="0.25">
      <c r="A18602" s="1" t="s">
        <v>229682</v>
      </c>
      <c r="B18602">
        <v>0</v>
      </c>
    </row>
    <row r="18603" spans="1:6" hidden="1" x14ac:dyDescent="0.25">
      <c r="A18603" s="1" t="s">
        <v>229683</v>
      </c>
      <c r="B18603">
        <v>0.85152259529200203</v>
      </c>
      <c r="C18603">
        <v>1.7553528329324601E-2</v>
      </c>
      <c r="D18603">
        <v>2.2970786389873699E-2</v>
      </c>
      <c r="E18603">
        <v>0.76416749654956695</v>
      </c>
      <c r="F18603">
        <v>0.44476743349395598</v>
      </c>
    </row>
    <row r="18604" spans="1:6" hidden="1" x14ac:dyDescent="0.25">
      <c r="A18604" s="1" t="s">
        <v>229684</v>
      </c>
      <c r="B18604">
        <v>2.3980545276489602</v>
      </c>
      <c r="C18604">
        <v>6.7269678176297499E-3</v>
      </c>
      <c r="D18604">
        <v>3.8541409756110097E-2</v>
      </c>
      <c r="E18604">
        <v>0.17453870681425401</v>
      </c>
      <c r="F18604">
        <v>0.86144211394479897</v>
      </c>
    </row>
    <row r="18605" spans="1:6" hidden="1" x14ac:dyDescent="0.25">
      <c r="A18605" s="1" t="s">
        <v>229685</v>
      </c>
      <c r="B18605">
        <v>1.8339641542360801</v>
      </c>
      <c r="C18605">
        <v>9.8532589249988901E-3</v>
      </c>
      <c r="D18605">
        <v>3.4887625869724201E-2</v>
      </c>
      <c r="E18605">
        <v>0.282428473688421</v>
      </c>
      <c r="F18605">
        <v>0.77761498444822597</v>
      </c>
    </row>
    <row r="18606" spans="1:6" hidden="1" x14ac:dyDescent="0.25">
      <c r="A18606" s="1" t="s">
        <v>229686</v>
      </c>
      <c r="B18606">
        <v>22.462999124443201</v>
      </c>
      <c r="C18606">
        <v>-3.2605382065493002E-2</v>
      </c>
      <c r="D18606">
        <v>9.7150096316307097E-2</v>
      </c>
      <c r="E18606">
        <v>-0.33561862830618699</v>
      </c>
      <c r="F18606">
        <v>0.73715847468158002</v>
      </c>
    </row>
    <row r="18607" spans="1:6" hidden="1" x14ac:dyDescent="0.25">
      <c r="A18607" s="1" t="s">
        <v>229687</v>
      </c>
      <c r="B18607">
        <v>2.6529846237336101</v>
      </c>
      <c r="C18607">
        <v>4.7084801479908303E-2</v>
      </c>
      <c r="D18607">
        <v>4.01814613633239E-2</v>
      </c>
      <c r="E18607">
        <v>1.1718041077243</v>
      </c>
      <c r="F18607">
        <v>0.241275713128657</v>
      </c>
    </row>
    <row r="18608" spans="1:6" hidden="1" x14ac:dyDescent="0.25">
      <c r="A18608" s="1" t="s">
        <v>229688</v>
      </c>
      <c r="B18608">
        <v>0.88526310103416495</v>
      </c>
      <c r="C18608">
        <v>6.9528250669025999E-3</v>
      </c>
      <c r="D18608">
        <v>2.3061598112039301E-2</v>
      </c>
      <c r="E18608">
        <v>0.30148929979284</v>
      </c>
      <c r="F18608">
        <v>0.76304140819203403</v>
      </c>
    </row>
    <row r="18609" spans="1:6" hidden="1" x14ac:dyDescent="0.25">
      <c r="A18609" s="1" t="s">
        <v>229689</v>
      </c>
      <c r="B18609">
        <v>9.5327646509312505</v>
      </c>
      <c r="C18609">
        <v>5.20359597782723E-2</v>
      </c>
      <c r="D18609">
        <v>7.1430274391283299E-2</v>
      </c>
      <c r="E18609">
        <v>0.72848606871125698</v>
      </c>
      <c r="F18609">
        <v>0.46631609359478698</v>
      </c>
    </row>
    <row r="18610" spans="1:6" hidden="1" x14ac:dyDescent="0.25">
      <c r="A18610" s="1" t="s">
        <v>229690</v>
      </c>
      <c r="B18610">
        <v>2.2493149722245498</v>
      </c>
      <c r="C18610">
        <v>3.58279889812056E-3</v>
      </c>
      <c r="D18610">
        <v>3.5659795636366898E-2</v>
      </c>
      <c r="E18610">
        <v>0.100471660989182</v>
      </c>
      <c r="F18610">
        <v>0.91996988022805304</v>
      </c>
    </row>
    <row r="18611" spans="1:6" hidden="1" x14ac:dyDescent="0.25">
      <c r="A18611" s="1" t="s">
        <v>229691</v>
      </c>
      <c r="B18611">
        <v>0</v>
      </c>
    </row>
    <row r="18612" spans="1:6" hidden="1" x14ac:dyDescent="0.25">
      <c r="A18612" s="1" t="s">
        <v>229692</v>
      </c>
      <c r="B18612">
        <v>0</v>
      </c>
    </row>
    <row r="18613" spans="1:6" hidden="1" x14ac:dyDescent="0.25">
      <c r="A18613" s="1" t="s">
        <v>229693</v>
      </c>
      <c r="B18613">
        <v>0.35673157317813098</v>
      </c>
      <c r="C18613">
        <v>9.1075288088991405E-3</v>
      </c>
      <c r="D18613">
        <v>1.52943899829588E-2</v>
      </c>
      <c r="E18613">
        <v>0.59548166478341702</v>
      </c>
      <c r="F18613">
        <v>0.55152155157975302</v>
      </c>
    </row>
    <row r="18614" spans="1:6" hidden="1" x14ac:dyDescent="0.25">
      <c r="A18614" s="1" t="s">
        <v>229694</v>
      </c>
      <c r="B18614">
        <v>0</v>
      </c>
    </row>
    <row r="18615" spans="1:6" hidden="1" x14ac:dyDescent="0.25">
      <c r="A18615" s="1" t="s">
        <v>229695</v>
      </c>
      <c r="B18615">
        <v>0</v>
      </c>
    </row>
    <row r="18616" spans="1:6" hidden="1" x14ac:dyDescent="0.25">
      <c r="A18616" s="1" t="s">
        <v>229696</v>
      </c>
      <c r="B18616">
        <v>5.8858479414504199</v>
      </c>
      <c r="C18616">
        <v>-5.2379054531244501E-2</v>
      </c>
      <c r="D18616">
        <v>5.9979807799367298E-2</v>
      </c>
      <c r="E18616">
        <v>-0.87327813230833695</v>
      </c>
      <c r="F18616">
        <v>0.38251149679207902</v>
      </c>
    </row>
    <row r="18617" spans="1:6" hidden="1" x14ac:dyDescent="0.25">
      <c r="A18617" s="1" t="s">
        <v>229697</v>
      </c>
      <c r="B18617">
        <v>12.8814065050382</v>
      </c>
      <c r="C18617">
        <v>0.109148113500834</v>
      </c>
      <c r="D18617">
        <v>8.1105086676551696E-2</v>
      </c>
      <c r="E18617">
        <v>1.3457616281962499</v>
      </c>
      <c r="F18617">
        <v>0.17837940403657199</v>
      </c>
    </row>
    <row r="18618" spans="1:6" hidden="1" x14ac:dyDescent="0.25">
      <c r="A18618" s="1" t="s">
        <v>229698</v>
      </c>
      <c r="B18618">
        <v>0.97201843543833899</v>
      </c>
      <c r="C18618">
        <v>1.0069437321190201E-3</v>
      </c>
      <c r="D18618">
        <v>2.39594284767372E-2</v>
      </c>
      <c r="E18618">
        <v>4.2027034705635201E-2</v>
      </c>
      <c r="F18618">
        <v>0.96647714657333605</v>
      </c>
    </row>
    <row r="18619" spans="1:6" hidden="1" x14ac:dyDescent="0.25">
      <c r="A18619" s="1" t="s">
        <v>229699</v>
      </c>
      <c r="B18619">
        <v>12.193975552009601</v>
      </c>
      <c r="C18619">
        <v>1.76790373880313E-2</v>
      </c>
      <c r="D18619">
        <v>7.6203075627688702E-2</v>
      </c>
      <c r="E18619">
        <v>0.23199900059686701</v>
      </c>
      <c r="F18619">
        <v>0.81653879003669705</v>
      </c>
    </row>
    <row r="18620" spans="1:6" hidden="1" x14ac:dyDescent="0.25">
      <c r="A18620" s="1" t="s">
        <v>229700</v>
      </c>
      <c r="B18620">
        <v>0</v>
      </c>
    </row>
    <row r="18621" spans="1:6" hidden="1" x14ac:dyDescent="0.25">
      <c r="A18621" s="1" t="s">
        <v>229701</v>
      </c>
      <c r="B18621">
        <v>0</v>
      </c>
    </row>
    <row r="18622" spans="1:6" hidden="1" x14ac:dyDescent="0.25">
      <c r="A18622" s="1" t="s">
        <v>229702</v>
      </c>
      <c r="B18622">
        <v>0.184435874927944</v>
      </c>
      <c r="C18622">
        <v>3.9253679035129102E-3</v>
      </c>
      <c r="D18622">
        <v>1.35222295428086E-2</v>
      </c>
      <c r="E18622">
        <v>0.29028999183056298</v>
      </c>
      <c r="F18622">
        <v>0.77159439473258795</v>
      </c>
    </row>
    <row r="18623" spans="1:6" hidden="1" x14ac:dyDescent="0.25">
      <c r="A18623" s="1" t="s">
        <v>229703</v>
      </c>
      <c r="B18623">
        <v>1.7529863516395401</v>
      </c>
      <c r="C18623">
        <v>-3.0825108733305101E-2</v>
      </c>
      <c r="D18623">
        <v>3.12960515750597E-2</v>
      </c>
      <c r="E18623">
        <v>-0.98495200454839804</v>
      </c>
      <c r="F18623">
        <v>0.32464764688806103</v>
      </c>
    </row>
    <row r="18624" spans="1:6" hidden="1" x14ac:dyDescent="0.25">
      <c r="A18624" s="1" t="s">
        <v>229704</v>
      </c>
      <c r="B18624">
        <v>0</v>
      </c>
    </row>
    <row r="18625" spans="1:6" hidden="1" x14ac:dyDescent="0.25">
      <c r="A18625" s="1" t="s">
        <v>229705</v>
      </c>
      <c r="B18625">
        <v>10.483515154132901</v>
      </c>
      <c r="C18625">
        <v>2.7142781189470399E-2</v>
      </c>
      <c r="D18625">
        <v>7.4029207248911294E-2</v>
      </c>
      <c r="E18625">
        <v>0.36664962652115402</v>
      </c>
      <c r="F18625">
        <v>0.71388038566797596</v>
      </c>
    </row>
    <row r="18626" spans="1:6" hidden="1" x14ac:dyDescent="0.25">
      <c r="A18626" s="1" t="s">
        <v>229706</v>
      </c>
      <c r="B18626">
        <v>12.635172357481901</v>
      </c>
      <c r="C18626">
        <v>-8.3814534783027403E-2</v>
      </c>
      <c r="D18626">
        <v>8.2115936439676004E-2</v>
      </c>
      <c r="E18626">
        <v>-1.02068536774953</v>
      </c>
      <c r="F18626">
        <v>0.30740352917533897</v>
      </c>
    </row>
    <row r="18627" spans="1:6" hidden="1" x14ac:dyDescent="0.25">
      <c r="A18627" s="1" t="s">
        <v>229707</v>
      </c>
      <c r="B18627">
        <v>2.2627130252127401</v>
      </c>
      <c r="C18627">
        <v>-1.9369670238932098E-2</v>
      </c>
      <c r="D18627">
        <v>3.99467071061868E-2</v>
      </c>
      <c r="E18627">
        <v>-0.48488778280130601</v>
      </c>
      <c r="F18627">
        <v>0.62775594913829902</v>
      </c>
    </row>
    <row r="18628" spans="1:6" hidden="1" x14ac:dyDescent="0.25">
      <c r="A18628" s="1" t="s">
        <v>229708</v>
      </c>
      <c r="B18628">
        <v>0.14299156494089199</v>
      </c>
      <c r="C18628">
        <v>-2.4490722341410998E-3</v>
      </c>
      <c r="D18628">
        <v>1.35222295428086E-2</v>
      </c>
      <c r="E18628">
        <v>-0.18111452896046801</v>
      </c>
      <c r="F18628">
        <v>0.85627768072847099</v>
      </c>
    </row>
    <row r="18629" spans="1:6" hidden="1" x14ac:dyDescent="0.25">
      <c r="A18629" s="1" t="s">
        <v>229709</v>
      </c>
      <c r="B18629">
        <v>0</v>
      </c>
    </row>
    <row r="18630" spans="1:6" hidden="1" x14ac:dyDescent="0.25">
      <c r="A18630" s="1" t="s">
        <v>229710</v>
      </c>
      <c r="B18630">
        <v>0</v>
      </c>
    </row>
    <row r="18631" spans="1:6" hidden="1" x14ac:dyDescent="0.25">
      <c r="A18631" s="1" t="s">
        <v>229711</v>
      </c>
      <c r="B18631">
        <v>0</v>
      </c>
    </row>
    <row r="18632" spans="1:6" hidden="1" x14ac:dyDescent="0.25">
      <c r="A18632" s="1" t="s">
        <v>229712</v>
      </c>
      <c r="B18632">
        <v>0.70270783734335696</v>
      </c>
      <c r="C18632">
        <v>-1.46752830854324E-2</v>
      </c>
      <c r="D18632">
        <v>2.1016049278731401E-2</v>
      </c>
      <c r="E18632">
        <v>-0.69828933548818894</v>
      </c>
      <c r="F18632">
        <v>0.48499626726503797</v>
      </c>
    </row>
    <row r="18633" spans="1:6" hidden="1" x14ac:dyDescent="0.25">
      <c r="A18633" s="1" t="s">
        <v>229713</v>
      </c>
      <c r="B18633">
        <v>2.5303513358109599</v>
      </c>
      <c r="C18633">
        <v>-1.1455488978269099E-2</v>
      </c>
      <c r="D18633">
        <v>4.1389182625275599E-2</v>
      </c>
      <c r="E18633">
        <v>-0.27677495064310498</v>
      </c>
      <c r="F18633">
        <v>0.78195291654715005</v>
      </c>
    </row>
    <row r="18634" spans="1:6" hidden="1" x14ac:dyDescent="0.25">
      <c r="A18634" s="1" t="s">
        <v>229714</v>
      </c>
      <c r="B18634">
        <v>3.0154903186262501</v>
      </c>
      <c r="C18634">
        <v>1.1065539109537901E-2</v>
      </c>
      <c r="D18634">
        <v>4.0418040306725203E-2</v>
      </c>
      <c r="E18634">
        <v>0.27377722981033897</v>
      </c>
      <c r="F18634">
        <v>0.78425582326615195</v>
      </c>
    </row>
    <row r="18635" spans="1:6" hidden="1" x14ac:dyDescent="0.25">
      <c r="A18635" s="1" t="s">
        <v>229715</v>
      </c>
      <c r="B18635">
        <v>7.6324930225225502</v>
      </c>
      <c r="C18635">
        <v>3.0393273650498702E-3</v>
      </c>
      <c r="D18635">
        <v>6.4772974151914395E-2</v>
      </c>
      <c r="E18635">
        <v>4.6922769949109003E-2</v>
      </c>
      <c r="F18635">
        <v>0.96257478028459098</v>
      </c>
    </row>
    <row r="18636" spans="1:6" hidden="1" x14ac:dyDescent="0.25">
      <c r="A18636" s="1" t="s">
        <v>229716</v>
      </c>
      <c r="B18636">
        <v>6.0955261322042897</v>
      </c>
      <c r="C18636">
        <v>2.9966642738814799E-2</v>
      </c>
      <c r="D18636">
        <v>5.7754175186385703E-2</v>
      </c>
      <c r="E18636">
        <v>0.51886539184579605</v>
      </c>
      <c r="F18636">
        <v>0.60385461314933897</v>
      </c>
    </row>
    <row r="18637" spans="1:6" hidden="1" x14ac:dyDescent="0.25">
      <c r="A18637" s="1" t="s">
        <v>229717</v>
      </c>
      <c r="B18637">
        <v>1.6409304051232001</v>
      </c>
      <c r="C18637">
        <v>-4.3613292401607502E-2</v>
      </c>
      <c r="D18637">
        <v>3.2255177302503199E-2</v>
      </c>
      <c r="E18637">
        <v>-1.3521330852589299</v>
      </c>
      <c r="F18637">
        <v>0.17633274499092999</v>
      </c>
    </row>
    <row r="18638" spans="1:6" hidden="1" x14ac:dyDescent="0.25">
      <c r="A18638" s="1" t="s">
        <v>229718</v>
      </c>
      <c r="B18638">
        <v>1.1217780805629001</v>
      </c>
      <c r="C18638">
        <v>-3.7910267748051799E-3</v>
      </c>
      <c r="D18638">
        <v>2.8496556657333999E-2</v>
      </c>
      <c r="E18638">
        <v>-0.13303455643401399</v>
      </c>
      <c r="F18638">
        <v>0.89416605130319704</v>
      </c>
    </row>
    <row r="18639" spans="1:6" hidden="1" x14ac:dyDescent="0.25">
      <c r="A18639" s="1" t="s">
        <v>229719</v>
      </c>
      <c r="B18639">
        <v>1.5153259995717301</v>
      </c>
      <c r="C18639">
        <v>1.1419581216270999E-2</v>
      </c>
      <c r="D18639">
        <v>3.2387880195307001E-2</v>
      </c>
      <c r="E18639">
        <v>0.35258810232123999</v>
      </c>
      <c r="F18639">
        <v>0.72439725843621305</v>
      </c>
    </row>
    <row r="18640" spans="1:6" hidden="1" x14ac:dyDescent="0.25">
      <c r="A18640" s="1" t="s">
        <v>229720</v>
      </c>
      <c r="B18640">
        <v>3.4409157064153999</v>
      </c>
      <c r="C18640">
        <v>1.8730605595622202E-2</v>
      </c>
      <c r="D18640">
        <v>4.41946023076931E-2</v>
      </c>
      <c r="E18640">
        <v>0.42382111428937302</v>
      </c>
      <c r="F18640">
        <v>0.67169627837893797</v>
      </c>
    </row>
    <row r="18641" spans="1:6" hidden="1" x14ac:dyDescent="0.25">
      <c r="A18641" s="1" t="s">
        <v>229721</v>
      </c>
      <c r="B18641">
        <v>18.2628811010891</v>
      </c>
      <c r="C18641">
        <v>1.9490268918741301E-3</v>
      </c>
      <c r="D18641">
        <v>9.1632899695221606E-2</v>
      </c>
      <c r="E18641">
        <v>2.12699466933465E-2</v>
      </c>
      <c r="F18641">
        <v>0.98303031747805902</v>
      </c>
    </row>
    <row r="18642" spans="1:6" hidden="1" x14ac:dyDescent="0.25">
      <c r="A18642" s="1" t="s">
        <v>229722</v>
      </c>
      <c r="B18642">
        <v>0.156160224011201</v>
      </c>
      <c r="C18642">
        <v>-2.4490722341410998E-3</v>
      </c>
      <c r="D18642">
        <v>1.35222295428086E-2</v>
      </c>
      <c r="E18642">
        <v>-0.18111452896046801</v>
      </c>
      <c r="F18642">
        <v>0.85627768072847099</v>
      </c>
    </row>
    <row r="18643" spans="1:6" hidden="1" x14ac:dyDescent="0.25">
      <c r="A18643" s="1" t="s">
        <v>229723</v>
      </c>
      <c r="B18643">
        <v>13.4212018060656</v>
      </c>
      <c r="C18643">
        <v>5.1884820791877E-2</v>
      </c>
      <c r="D18643">
        <v>8.34967138733715E-2</v>
      </c>
      <c r="E18643">
        <v>0.62139955436526395</v>
      </c>
      <c r="F18643">
        <v>0.53433676519415396</v>
      </c>
    </row>
    <row r="18644" spans="1:6" hidden="1" x14ac:dyDescent="0.25">
      <c r="A18644" s="1" t="s">
        <v>229724</v>
      </c>
      <c r="B18644">
        <v>3.3421262150286899</v>
      </c>
      <c r="C18644">
        <v>8.8517147062963809E-3</v>
      </c>
      <c r="D18644">
        <v>4.6655803547920899E-2</v>
      </c>
      <c r="E18644">
        <v>0.189723764958943</v>
      </c>
      <c r="F18644">
        <v>0.84952559728527</v>
      </c>
    </row>
    <row r="18645" spans="1:6" hidden="1" x14ac:dyDescent="0.25">
      <c r="A18645" s="1" t="s">
        <v>229725</v>
      </c>
      <c r="B18645">
        <v>21.8803871933425</v>
      </c>
      <c r="C18645">
        <v>0.132026613779748</v>
      </c>
      <c r="D18645">
        <v>9.6216072823461396E-2</v>
      </c>
      <c r="E18645">
        <v>1.3721887612477399</v>
      </c>
      <c r="F18645">
        <v>0.170004683172988</v>
      </c>
    </row>
    <row r="18646" spans="1:6" hidden="1" x14ac:dyDescent="0.25">
      <c r="A18646" s="1" t="s">
        <v>229726</v>
      </c>
      <c r="B18646">
        <v>2.7063378915638698</v>
      </c>
      <c r="C18646">
        <v>-2.1263287505897101E-2</v>
      </c>
      <c r="D18646">
        <v>4.0358765353566202E-2</v>
      </c>
      <c r="E18646">
        <v>-0.52685673904090902</v>
      </c>
      <c r="F18646">
        <v>0.59829307774087503</v>
      </c>
    </row>
    <row r="18647" spans="1:6" hidden="1" x14ac:dyDescent="0.25">
      <c r="A18647" s="1" t="s">
        <v>229727</v>
      </c>
      <c r="B18647">
        <v>0.832927256125506</v>
      </c>
      <c r="C18647">
        <v>-1.47731293298786E-2</v>
      </c>
      <c r="D18647">
        <v>2.28418923383816E-2</v>
      </c>
      <c r="E18647">
        <v>-0.64675593033310497</v>
      </c>
      <c r="F18647">
        <v>0.51778991847683797</v>
      </c>
    </row>
    <row r="18648" spans="1:6" hidden="1" x14ac:dyDescent="0.25">
      <c r="A18648" s="1" t="s">
        <v>229728</v>
      </c>
      <c r="B18648">
        <v>2.4787054910058002</v>
      </c>
      <c r="C18648">
        <v>-2.0511680914580201E-2</v>
      </c>
      <c r="D18648">
        <v>3.97860082445173E-2</v>
      </c>
      <c r="E18648">
        <v>-0.51555010968980097</v>
      </c>
      <c r="F18648">
        <v>0.60616866287622295</v>
      </c>
    </row>
    <row r="18649" spans="1:6" hidden="1" x14ac:dyDescent="0.25">
      <c r="A18649" s="1" t="s">
        <v>229729</v>
      </c>
      <c r="B18649">
        <v>0.851159709960292</v>
      </c>
      <c r="C18649">
        <v>8.2701482899799807E-3</v>
      </c>
      <c r="D18649">
        <v>2.4075126651327501E-2</v>
      </c>
      <c r="E18649">
        <v>0.34351421738103199</v>
      </c>
      <c r="F18649">
        <v>0.73121164690748197</v>
      </c>
    </row>
    <row r="18650" spans="1:6" hidden="1" x14ac:dyDescent="0.25">
      <c r="A18650" s="1" t="s">
        <v>229730</v>
      </c>
      <c r="B18650">
        <v>0.78842468262440701</v>
      </c>
      <c r="C18650">
        <v>-2.2628158163843299E-2</v>
      </c>
      <c r="D18650">
        <v>2.0892306603968399E-2</v>
      </c>
      <c r="E18650">
        <v>-1.08308568281997</v>
      </c>
      <c r="F18650">
        <v>0.27877039323967401</v>
      </c>
    </row>
    <row r="18651" spans="1:6" hidden="1" x14ac:dyDescent="0.25">
      <c r="A18651" s="1" t="s">
        <v>229731</v>
      </c>
      <c r="B18651">
        <v>9.7382175662605697</v>
      </c>
      <c r="C18651">
        <v>-0.10354065216957201</v>
      </c>
      <c r="D18651">
        <v>7.3703255968282005E-2</v>
      </c>
      <c r="E18651">
        <v>-1.40483145295685</v>
      </c>
      <c r="F18651">
        <v>0.16007140375138099</v>
      </c>
    </row>
    <row r="18652" spans="1:6" hidden="1" x14ac:dyDescent="0.25">
      <c r="A18652" s="1" t="s">
        <v>229732</v>
      </c>
      <c r="B18652">
        <v>3.44003691525594</v>
      </c>
      <c r="C18652">
        <v>3.9908113817981199E-2</v>
      </c>
      <c r="D18652">
        <v>4.56424055954558E-2</v>
      </c>
      <c r="E18652">
        <v>0.87436482142725702</v>
      </c>
      <c r="F18652">
        <v>0.38191960875167102</v>
      </c>
    </row>
    <row r="18653" spans="1:6" hidden="1" x14ac:dyDescent="0.25">
      <c r="A18653" s="1" t="s">
        <v>229733</v>
      </c>
      <c r="B18653">
        <v>0</v>
      </c>
    </row>
    <row r="18654" spans="1:6" hidden="1" x14ac:dyDescent="0.25">
      <c r="A18654" s="1" t="s">
        <v>229734</v>
      </c>
      <c r="B18654">
        <v>4.3069621584787701</v>
      </c>
      <c r="C18654">
        <v>5.84759046480363E-2</v>
      </c>
      <c r="D18654">
        <v>4.84254769559153E-2</v>
      </c>
      <c r="E18654">
        <v>1.20754421688547</v>
      </c>
      <c r="F18654">
        <v>0.22722262725443401</v>
      </c>
    </row>
    <row r="18655" spans="1:6" hidden="1" x14ac:dyDescent="0.25">
      <c r="A18655" s="1" t="s">
        <v>229735</v>
      </c>
      <c r="B18655">
        <v>0.30756563406026599</v>
      </c>
      <c r="C18655">
        <v>-6.4645152009578603E-3</v>
      </c>
      <c r="D18655">
        <v>1.4478161393907001E-2</v>
      </c>
      <c r="E18655">
        <v>-0.44650111468424303</v>
      </c>
      <c r="F18655">
        <v>0.65523530759392201</v>
      </c>
    </row>
    <row r="18656" spans="1:6" hidden="1" x14ac:dyDescent="0.25">
      <c r="A18656" s="1" t="s">
        <v>229736</v>
      </c>
      <c r="B18656">
        <v>0</v>
      </c>
    </row>
    <row r="18657" spans="1:6" hidden="1" x14ac:dyDescent="0.25">
      <c r="A18657" s="1" t="s">
        <v>229737</v>
      </c>
      <c r="B18657">
        <v>3.8263790295144902</v>
      </c>
      <c r="C18657">
        <v>1.7669989945285E-2</v>
      </c>
      <c r="D18657">
        <v>4.7941707020141798E-2</v>
      </c>
      <c r="E18657">
        <v>0.36857239851433099</v>
      </c>
      <c r="F18657">
        <v>0.712446472085418</v>
      </c>
    </row>
    <row r="18658" spans="1:6" hidden="1" x14ac:dyDescent="0.25">
      <c r="A18658" s="1" t="s">
        <v>229738</v>
      </c>
      <c r="B18658">
        <v>18.956672532572401</v>
      </c>
      <c r="C18658">
        <v>-0.289770425162098</v>
      </c>
      <c r="D18658">
        <v>9.2607003259612894E-2</v>
      </c>
      <c r="E18658">
        <v>-3.1290336039679501</v>
      </c>
      <c r="F18658">
        <v>1.7538224986557199E-3</v>
      </c>
    </row>
    <row r="18659" spans="1:6" hidden="1" x14ac:dyDescent="0.25">
      <c r="A18659" s="1" t="s">
        <v>229739</v>
      </c>
      <c r="B18659">
        <v>0.16446916397655501</v>
      </c>
      <c r="C18659">
        <v>-2.4490722341411102E-3</v>
      </c>
      <c r="D18659">
        <v>1.35222295428086E-2</v>
      </c>
      <c r="E18659">
        <v>-0.18111452896046801</v>
      </c>
      <c r="F18659">
        <v>0.85627768072846999</v>
      </c>
    </row>
    <row r="18660" spans="1:6" hidden="1" x14ac:dyDescent="0.25">
      <c r="A18660" s="1" t="s">
        <v>229740</v>
      </c>
      <c r="B18660">
        <v>0</v>
      </c>
    </row>
    <row r="18661" spans="1:6" hidden="1" x14ac:dyDescent="0.25">
      <c r="A18661" s="1" t="s">
        <v>229741</v>
      </c>
      <c r="B18661">
        <v>0.94949089383098195</v>
      </c>
      <c r="C18661">
        <v>-3.1575857698020099E-2</v>
      </c>
      <c r="D18661">
        <v>2.4654759839289199E-2</v>
      </c>
      <c r="E18661">
        <v>-1.28072055472638</v>
      </c>
      <c r="F18661">
        <v>0.200291837364616</v>
      </c>
    </row>
    <row r="18662" spans="1:6" hidden="1" x14ac:dyDescent="0.25">
      <c r="A18662" s="1" t="s">
        <v>229742</v>
      </c>
      <c r="B18662">
        <v>0.54231849890361095</v>
      </c>
      <c r="C18662">
        <v>7.4730499028046E-3</v>
      </c>
      <c r="D18662">
        <v>1.88428681987588E-2</v>
      </c>
      <c r="E18662">
        <v>0.39659832165555597</v>
      </c>
      <c r="F18662">
        <v>0.69166369040091102</v>
      </c>
    </row>
    <row r="18663" spans="1:6" hidden="1" x14ac:dyDescent="0.25">
      <c r="A18663" s="1" t="s">
        <v>229743</v>
      </c>
      <c r="B18663">
        <v>0</v>
      </c>
    </row>
    <row r="18664" spans="1:6" hidden="1" x14ac:dyDescent="0.25">
      <c r="A18664" s="1" t="s">
        <v>229744</v>
      </c>
      <c r="B18664">
        <v>0</v>
      </c>
    </row>
    <row r="18665" spans="1:6" hidden="1" x14ac:dyDescent="0.25">
      <c r="A18665" s="1" t="s">
        <v>229745</v>
      </c>
      <c r="B18665">
        <v>0.99474128404194995</v>
      </c>
      <c r="C18665">
        <v>-8.3143151690654293E-3</v>
      </c>
      <c r="D18665">
        <v>2.55388861758464E-2</v>
      </c>
      <c r="E18665">
        <v>-0.32555512060384001</v>
      </c>
      <c r="F18665">
        <v>0.74476097232087701</v>
      </c>
    </row>
    <row r="18666" spans="1:6" hidden="1" x14ac:dyDescent="0.25">
      <c r="A18666" s="1" t="s">
        <v>229746</v>
      </c>
      <c r="B18666">
        <v>0</v>
      </c>
    </row>
    <row r="18667" spans="1:6" hidden="1" x14ac:dyDescent="0.25">
      <c r="A18667" s="1" t="s">
        <v>229747</v>
      </c>
      <c r="B18667">
        <v>23.502689677596202</v>
      </c>
      <c r="C18667">
        <v>-3.92511416625696E-2</v>
      </c>
      <c r="D18667">
        <v>9.7213125444452902E-2</v>
      </c>
      <c r="E18667">
        <v>-0.403763807439742</v>
      </c>
      <c r="F18667">
        <v>0.68638641328478001</v>
      </c>
    </row>
    <row r="18668" spans="1:6" hidden="1" x14ac:dyDescent="0.25">
      <c r="A18668" s="1" t="s">
        <v>229748</v>
      </c>
      <c r="B18668">
        <v>0.65489270309827896</v>
      </c>
      <c r="C18668">
        <v>2.21607430601293E-3</v>
      </c>
      <c r="D18668">
        <v>1.9150848860737799E-2</v>
      </c>
      <c r="E18668">
        <v>0.11571676650616899</v>
      </c>
      <c r="F18668">
        <v>0.90787701777107999</v>
      </c>
    </row>
    <row r="18669" spans="1:6" hidden="1" x14ac:dyDescent="0.25">
      <c r="A18669" s="1" t="s">
        <v>229749</v>
      </c>
      <c r="B18669">
        <v>0.32965980810534701</v>
      </c>
      <c r="C18669">
        <v>8.92183661334049E-4</v>
      </c>
      <c r="D18669">
        <v>1.48675173071225E-2</v>
      </c>
      <c r="E18669">
        <v>6.0008920312918497E-2</v>
      </c>
      <c r="F18669">
        <v>0.95214853011349299</v>
      </c>
    </row>
    <row r="18670" spans="1:6" hidden="1" x14ac:dyDescent="0.25">
      <c r="A18670" s="1" t="s">
        <v>229750</v>
      </c>
      <c r="B18670">
        <v>0</v>
      </c>
    </row>
    <row r="18671" spans="1:6" hidden="1" x14ac:dyDescent="0.25">
      <c r="A18671" s="1" t="s">
        <v>229751</v>
      </c>
      <c r="B18671">
        <v>0</v>
      </c>
    </row>
    <row r="18672" spans="1:6" hidden="1" x14ac:dyDescent="0.25">
      <c r="A18672" s="1" t="s">
        <v>229752</v>
      </c>
      <c r="B18672">
        <v>1.9746163417481899</v>
      </c>
      <c r="C18672">
        <v>-5.5623888512572502E-3</v>
      </c>
      <c r="D18672">
        <v>3.5793226006633802E-2</v>
      </c>
      <c r="E18672">
        <v>-0.155403395330343</v>
      </c>
      <c r="F18672">
        <v>0.87650330759866801</v>
      </c>
    </row>
    <row r="18673" spans="1:6" hidden="1" x14ac:dyDescent="0.25">
      <c r="A18673" s="1" t="s">
        <v>229753</v>
      </c>
      <c r="B18673">
        <v>2.5875277023716401</v>
      </c>
      <c r="C18673">
        <v>1.1442801979424501E-2</v>
      </c>
      <c r="D18673">
        <v>3.9139689730485698E-2</v>
      </c>
      <c r="E18673">
        <v>0.292358014542761</v>
      </c>
      <c r="F18673">
        <v>0.77001290608396</v>
      </c>
    </row>
    <row r="18674" spans="1:6" hidden="1" x14ac:dyDescent="0.25">
      <c r="A18674" s="1" t="s">
        <v>229754</v>
      </c>
      <c r="B18674">
        <v>0</v>
      </c>
    </row>
    <row r="18675" spans="1:6" hidden="1" x14ac:dyDescent="0.25">
      <c r="A18675" s="1" t="s">
        <v>229755</v>
      </c>
      <c r="B18675">
        <v>0</v>
      </c>
    </row>
    <row r="18676" spans="1:6" hidden="1" x14ac:dyDescent="0.25">
      <c r="A18676" s="1" t="s">
        <v>229756</v>
      </c>
      <c r="B18676">
        <v>10.442487191058399</v>
      </c>
      <c r="C18676">
        <v>-1.0164485289987099E-3</v>
      </c>
      <c r="D18676">
        <v>7.0039311791219402E-2</v>
      </c>
      <c r="E18676">
        <v>-1.45125430705066E-2</v>
      </c>
      <c r="F18676">
        <v>0.98842107239467902</v>
      </c>
    </row>
    <row r="18677" spans="1:6" hidden="1" x14ac:dyDescent="0.25">
      <c r="A18677" s="1" t="s">
        <v>229757</v>
      </c>
      <c r="B18677">
        <v>7.1118172401504101</v>
      </c>
      <c r="C18677">
        <v>-2.64411856418937E-2</v>
      </c>
      <c r="D18677">
        <v>6.33169405634426E-2</v>
      </c>
      <c r="E18677">
        <v>-0.41760049374780001</v>
      </c>
      <c r="F18677">
        <v>0.67623923572315103</v>
      </c>
    </row>
    <row r="18678" spans="1:6" hidden="1" x14ac:dyDescent="0.25">
      <c r="A18678" s="1" t="s">
        <v>229758</v>
      </c>
      <c r="B18678">
        <v>0</v>
      </c>
    </row>
    <row r="18679" spans="1:6" hidden="1" x14ac:dyDescent="0.25">
      <c r="A18679" s="1" t="s">
        <v>229759</v>
      </c>
      <c r="B18679">
        <v>3.9984434454770499</v>
      </c>
      <c r="C18679">
        <v>1.21740117114723E-2</v>
      </c>
      <c r="D18679">
        <v>4.9140825920296498E-2</v>
      </c>
      <c r="E18679">
        <v>0.24773722222776301</v>
      </c>
      <c r="F18679">
        <v>0.80433773022441701</v>
      </c>
    </row>
    <row r="18680" spans="1:6" hidden="1" x14ac:dyDescent="0.25">
      <c r="A18680" s="1" t="s">
        <v>229760</v>
      </c>
      <c r="B18680">
        <v>0</v>
      </c>
    </row>
    <row r="18681" spans="1:6" hidden="1" x14ac:dyDescent="0.25">
      <c r="A18681" s="1" t="s">
        <v>229761</v>
      </c>
      <c r="B18681">
        <v>10.6967430197409</v>
      </c>
      <c r="C18681">
        <v>-5.2659084704168302E-2</v>
      </c>
      <c r="D18681">
        <v>7.5311887427987195E-2</v>
      </c>
      <c r="E18681">
        <v>-0.69921345092460496</v>
      </c>
      <c r="F18681">
        <v>0.48441864573064602</v>
      </c>
    </row>
    <row r="18682" spans="1:6" hidden="1" x14ac:dyDescent="0.25">
      <c r="A18682" s="1" t="s">
        <v>229762</v>
      </c>
      <c r="B18682">
        <v>0.191556090104643</v>
      </c>
      <c r="C18682">
        <v>3.9253679035129102E-3</v>
      </c>
      <c r="D18682">
        <v>1.35222295428086E-2</v>
      </c>
      <c r="E18682">
        <v>0.29028999183056298</v>
      </c>
      <c r="F18682">
        <v>0.77159439473258795</v>
      </c>
    </row>
    <row r="18683" spans="1:6" hidden="1" x14ac:dyDescent="0.25">
      <c r="A18683" s="1" t="s">
        <v>229763</v>
      </c>
      <c r="B18683">
        <v>0</v>
      </c>
    </row>
    <row r="18684" spans="1:6" hidden="1" x14ac:dyDescent="0.25">
      <c r="A18684" s="1" t="s">
        <v>229764</v>
      </c>
      <c r="B18684">
        <v>0</v>
      </c>
    </row>
    <row r="18685" spans="1:6" hidden="1" x14ac:dyDescent="0.25">
      <c r="A18685" s="1" t="s">
        <v>229765</v>
      </c>
      <c r="B18685">
        <v>0</v>
      </c>
    </row>
    <row r="18686" spans="1:6" hidden="1" x14ac:dyDescent="0.25">
      <c r="A18686" s="1" t="s">
        <v>229766</v>
      </c>
      <c r="B18686">
        <v>0</v>
      </c>
    </row>
    <row r="18687" spans="1:6" hidden="1" x14ac:dyDescent="0.25">
      <c r="A18687" s="1" t="s">
        <v>229767</v>
      </c>
      <c r="B18687">
        <v>0</v>
      </c>
    </row>
    <row r="18688" spans="1:6" hidden="1" x14ac:dyDescent="0.25">
      <c r="A18688" s="1" t="s">
        <v>229768</v>
      </c>
      <c r="B18688">
        <v>2.4545968175228001</v>
      </c>
      <c r="C18688">
        <v>3.0813014102073499E-2</v>
      </c>
      <c r="D18688">
        <v>4.0028855215477999E-2</v>
      </c>
      <c r="E18688">
        <v>0.76977005553131606</v>
      </c>
      <c r="F18688">
        <v>0.44143630540687401</v>
      </c>
    </row>
    <row r="18689" spans="1:6" hidden="1" x14ac:dyDescent="0.25">
      <c r="A18689" s="1" t="s">
        <v>229769</v>
      </c>
      <c r="B18689">
        <v>0.16446916397655501</v>
      </c>
      <c r="C18689">
        <v>-2.4490722341411102E-3</v>
      </c>
      <c r="D18689">
        <v>1.35222295428086E-2</v>
      </c>
      <c r="E18689">
        <v>-0.18111452896046801</v>
      </c>
      <c r="F18689">
        <v>0.85627768072846999</v>
      </c>
    </row>
    <row r="18690" spans="1:6" hidden="1" x14ac:dyDescent="0.25">
      <c r="A18690" s="1" t="s">
        <v>229770</v>
      </c>
      <c r="B18690">
        <v>0</v>
      </c>
    </row>
    <row r="18691" spans="1:6" hidden="1" x14ac:dyDescent="0.25">
      <c r="A18691" s="1" t="s">
        <v>229771</v>
      </c>
      <c r="B18691">
        <v>0</v>
      </c>
    </row>
    <row r="18692" spans="1:6" hidden="1" x14ac:dyDescent="0.25">
      <c r="A18692" s="1" t="s">
        <v>229772</v>
      </c>
      <c r="B18692">
        <v>0</v>
      </c>
    </row>
    <row r="18693" spans="1:6" hidden="1" x14ac:dyDescent="0.25">
      <c r="A18693" s="1" t="s">
        <v>229773</v>
      </c>
      <c r="B18693">
        <v>2.93493730774032</v>
      </c>
      <c r="C18693">
        <v>-3.360098776157E-2</v>
      </c>
      <c r="D18693">
        <v>4.47572536414498E-2</v>
      </c>
      <c r="E18693">
        <v>-0.75073837261659004</v>
      </c>
      <c r="F18693">
        <v>0.45281012463770298</v>
      </c>
    </row>
    <row r="18694" spans="1:6" hidden="1" x14ac:dyDescent="0.25">
      <c r="A18694" s="1" t="s">
        <v>229774</v>
      </c>
      <c r="B18694">
        <v>0</v>
      </c>
    </row>
    <row r="18695" spans="1:6" hidden="1" x14ac:dyDescent="0.25">
      <c r="A18695" s="1" t="s">
        <v>229775</v>
      </c>
      <c r="B18695">
        <v>0</v>
      </c>
    </row>
    <row r="18696" spans="1:6" hidden="1" x14ac:dyDescent="0.25">
      <c r="A18696" s="1" t="s">
        <v>229776</v>
      </c>
      <c r="B18696">
        <v>0.54732919152575299</v>
      </c>
      <c r="C18696">
        <v>6.2252844064443697E-3</v>
      </c>
      <c r="D18696">
        <v>1.76766837773779E-2</v>
      </c>
      <c r="E18696">
        <v>0.35217490366667797</v>
      </c>
      <c r="F18696">
        <v>0.72470709680186995</v>
      </c>
    </row>
    <row r="18697" spans="1:6" hidden="1" x14ac:dyDescent="0.25">
      <c r="A18697" s="1" t="s">
        <v>229777</v>
      </c>
      <c r="B18697">
        <v>0.14299156494089199</v>
      </c>
      <c r="C18697">
        <v>-2.4490722341410998E-3</v>
      </c>
      <c r="D18697">
        <v>1.35222295428086E-2</v>
      </c>
      <c r="E18697">
        <v>-0.18111452896046801</v>
      </c>
      <c r="F18697">
        <v>0.85627768072847099</v>
      </c>
    </row>
    <row r="18698" spans="1:6" hidden="1" x14ac:dyDescent="0.25">
      <c r="A18698" s="1" t="s">
        <v>229778</v>
      </c>
      <c r="B18698">
        <v>0.517391074181625</v>
      </c>
      <c r="C18698">
        <v>6.6892691361021203E-3</v>
      </c>
      <c r="D18698">
        <v>1.8490521880599999E-2</v>
      </c>
      <c r="E18698">
        <v>0.36176746006938798</v>
      </c>
      <c r="F18698">
        <v>0.71752581053704501</v>
      </c>
    </row>
    <row r="18699" spans="1:6" hidden="1" x14ac:dyDescent="0.25">
      <c r="A18699" s="1" t="s">
        <v>229779</v>
      </c>
      <c r="B18699">
        <v>6.0725332994296997</v>
      </c>
      <c r="C18699">
        <v>-8.6333559392338693E-2</v>
      </c>
      <c r="D18699">
        <v>6.03940984852228E-2</v>
      </c>
      <c r="E18699">
        <v>-1.4295032388547499</v>
      </c>
      <c r="F18699">
        <v>0.15285964468973401</v>
      </c>
    </row>
    <row r="18700" spans="1:6" hidden="1" x14ac:dyDescent="0.25">
      <c r="A18700" s="1" t="s">
        <v>229780</v>
      </c>
      <c r="B18700">
        <v>0.156160224011201</v>
      </c>
      <c r="C18700">
        <v>-2.4490722341410998E-3</v>
      </c>
      <c r="D18700">
        <v>1.35222295428086E-2</v>
      </c>
      <c r="E18700">
        <v>-0.18111452896046801</v>
      </c>
      <c r="F18700">
        <v>0.85627768072847099</v>
      </c>
    </row>
    <row r="18701" spans="1:6" hidden="1" x14ac:dyDescent="0.25">
      <c r="A18701" s="1" t="s">
        <v>229781</v>
      </c>
      <c r="B18701">
        <v>10.0665635867429</v>
      </c>
      <c r="C18701">
        <v>-4.28337113595871E-2</v>
      </c>
      <c r="D18701">
        <v>7.5859362465794597E-2</v>
      </c>
      <c r="E18701">
        <v>-0.56464633984896795</v>
      </c>
      <c r="F18701">
        <v>0.57231433931771103</v>
      </c>
    </row>
    <row r="18702" spans="1:6" hidden="1" x14ac:dyDescent="0.25">
      <c r="A18702" s="1" t="s">
        <v>229782</v>
      </c>
      <c r="B18702">
        <v>0.48958567831356598</v>
      </c>
      <c r="C18702">
        <v>-6.3782458733559599E-3</v>
      </c>
      <c r="D18702">
        <v>1.81704623528578E-2</v>
      </c>
      <c r="E18702">
        <v>-0.35102276152883899</v>
      </c>
      <c r="F18702">
        <v>0.72557127236525698</v>
      </c>
    </row>
    <row r="18703" spans="1:6" hidden="1" x14ac:dyDescent="0.25">
      <c r="A18703" s="1" t="s">
        <v>229783</v>
      </c>
      <c r="B18703">
        <v>0</v>
      </c>
    </row>
    <row r="18704" spans="1:6" hidden="1" x14ac:dyDescent="0.25">
      <c r="A18704" s="1" t="s">
        <v>229784</v>
      </c>
      <c r="B18704">
        <v>0.57084390820078301</v>
      </c>
      <c r="C18704">
        <v>-2.0338727718828501E-3</v>
      </c>
      <c r="D18704">
        <v>1.9257536098039499E-2</v>
      </c>
      <c r="E18704">
        <v>-0.105614381898518</v>
      </c>
      <c r="F18704">
        <v>0.91588831346955701</v>
      </c>
    </row>
    <row r="18705" spans="1:6" hidden="1" x14ac:dyDescent="0.25">
      <c r="A18705" s="1" t="s">
        <v>229785</v>
      </c>
      <c r="B18705">
        <v>0</v>
      </c>
    </row>
    <row r="18706" spans="1:6" hidden="1" x14ac:dyDescent="0.25">
      <c r="A18706" s="1" t="s">
        <v>229786</v>
      </c>
      <c r="B18706">
        <v>1.50825611194887</v>
      </c>
      <c r="C18706">
        <v>1.09799690014145E-2</v>
      </c>
      <c r="D18706">
        <v>3.2014600873087502E-2</v>
      </c>
      <c r="E18706">
        <v>0.34296754299519</v>
      </c>
      <c r="F18706">
        <v>0.73162287779955104</v>
      </c>
    </row>
    <row r="18707" spans="1:6" hidden="1" x14ac:dyDescent="0.25">
      <c r="A18707" s="1" t="s">
        <v>229787</v>
      </c>
      <c r="B18707">
        <v>12.522331300708601</v>
      </c>
      <c r="C18707">
        <v>-5.9631275629538301E-2</v>
      </c>
      <c r="D18707">
        <v>7.9968945929302496E-2</v>
      </c>
      <c r="E18707">
        <v>-0.74568040051767104</v>
      </c>
      <c r="F18707">
        <v>0.45586050156916103</v>
      </c>
    </row>
    <row r="18708" spans="1:6" hidden="1" x14ac:dyDescent="0.25">
      <c r="A18708" s="1" t="s">
        <v>229788</v>
      </c>
      <c r="B18708">
        <v>5.5282933953373403</v>
      </c>
      <c r="C18708">
        <v>-1.17428934518431E-2</v>
      </c>
      <c r="D18708">
        <v>5.1768128834521497E-2</v>
      </c>
      <c r="E18708">
        <v>-0.22683635117235201</v>
      </c>
      <c r="F18708">
        <v>0.82055099622769001</v>
      </c>
    </row>
    <row r="18709" spans="1:6" hidden="1" x14ac:dyDescent="0.25">
      <c r="A18709" s="1" t="s">
        <v>229789</v>
      </c>
      <c r="B18709">
        <v>0</v>
      </c>
    </row>
    <row r="18710" spans="1:6" hidden="1" x14ac:dyDescent="0.25">
      <c r="A18710" s="1" t="s">
        <v>229790</v>
      </c>
      <c r="B18710">
        <v>0.32893832795311101</v>
      </c>
      <c r="C18710">
        <v>-5.7035406806846996E-3</v>
      </c>
      <c r="D18710">
        <v>1.3602389525345201E-2</v>
      </c>
      <c r="E18710">
        <v>-0.41930431929311801</v>
      </c>
      <c r="F18710">
        <v>0.67499374029754899</v>
      </c>
    </row>
    <row r="18711" spans="1:6" hidden="1" x14ac:dyDescent="0.25">
      <c r="A18711" s="1" t="s">
        <v>229791</v>
      </c>
      <c r="B18711">
        <v>17.436125306704799</v>
      </c>
      <c r="C18711">
        <v>-9.2673909565051601E-2</v>
      </c>
      <c r="D18711">
        <v>8.0907894020684504E-2</v>
      </c>
      <c r="E18711">
        <v>-1.1454248153012001</v>
      </c>
      <c r="F18711">
        <v>0.25203322364235697</v>
      </c>
    </row>
    <row r="18712" spans="1:6" hidden="1" x14ac:dyDescent="0.25">
      <c r="A18712" s="1" t="s">
        <v>229792</v>
      </c>
      <c r="B18712">
        <v>13.000425714787401</v>
      </c>
      <c r="C18712">
        <v>1.4261388747586101E-2</v>
      </c>
      <c r="D18712">
        <v>8.1891108963496106E-2</v>
      </c>
      <c r="E18712">
        <v>0.174150636474386</v>
      </c>
      <c r="F18712">
        <v>0.86174707900719305</v>
      </c>
    </row>
    <row r="18713" spans="1:6" hidden="1" x14ac:dyDescent="0.25">
      <c r="A18713" s="1" t="s">
        <v>229793</v>
      </c>
      <c r="B18713">
        <v>1.9326481223059699</v>
      </c>
      <c r="C18713">
        <v>-5.5020569247403199E-3</v>
      </c>
      <c r="D18713">
        <v>3.6598929751584297E-2</v>
      </c>
      <c r="E18713">
        <v>-0.15033382019872199</v>
      </c>
      <c r="F18713">
        <v>0.88050125152090097</v>
      </c>
    </row>
    <row r="18714" spans="1:6" hidden="1" x14ac:dyDescent="0.25">
      <c r="A18714" s="1" t="s">
        <v>229794</v>
      </c>
      <c r="B18714">
        <v>4.5043825993992499</v>
      </c>
      <c r="C18714">
        <v>-3.1902167594876699E-2</v>
      </c>
      <c r="D18714">
        <v>5.1665351213283799E-2</v>
      </c>
      <c r="E18714">
        <v>-0.61747702949272298</v>
      </c>
      <c r="F18714">
        <v>0.53692012783660104</v>
      </c>
    </row>
    <row r="18715" spans="1:6" hidden="1" x14ac:dyDescent="0.25">
      <c r="A18715" s="1" t="s">
        <v>229795</v>
      </c>
      <c r="B18715">
        <v>14.004639590139</v>
      </c>
      <c r="C18715">
        <v>4.0166633024511497E-2</v>
      </c>
      <c r="D18715">
        <v>8.4576399143066305E-2</v>
      </c>
      <c r="E18715">
        <v>0.47491538338688499</v>
      </c>
      <c r="F18715">
        <v>0.63484728623386399</v>
      </c>
    </row>
    <row r="18716" spans="1:6" hidden="1" x14ac:dyDescent="0.25">
      <c r="A18716" s="1" t="s">
        <v>229796</v>
      </c>
      <c r="B18716">
        <v>19.447009815825201</v>
      </c>
      <c r="C18716">
        <v>3.01149421706749E-2</v>
      </c>
      <c r="D18716">
        <v>9.2124660727284202E-2</v>
      </c>
      <c r="E18716">
        <v>0.32689338482150698</v>
      </c>
      <c r="F18716">
        <v>0.74374852462177898</v>
      </c>
    </row>
    <row r="18717" spans="1:6" hidden="1" x14ac:dyDescent="0.25">
      <c r="A18717" s="1" t="s">
        <v>229797</v>
      </c>
      <c r="B18717">
        <v>16.610656699897401</v>
      </c>
      <c r="C18717">
        <v>-2.3697782501950398E-2</v>
      </c>
      <c r="D18717">
        <v>8.3213354768694195E-2</v>
      </c>
      <c r="E18717">
        <v>-0.28478340487320197</v>
      </c>
      <c r="F18717">
        <v>0.77581008699669696</v>
      </c>
    </row>
    <row r="18718" spans="1:6" hidden="1" x14ac:dyDescent="0.25">
      <c r="A18718" s="1" t="s">
        <v>229798</v>
      </c>
      <c r="B18718">
        <v>0</v>
      </c>
    </row>
    <row r="18719" spans="1:6" hidden="1" x14ac:dyDescent="0.25">
      <c r="A18719" s="1" t="s">
        <v>229799</v>
      </c>
      <c r="B18719">
        <v>12.0484082693998</v>
      </c>
      <c r="C18719">
        <v>2.6087698605936498E-2</v>
      </c>
      <c r="D18719">
        <v>7.9615829367804494E-2</v>
      </c>
      <c r="E18719">
        <v>0.32766974624377898</v>
      </c>
      <c r="F18719">
        <v>0.74316138058034797</v>
      </c>
    </row>
    <row r="18720" spans="1:6" hidden="1" x14ac:dyDescent="0.25">
      <c r="A18720" s="1" t="s">
        <v>229800</v>
      </c>
      <c r="B18720">
        <v>0</v>
      </c>
    </row>
    <row r="18721" spans="1:6" hidden="1" x14ac:dyDescent="0.25">
      <c r="A18721" s="1" t="s">
        <v>229801</v>
      </c>
      <c r="B18721">
        <v>0.57466827031392798</v>
      </c>
      <c r="C18721">
        <v>1.4908269937852801E-2</v>
      </c>
      <c r="D18721">
        <v>1.6721083661528E-2</v>
      </c>
      <c r="E18721">
        <v>0.89158515318919696</v>
      </c>
      <c r="F18721">
        <v>0.37261533092816201</v>
      </c>
    </row>
    <row r="18722" spans="1:6" hidden="1" x14ac:dyDescent="0.25">
      <c r="A18722" s="1" t="s">
        <v>229802</v>
      </c>
      <c r="B18722">
        <v>0</v>
      </c>
    </row>
    <row r="18723" spans="1:6" hidden="1" x14ac:dyDescent="0.25">
      <c r="A18723" s="1" t="s">
        <v>229803</v>
      </c>
      <c r="B18723">
        <v>11.7480256960347</v>
      </c>
      <c r="C18723">
        <v>3.3182894619675799E-3</v>
      </c>
      <c r="D18723">
        <v>7.8724490031377103E-2</v>
      </c>
      <c r="E18723">
        <v>4.2150663162695799E-2</v>
      </c>
      <c r="F18723">
        <v>0.96637859266760695</v>
      </c>
    </row>
    <row r="18724" spans="1:6" hidden="1" x14ac:dyDescent="0.25">
      <c r="A18724" s="1" t="s">
        <v>229804</v>
      </c>
      <c r="B18724">
        <v>1.5184880481704099</v>
      </c>
      <c r="C18724">
        <v>-1.3349014589708099E-2</v>
      </c>
      <c r="D18724">
        <v>3.0344282909615401E-2</v>
      </c>
      <c r="E18724">
        <v>-0.43991860441948699</v>
      </c>
      <c r="F18724">
        <v>0.65999606073475303</v>
      </c>
    </row>
    <row r="18725" spans="1:6" hidden="1" x14ac:dyDescent="0.25">
      <c r="A18725" s="1" t="s">
        <v>229805</v>
      </c>
      <c r="B18725">
        <v>19.752486367761499</v>
      </c>
      <c r="C18725">
        <v>3.87916888548102E-2</v>
      </c>
      <c r="D18725">
        <v>9.3904123370894904E-2</v>
      </c>
      <c r="E18725">
        <v>0.41309888705945302</v>
      </c>
      <c r="F18725">
        <v>0.67953416479231699</v>
      </c>
    </row>
    <row r="18726" spans="1:6" hidden="1" x14ac:dyDescent="0.25">
      <c r="A18726" s="1" t="s">
        <v>229806</v>
      </c>
      <c r="B18726">
        <v>9.9296396647026803</v>
      </c>
      <c r="C18726">
        <v>0.13293548621406501</v>
      </c>
      <c r="D18726">
        <v>7.1264109749130097E-2</v>
      </c>
      <c r="E18726">
        <v>1.8653918035605199</v>
      </c>
      <c r="F18726">
        <v>6.2126505414734502E-2</v>
      </c>
    </row>
    <row r="18727" spans="1:6" hidden="1" x14ac:dyDescent="0.25">
      <c r="A18727" s="1" t="s">
        <v>229807</v>
      </c>
      <c r="B18727">
        <v>3.0305074743932798</v>
      </c>
      <c r="C18727">
        <v>2.1328184684692698E-2</v>
      </c>
      <c r="D18727">
        <v>4.5884447306642803E-2</v>
      </c>
      <c r="E18727">
        <v>0.46482383327313098</v>
      </c>
      <c r="F18727">
        <v>0.64205761874112</v>
      </c>
    </row>
    <row r="18728" spans="1:6" hidden="1" x14ac:dyDescent="0.25">
      <c r="A18728" s="1" t="s">
        <v>229808</v>
      </c>
      <c r="B18728">
        <v>0</v>
      </c>
    </row>
    <row r="18729" spans="1:6" hidden="1" x14ac:dyDescent="0.25">
      <c r="A18729" s="1" t="s">
        <v>229809</v>
      </c>
      <c r="B18729">
        <v>1.1199436215930501</v>
      </c>
      <c r="C18729">
        <v>-2.6877994422466502E-2</v>
      </c>
      <c r="D18729">
        <v>2.76664837795348E-2</v>
      </c>
      <c r="E18729">
        <v>-0.971500196289795</v>
      </c>
      <c r="F18729">
        <v>0.33129925542600802</v>
      </c>
    </row>
    <row r="18730" spans="1:6" hidden="1" x14ac:dyDescent="0.25">
      <c r="A18730" s="1" t="s">
        <v>229810</v>
      </c>
      <c r="B18730">
        <v>16.675682084480201</v>
      </c>
      <c r="C18730">
        <v>-3.7498982437415999E-2</v>
      </c>
      <c r="D18730">
        <v>8.1683220120025296E-2</v>
      </c>
      <c r="E18730">
        <v>-0.45907816051222</v>
      </c>
      <c r="F18730">
        <v>0.646178039202006</v>
      </c>
    </row>
    <row r="18731" spans="1:6" hidden="1" x14ac:dyDescent="0.25">
      <c r="A18731" s="1" t="s">
        <v>229811</v>
      </c>
      <c r="B18731">
        <v>1.57756821391608</v>
      </c>
      <c r="C18731">
        <v>4.5952178279954903E-2</v>
      </c>
      <c r="D18731">
        <v>3.2522980008247097E-2</v>
      </c>
      <c r="E18731">
        <v>1.4129141385046</v>
      </c>
      <c r="F18731">
        <v>0.15768097142763501</v>
      </c>
    </row>
    <row r="18732" spans="1:6" hidden="1" x14ac:dyDescent="0.25">
      <c r="A18732" s="1" t="s">
        <v>229812</v>
      </c>
      <c r="B18732">
        <v>0</v>
      </c>
    </row>
    <row r="18733" spans="1:6" hidden="1" x14ac:dyDescent="0.25">
      <c r="A18733" s="1" t="s">
        <v>229813</v>
      </c>
      <c r="B18733">
        <v>0</v>
      </c>
    </row>
    <row r="18734" spans="1:6" hidden="1" x14ac:dyDescent="0.25">
      <c r="A18734" s="1" t="s">
        <v>229814</v>
      </c>
      <c r="B18734">
        <v>0</v>
      </c>
    </row>
    <row r="18735" spans="1:6" hidden="1" x14ac:dyDescent="0.25">
      <c r="A18735" s="1" t="s">
        <v>229815</v>
      </c>
      <c r="B18735">
        <v>1.75142139180213</v>
      </c>
      <c r="C18735">
        <v>-2.3943878223409501E-2</v>
      </c>
      <c r="D18735">
        <v>3.34537920870547E-2</v>
      </c>
      <c r="E18735">
        <v>-0.71572986886215595</v>
      </c>
      <c r="F18735">
        <v>0.47415816382515802</v>
      </c>
    </row>
    <row r="18736" spans="1:6" hidden="1" x14ac:dyDescent="0.25">
      <c r="A18736" s="1" t="s">
        <v>229816</v>
      </c>
      <c r="B18736">
        <v>0.32134401487613801</v>
      </c>
      <c r="C18736">
        <v>8.7318653269411503E-4</v>
      </c>
      <c r="D18736">
        <v>1.47276139570575E-2</v>
      </c>
      <c r="E18736">
        <v>5.9289069854773099E-2</v>
      </c>
      <c r="F18736">
        <v>0.95272186679327497</v>
      </c>
    </row>
    <row r="18737" spans="1:6" hidden="1" x14ac:dyDescent="0.25">
      <c r="A18737" s="1" t="s">
        <v>229817</v>
      </c>
      <c r="B18737">
        <v>0</v>
      </c>
    </row>
    <row r="18738" spans="1:6" hidden="1" x14ac:dyDescent="0.25">
      <c r="A18738" s="1" t="s">
        <v>229818</v>
      </c>
      <c r="B18738">
        <v>0</v>
      </c>
    </row>
    <row r="18739" spans="1:6" hidden="1" x14ac:dyDescent="0.25">
      <c r="A18739" s="1" t="s">
        <v>229819</v>
      </c>
      <c r="B18739">
        <v>1.12121348828669</v>
      </c>
      <c r="C18739">
        <v>-3.2551668348141998E-3</v>
      </c>
      <c r="D18739">
        <v>2.84898608047385E-2</v>
      </c>
      <c r="E18739">
        <v>-0.11425702839070299</v>
      </c>
      <c r="F18739">
        <v>0.90903404573020996</v>
      </c>
    </row>
    <row r="18740" spans="1:6" hidden="1" x14ac:dyDescent="0.25">
      <c r="A18740" s="1" t="s">
        <v>229820</v>
      </c>
      <c r="B18740">
        <v>5.1346415738475102</v>
      </c>
      <c r="C18740">
        <v>6.70398207426844E-2</v>
      </c>
      <c r="D18740">
        <v>5.4776145488554397E-2</v>
      </c>
      <c r="E18740">
        <v>1.22388715278793</v>
      </c>
      <c r="F18740">
        <v>0.220994800712291</v>
      </c>
    </row>
    <row r="18741" spans="1:6" hidden="1" x14ac:dyDescent="0.25">
      <c r="A18741" s="1" t="s">
        <v>229821</v>
      </c>
      <c r="B18741">
        <v>4.5456571665910603</v>
      </c>
      <c r="C18741">
        <v>-3.5227575751533097E-2</v>
      </c>
      <c r="D18741">
        <v>5.3415831306792401E-2</v>
      </c>
      <c r="E18741">
        <v>-0.65949691111619202</v>
      </c>
      <c r="F18741">
        <v>0.50957672895945205</v>
      </c>
    </row>
    <row r="18742" spans="1:6" hidden="1" x14ac:dyDescent="0.25">
      <c r="A18742" s="1" t="s">
        <v>229822</v>
      </c>
      <c r="B18742">
        <v>0.327758301391056</v>
      </c>
      <c r="C18742">
        <v>8.1639269847715203E-6</v>
      </c>
      <c r="D18742">
        <v>1.48357806020723E-2</v>
      </c>
      <c r="E18742">
        <v>5.5028631143488199E-4</v>
      </c>
      <c r="F18742">
        <v>0.99956093507024402</v>
      </c>
    </row>
    <row r="18743" spans="1:6" hidden="1" x14ac:dyDescent="0.25">
      <c r="A18743" s="1" t="s">
        <v>229823</v>
      </c>
      <c r="B18743">
        <v>15.6118905124963</v>
      </c>
      <c r="C18743">
        <v>-2.1114447189278199E-2</v>
      </c>
      <c r="D18743">
        <v>8.4739401201176207E-2</v>
      </c>
      <c r="E18743">
        <v>-0.24916918092389301</v>
      </c>
      <c r="F18743">
        <v>0.80322991778538599</v>
      </c>
    </row>
    <row r="18744" spans="1:6" hidden="1" x14ac:dyDescent="0.25">
      <c r="A18744" s="1" t="s">
        <v>229824</v>
      </c>
      <c r="B18744">
        <v>4.7800159452632602</v>
      </c>
      <c r="C18744">
        <v>-2.8738777932692E-2</v>
      </c>
      <c r="D18744">
        <v>5.2662730033534798E-2</v>
      </c>
      <c r="E18744">
        <v>-0.54571378875329002</v>
      </c>
      <c r="F18744">
        <v>0.58526269213680704</v>
      </c>
    </row>
    <row r="18745" spans="1:6" hidden="1" x14ac:dyDescent="0.25">
      <c r="A18745" s="1" t="s">
        <v>229825</v>
      </c>
      <c r="B18745">
        <v>14.4685777930996</v>
      </c>
      <c r="C18745">
        <v>-6.1519862810311798E-2</v>
      </c>
      <c r="D18745">
        <v>7.6436613684847804E-2</v>
      </c>
      <c r="E18745">
        <v>-0.80484809366308996</v>
      </c>
      <c r="F18745">
        <v>0.42090734467148699</v>
      </c>
    </row>
    <row r="18746" spans="1:6" hidden="1" x14ac:dyDescent="0.25">
      <c r="A18746" s="1" t="s">
        <v>229826</v>
      </c>
      <c r="B18746">
        <v>0.80849043948815902</v>
      </c>
      <c r="C18746">
        <v>-2.46463404661769E-3</v>
      </c>
      <c r="D18746">
        <v>2.2350226230905101E-2</v>
      </c>
      <c r="E18746">
        <v>-0.11027333777989599</v>
      </c>
      <c r="F18746">
        <v>0.91219260165574401</v>
      </c>
    </row>
    <row r="18747" spans="1:6" hidden="1" x14ac:dyDescent="0.25">
      <c r="A18747" s="1" t="s">
        <v>229827</v>
      </c>
      <c r="B18747">
        <v>0.46643418613569498</v>
      </c>
      <c r="C18747">
        <v>-4.7181619133867198E-3</v>
      </c>
      <c r="D18747">
        <v>1.7956503824752099E-2</v>
      </c>
      <c r="E18747">
        <v>-0.26275504181849602</v>
      </c>
      <c r="F18747">
        <v>0.79273938961326096</v>
      </c>
    </row>
    <row r="18748" spans="1:6" hidden="1" x14ac:dyDescent="0.25">
      <c r="A18748" s="1" t="s">
        <v>229828</v>
      </c>
      <c r="B18748">
        <v>0.32893832795311001</v>
      </c>
      <c r="C18748">
        <v>-5.7035406806846996E-3</v>
      </c>
      <c r="D18748">
        <v>1.3602389525345201E-2</v>
      </c>
      <c r="E18748">
        <v>-0.41930431929311801</v>
      </c>
      <c r="F18748">
        <v>0.67499374029754899</v>
      </c>
    </row>
    <row r="18749" spans="1:6" hidden="1" x14ac:dyDescent="0.25">
      <c r="A18749" s="1" t="s">
        <v>229829</v>
      </c>
      <c r="B18749">
        <v>6.2864001644402698</v>
      </c>
      <c r="C18749">
        <v>-4.5933530647185701E-2</v>
      </c>
      <c r="D18749">
        <v>6.1675058322887798E-2</v>
      </c>
      <c r="E18749">
        <v>-0.74476671601524302</v>
      </c>
      <c r="F18749">
        <v>0.45641275932403003</v>
      </c>
    </row>
    <row r="18750" spans="1:6" hidden="1" x14ac:dyDescent="0.25">
      <c r="A18750" s="1" t="s">
        <v>229830</v>
      </c>
      <c r="B18750">
        <v>3.92056457900547</v>
      </c>
      <c r="C18750">
        <v>2.43343967467862E-2</v>
      </c>
      <c r="D18750">
        <v>4.5433176720107597E-2</v>
      </c>
      <c r="E18750">
        <v>0.53560852450839902</v>
      </c>
      <c r="F18750">
        <v>0.59222913603563898</v>
      </c>
    </row>
    <row r="18751" spans="1:6" hidden="1" x14ac:dyDescent="0.25">
      <c r="A18751" s="1" t="s">
        <v>229831</v>
      </c>
      <c r="B18751">
        <v>0</v>
      </c>
    </row>
    <row r="18752" spans="1:6" hidden="1" x14ac:dyDescent="0.25">
      <c r="A18752" s="1" t="s">
        <v>229832</v>
      </c>
      <c r="B18752">
        <v>2.2076852052961602</v>
      </c>
      <c r="C18752">
        <v>2.20557167848295E-2</v>
      </c>
      <c r="D18752">
        <v>3.6803833466734902E-2</v>
      </c>
      <c r="E18752">
        <v>0.59927770308939499</v>
      </c>
      <c r="F18752">
        <v>0.54898771398429003</v>
      </c>
    </row>
    <row r="18753" spans="1:6" hidden="1" x14ac:dyDescent="0.25">
      <c r="A18753" s="1" t="s">
        <v>229833</v>
      </c>
      <c r="B18753">
        <v>1.8559887624656299</v>
      </c>
      <c r="C18753">
        <v>2.18033228290327E-2</v>
      </c>
      <c r="D18753">
        <v>3.3010527947716001E-2</v>
      </c>
      <c r="E18753">
        <v>0.66049603519114097</v>
      </c>
      <c r="F18753">
        <v>0.50893556197979795</v>
      </c>
    </row>
    <row r="18754" spans="1:6" hidden="1" x14ac:dyDescent="0.25">
      <c r="A18754" s="1" t="s">
        <v>229834</v>
      </c>
      <c r="B18754">
        <v>0</v>
      </c>
    </row>
    <row r="18755" spans="1:6" hidden="1" x14ac:dyDescent="0.25">
      <c r="A18755" s="1" t="s">
        <v>229835</v>
      </c>
      <c r="B18755">
        <v>0.789597830089249</v>
      </c>
      <c r="C18755">
        <v>-2.2653795073129701E-2</v>
      </c>
      <c r="D18755">
        <v>2.09040004167011E-2</v>
      </c>
      <c r="E18755">
        <v>-1.08370621036874</v>
      </c>
      <c r="F18755">
        <v>0.278495081167285</v>
      </c>
    </row>
    <row r="18756" spans="1:6" hidden="1" x14ac:dyDescent="0.25">
      <c r="A18756" s="1" t="s">
        <v>229836</v>
      </c>
      <c r="B18756">
        <v>0</v>
      </c>
    </row>
    <row r="18757" spans="1:6" hidden="1" x14ac:dyDescent="0.25">
      <c r="A18757" s="1" t="s">
        <v>229837</v>
      </c>
      <c r="B18757">
        <v>0</v>
      </c>
    </row>
    <row r="18758" spans="1:6" hidden="1" x14ac:dyDescent="0.25">
      <c r="A18758" s="1" t="s">
        <v>229838</v>
      </c>
      <c r="B18758">
        <v>0</v>
      </c>
    </row>
    <row r="18759" spans="1:6" hidden="1" x14ac:dyDescent="0.25">
      <c r="A18759" s="1" t="s">
        <v>229839</v>
      </c>
      <c r="B18759">
        <v>0</v>
      </c>
    </row>
    <row r="18760" spans="1:6" hidden="1" x14ac:dyDescent="0.25">
      <c r="A18760" s="1" t="s">
        <v>229840</v>
      </c>
      <c r="B18760">
        <v>0</v>
      </c>
    </row>
    <row r="18761" spans="1:6" hidden="1" x14ac:dyDescent="0.25">
      <c r="A18761" s="1" t="s">
        <v>229841</v>
      </c>
      <c r="B18761">
        <v>0.553307624783832</v>
      </c>
      <c r="C18761">
        <v>1.45479241112227E-2</v>
      </c>
      <c r="D18761">
        <v>1.6521553981949301E-2</v>
      </c>
      <c r="E18761">
        <v>0.88054211650532799</v>
      </c>
      <c r="F18761">
        <v>0.378565699948824</v>
      </c>
    </row>
    <row r="18762" spans="1:6" hidden="1" x14ac:dyDescent="0.25">
      <c r="A18762" s="1" t="s">
        <v>229842</v>
      </c>
      <c r="B18762">
        <v>1.79985701637647</v>
      </c>
      <c r="C18762">
        <v>-2.7540788077630801E-2</v>
      </c>
      <c r="D18762">
        <v>3.6216519461789901E-2</v>
      </c>
      <c r="E18762">
        <v>-0.76044822878928597</v>
      </c>
      <c r="F18762">
        <v>0.44698670408089203</v>
      </c>
    </row>
    <row r="18763" spans="1:6" hidden="1" x14ac:dyDescent="0.25">
      <c r="A18763" s="1" t="s">
        <v>229843</v>
      </c>
      <c r="B18763">
        <v>0.45649232644869497</v>
      </c>
      <c r="C18763">
        <v>-1.2938136723223E-2</v>
      </c>
      <c r="D18763">
        <v>1.66741692719778E-2</v>
      </c>
      <c r="E18763">
        <v>-0.77593890959032596</v>
      </c>
      <c r="F18763">
        <v>0.43778505722775302</v>
      </c>
    </row>
    <row r="18764" spans="1:6" hidden="1" x14ac:dyDescent="0.25">
      <c r="A18764" s="1" t="s">
        <v>229844</v>
      </c>
      <c r="B18764">
        <v>16.088223123278102</v>
      </c>
      <c r="C18764">
        <v>3.9008500251615903E-2</v>
      </c>
      <c r="D18764">
        <v>8.9014498940451797E-2</v>
      </c>
      <c r="E18764">
        <v>0.438226364423075</v>
      </c>
      <c r="F18764">
        <v>0.66122219864692799</v>
      </c>
    </row>
    <row r="18765" spans="1:6" hidden="1" x14ac:dyDescent="0.25">
      <c r="A18765" s="1" t="s">
        <v>229845</v>
      </c>
      <c r="B18765">
        <v>0.89886189394918703</v>
      </c>
      <c r="C18765">
        <v>-3.01313548064873E-2</v>
      </c>
      <c r="D18765">
        <v>2.4050468992910402E-2</v>
      </c>
      <c r="E18765">
        <v>-1.2528385544319101</v>
      </c>
      <c r="F18765">
        <v>0.21026446740096999</v>
      </c>
    </row>
    <row r="18766" spans="1:6" hidden="1" x14ac:dyDescent="0.25">
      <c r="A18766" s="1" t="s">
        <v>229846</v>
      </c>
      <c r="B18766">
        <v>9.6267931291030102</v>
      </c>
      <c r="C18766">
        <v>-1.3639212757754199E-2</v>
      </c>
      <c r="D18766">
        <v>7.4397300669163502E-2</v>
      </c>
      <c r="E18766">
        <v>-0.18332940355465599</v>
      </c>
      <c r="F18766">
        <v>0.85453956465108605</v>
      </c>
    </row>
    <row r="18767" spans="1:6" hidden="1" x14ac:dyDescent="0.25">
      <c r="A18767" s="1" t="s">
        <v>229847</v>
      </c>
      <c r="B18767">
        <v>22.5264395376648</v>
      </c>
      <c r="C18767">
        <v>-0.16551446611297699</v>
      </c>
      <c r="D18767">
        <v>9.4593217710319394E-2</v>
      </c>
      <c r="E18767">
        <v>-1.7497498247690999</v>
      </c>
      <c r="F18767">
        <v>8.0161492074695403E-2</v>
      </c>
    </row>
    <row r="18768" spans="1:6" hidden="1" x14ac:dyDescent="0.25">
      <c r="A18768" s="1" t="s">
        <v>229848</v>
      </c>
      <c r="B18768">
        <v>2.5002920105873199</v>
      </c>
      <c r="C18768">
        <v>1.02490129662624E-3</v>
      </c>
      <c r="D18768">
        <v>4.1626951433493299E-2</v>
      </c>
      <c r="E18768">
        <v>2.4621099103635E-2</v>
      </c>
      <c r="F18768">
        <v>0.98035718974901398</v>
      </c>
    </row>
    <row r="18769" spans="1:6" hidden="1" x14ac:dyDescent="0.25">
      <c r="A18769" s="1" t="s">
        <v>229849</v>
      </c>
      <c r="B18769">
        <v>2.87480623047017</v>
      </c>
      <c r="C18769">
        <v>2.04290569138201E-3</v>
      </c>
      <c r="D18769">
        <v>4.4241293820395301E-2</v>
      </c>
      <c r="E18769">
        <v>4.6176445464626598E-2</v>
      </c>
      <c r="F18769">
        <v>0.96316961624017805</v>
      </c>
    </row>
    <row r="18770" spans="1:6" hidden="1" x14ac:dyDescent="0.25">
      <c r="A18770" s="1" t="s">
        <v>229850</v>
      </c>
      <c r="B18770">
        <v>1.5298575006850901</v>
      </c>
      <c r="C18770">
        <v>-4.9159775081710003E-3</v>
      </c>
      <c r="D18770">
        <v>3.2388528840077598E-2</v>
      </c>
      <c r="E18770">
        <v>-0.15178143880644401</v>
      </c>
      <c r="F18770">
        <v>0.87935932219264601</v>
      </c>
    </row>
    <row r="18771" spans="1:6" hidden="1" x14ac:dyDescent="0.25">
      <c r="A18771" s="1" t="s">
        <v>229851</v>
      </c>
      <c r="B18771">
        <v>19.423333014398601</v>
      </c>
      <c r="C18771">
        <v>-2.1611415890620999E-2</v>
      </c>
      <c r="D18771">
        <v>9.2856022293902704E-2</v>
      </c>
      <c r="E18771">
        <v>-0.23274113360378301</v>
      </c>
      <c r="F18771">
        <v>0.81596242616478698</v>
      </c>
    </row>
    <row r="18772" spans="1:6" hidden="1" x14ac:dyDescent="0.25">
      <c r="A18772" s="1" t="s">
        <v>229852</v>
      </c>
      <c r="B18772">
        <v>6.8462604123132698</v>
      </c>
      <c r="C18772">
        <v>-9.2711508788465097E-2</v>
      </c>
      <c r="D18772">
        <v>6.3193635495464598E-2</v>
      </c>
      <c r="E18772">
        <v>-1.4671019962939</v>
      </c>
      <c r="F18772">
        <v>0.14234831117521099</v>
      </c>
    </row>
    <row r="18773" spans="1:6" hidden="1" x14ac:dyDescent="0.25">
      <c r="A18773" s="1" t="s">
        <v>229853</v>
      </c>
      <c r="B18773">
        <v>21.495766769049698</v>
      </c>
      <c r="C18773">
        <v>-0.14679891606803799</v>
      </c>
      <c r="D18773">
        <v>9.5155055841817798E-2</v>
      </c>
      <c r="E18773">
        <v>-1.5427337493456099</v>
      </c>
      <c r="F18773">
        <v>0.122895389700671</v>
      </c>
    </row>
    <row r="18774" spans="1:6" hidden="1" x14ac:dyDescent="0.25">
      <c r="A18774" s="1" t="s">
        <v>229854</v>
      </c>
      <c r="B18774">
        <v>0.156160224011201</v>
      </c>
      <c r="C18774">
        <v>-2.4490722341410998E-3</v>
      </c>
      <c r="D18774">
        <v>1.35222295428086E-2</v>
      </c>
      <c r="E18774">
        <v>-0.18111452896046801</v>
      </c>
      <c r="F18774">
        <v>0.85627768072847099</v>
      </c>
    </row>
    <row r="18775" spans="1:6" hidden="1" x14ac:dyDescent="0.25">
      <c r="A18775" s="1" t="s">
        <v>229855</v>
      </c>
      <c r="B18775">
        <v>2.4957341125328898</v>
      </c>
      <c r="C18775">
        <v>-3.0756490449275E-2</v>
      </c>
      <c r="D18775">
        <v>3.8695308840640603E-2</v>
      </c>
      <c r="E18775">
        <v>-0.79483770438271595</v>
      </c>
      <c r="F18775">
        <v>0.42670791527914897</v>
      </c>
    </row>
    <row r="18776" spans="1:6" hidden="1" x14ac:dyDescent="0.25">
      <c r="A18776" s="1" t="s">
        <v>229856</v>
      </c>
      <c r="B18776">
        <v>1.1687048889110101</v>
      </c>
      <c r="C18776">
        <v>8.91390370526173E-3</v>
      </c>
      <c r="D18776">
        <v>2.5714360304900999E-2</v>
      </c>
      <c r="E18776">
        <v>0.34665080521418901</v>
      </c>
      <c r="F18776">
        <v>0.72885367273675805</v>
      </c>
    </row>
    <row r="18777" spans="1:6" hidden="1" x14ac:dyDescent="0.25">
      <c r="A18777" s="1" t="s">
        <v>229857</v>
      </c>
      <c r="B18777">
        <v>3.57811464644386</v>
      </c>
      <c r="C18777">
        <v>-2.2141022236534601E-2</v>
      </c>
      <c r="D18777">
        <v>4.6859057448591902E-2</v>
      </c>
      <c r="E18777">
        <v>-0.47250250948442601</v>
      </c>
      <c r="F18777">
        <v>0.63656815094570995</v>
      </c>
    </row>
    <row r="18778" spans="1:6" hidden="1" x14ac:dyDescent="0.25">
      <c r="A18778" s="1" t="s">
        <v>229858</v>
      </c>
      <c r="B18778">
        <v>0</v>
      </c>
    </row>
    <row r="18779" spans="1:6" hidden="1" x14ac:dyDescent="0.25">
      <c r="A18779" s="1" t="s">
        <v>229859</v>
      </c>
      <c r="B18779">
        <v>2.77175420199513</v>
      </c>
      <c r="C18779">
        <v>1.45877234374782E-2</v>
      </c>
      <c r="D18779">
        <v>4.2012616731034999E-2</v>
      </c>
      <c r="E18779">
        <v>0.34722244345951903</v>
      </c>
      <c r="F18779">
        <v>0.72842421107377497</v>
      </c>
    </row>
    <row r="18780" spans="1:6" hidden="1" x14ac:dyDescent="0.25">
      <c r="A18780" s="1" t="s">
        <v>229860</v>
      </c>
      <c r="B18780">
        <v>0.16446916397655501</v>
      </c>
      <c r="C18780">
        <v>-2.4490722341411102E-3</v>
      </c>
      <c r="D18780">
        <v>1.35222295428086E-2</v>
      </c>
      <c r="E18780">
        <v>-0.18111452896046801</v>
      </c>
      <c r="F18780">
        <v>0.85627768072846999</v>
      </c>
    </row>
    <row r="18781" spans="1:6" hidden="1" x14ac:dyDescent="0.25">
      <c r="A18781" s="1" t="s">
        <v>229861</v>
      </c>
      <c r="B18781">
        <v>0</v>
      </c>
    </row>
    <row r="18782" spans="1:6" hidden="1" x14ac:dyDescent="0.25">
      <c r="A18782" s="1" t="s">
        <v>229862</v>
      </c>
      <c r="B18782">
        <v>0</v>
      </c>
    </row>
    <row r="18783" spans="1:6" hidden="1" x14ac:dyDescent="0.25">
      <c r="A18783" s="1" t="s">
        <v>229863</v>
      </c>
      <c r="B18783">
        <v>0</v>
      </c>
    </row>
    <row r="18784" spans="1:6" hidden="1" x14ac:dyDescent="0.25">
      <c r="A18784" s="1" t="s">
        <v>229864</v>
      </c>
      <c r="B18784">
        <v>13.0695075133017</v>
      </c>
      <c r="C18784">
        <v>2.4629050847277002E-2</v>
      </c>
      <c r="D18784">
        <v>8.0487008801711099E-2</v>
      </c>
      <c r="E18784">
        <v>0.306000324946272</v>
      </c>
      <c r="F18784">
        <v>0.75960439836654103</v>
      </c>
    </row>
    <row r="18785" spans="1:6" hidden="1" x14ac:dyDescent="0.25">
      <c r="A18785" s="1" t="s">
        <v>229865</v>
      </c>
      <c r="B18785">
        <v>2.66718307741119</v>
      </c>
      <c r="C18785">
        <v>-7.8576666639476295E-2</v>
      </c>
      <c r="D18785">
        <v>4.0977070252221102E-2</v>
      </c>
      <c r="E18785">
        <v>-1.917576492312</v>
      </c>
      <c r="F18785">
        <v>5.5164733248018703E-2</v>
      </c>
    </row>
    <row r="18786" spans="1:6" hidden="1" x14ac:dyDescent="0.25">
      <c r="A18786" s="1" t="s">
        <v>229866</v>
      </c>
      <c r="B18786">
        <v>0</v>
      </c>
    </row>
    <row r="18787" spans="1:6" hidden="1" x14ac:dyDescent="0.25">
      <c r="A18787" s="1" t="s">
        <v>229867</v>
      </c>
      <c r="B18787">
        <v>0.16519078084590499</v>
      </c>
      <c r="C18787">
        <v>3.9253679035129102E-3</v>
      </c>
      <c r="D18787">
        <v>1.35222295428086E-2</v>
      </c>
      <c r="E18787">
        <v>0.29028999183056298</v>
      </c>
      <c r="F18787">
        <v>0.77159439473258795</v>
      </c>
    </row>
    <row r="18788" spans="1:6" hidden="1" x14ac:dyDescent="0.25">
      <c r="A18788" s="1" t="s">
        <v>229868</v>
      </c>
      <c r="B18788">
        <v>8.1218606304892305</v>
      </c>
      <c r="C18788">
        <v>0.11253278181950099</v>
      </c>
      <c r="D18788">
        <v>6.85705543513703E-2</v>
      </c>
      <c r="E18788">
        <v>1.6411239909605799</v>
      </c>
      <c r="F18788">
        <v>0.100771679599592</v>
      </c>
    </row>
    <row r="18789" spans="1:6" hidden="1" x14ac:dyDescent="0.25">
      <c r="A18789" s="1" t="s">
        <v>229869</v>
      </c>
      <c r="B18789">
        <v>21.820919882610699</v>
      </c>
      <c r="C18789">
        <v>4.1593215789768198E-2</v>
      </c>
      <c r="D18789">
        <v>9.7697528534329697E-2</v>
      </c>
      <c r="E18789">
        <v>0.42573457500670397</v>
      </c>
      <c r="F18789">
        <v>0.67030126513356003</v>
      </c>
    </row>
    <row r="18790" spans="1:6" hidden="1" x14ac:dyDescent="0.25">
      <c r="A18790" s="1" t="s">
        <v>229870</v>
      </c>
      <c r="B18790">
        <v>1.29149722302319</v>
      </c>
      <c r="C18790">
        <v>8.2825980432922296E-3</v>
      </c>
      <c r="D18790">
        <v>2.8703159510768898E-2</v>
      </c>
      <c r="E18790">
        <v>0.28856049941765999</v>
      </c>
      <c r="F18790">
        <v>0.77291772701154704</v>
      </c>
    </row>
    <row r="18791" spans="1:6" hidden="1" x14ac:dyDescent="0.25">
      <c r="A18791" s="1" t="s">
        <v>229871</v>
      </c>
      <c r="B18791">
        <v>0.191556090104643</v>
      </c>
      <c r="C18791">
        <v>3.9253679035129102E-3</v>
      </c>
      <c r="D18791">
        <v>1.35222295428086E-2</v>
      </c>
      <c r="E18791">
        <v>0.29028999183056298</v>
      </c>
      <c r="F18791">
        <v>0.77159439473258795</v>
      </c>
    </row>
    <row r="18792" spans="1:6" hidden="1" x14ac:dyDescent="0.25">
      <c r="A18792" s="1" t="s">
        <v>229872</v>
      </c>
      <c r="B18792">
        <v>10.0462138317093</v>
      </c>
      <c r="C18792">
        <v>-4.93273850288005E-3</v>
      </c>
      <c r="D18792">
        <v>7.4713152866972707E-2</v>
      </c>
      <c r="E18792">
        <v>-6.6022357691996006E-2</v>
      </c>
      <c r="F18792">
        <v>0.94736002542278097</v>
      </c>
    </row>
    <row r="18793" spans="1:6" hidden="1" x14ac:dyDescent="0.25">
      <c r="A18793" s="1" t="s">
        <v>229873</v>
      </c>
      <c r="B18793">
        <v>0</v>
      </c>
    </row>
    <row r="18794" spans="1:6" hidden="1" x14ac:dyDescent="0.25">
      <c r="A18794" s="1" t="s">
        <v>229874</v>
      </c>
      <c r="B18794">
        <v>3.1055044550098798</v>
      </c>
      <c r="C18794">
        <v>-1.9026795357867901E-2</v>
      </c>
      <c r="D18794">
        <v>4.4272069507225897E-2</v>
      </c>
      <c r="E18794">
        <v>-0.42976972998207003</v>
      </c>
      <c r="F18794">
        <v>0.66736315415709802</v>
      </c>
    </row>
    <row r="18795" spans="1:6" hidden="1" x14ac:dyDescent="0.25">
      <c r="A18795" s="1" t="s">
        <v>229875</v>
      </c>
      <c r="B18795">
        <v>7.5665727761614701</v>
      </c>
      <c r="C18795">
        <v>-5.0125835476485603E-3</v>
      </c>
      <c r="D18795">
        <v>6.4632405406399293E-2</v>
      </c>
      <c r="E18795">
        <v>-7.7555268384800993E-2</v>
      </c>
      <c r="F18795">
        <v>0.93818182581096898</v>
      </c>
    </row>
    <row r="18796" spans="1:6" hidden="1" x14ac:dyDescent="0.25">
      <c r="A18796" s="1" t="s">
        <v>229876</v>
      </c>
      <c r="B18796">
        <v>0.184435874927944</v>
      </c>
      <c r="C18796">
        <v>3.9253679035129102E-3</v>
      </c>
      <c r="D18796">
        <v>1.35222295428086E-2</v>
      </c>
      <c r="E18796">
        <v>0.29028999183056298</v>
      </c>
      <c r="F18796">
        <v>0.77159439473258795</v>
      </c>
    </row>
    <row r="18797" spans="1:6" hidden="1" x14ac:dyDescent="0.25">
      <c r="A18797" s="1" t="s">
        <v>229877</v>
      </c>
      <c r="B18797">
        <v>0</v>
      </c>
    </row>
    <row r="18798" spans="1:6" hidden="1" x14ac:dyDescent="0.25">
      <c r="A18798" s="1" t="s">
        <v>229878</v>
      </c>
      <c r="B18798">
        <v>15.9955327530995</v>
      </c>
      <c r="C18798">
        <v>-2.4221557836733999E-2</v>
      </c>
      <c r="D18798">
        <v>7.5700702630027303E-2</v>
      </c>
      <c r="E18798">
        <v>-0.31996476908691701</v>
      </c>
      <c r="F18798">
        <v>0.74899503788694799</v>
      </c>
    </row>
    <row r="18799" spans="1:6" hidden="1" x14ac:dyDescent="0.25">
      <c r="A18799" s="1" t="s">
        <v>229879</v>
      </c>
      <c r="B18799">
        <v>8.4163226272706204</v>
      </c>
      <c r="C18799">
        <v>-3.56180016155292E-2</v>
      </c>
      <c r="D18799">
        <v>5.9244598199576302E-2</v>
      </c>
      <c r="E18799">
        <v>-0.60120251800076996</v>
      </c>
      <c r="F18799">
        <v>0.54770510757268698</v>
      </c>
    </row>
    <row r="18800" spans="1:6" hidden="1" x14ac:dyDescent="0.25">
      <c r="A18800" s="1" t="s">
        <v>229880</v>
      </c>
      <c r="B18800">
        <v>16.696638057969501</v>
      </c>
      <c r="C18800">
        <v>4.5592762854087802E-2</v>
      </c>
      <c r="D18800">
        <v>8.8601678738546893E-2</v>
      </c>
      <c r="E18800">
        <v>0.51458125289732604</v>
      </c>
      <c r="F18800">
        <v>0.60684566817693097</v>
      </c>
    </row>
    <row r="18801" spans="1:6" hidden="1" x14ac:dyDescent="0.25">
      <c r="A18801" s="1" t="s">
        <v>229881</v>
      </c>
      <c r="B18801">
        <v>2.0291618662346198</v>
      </c>
      <c r="C18801">
        <v>5.3036703543944503E-3</v>
      </c>
      <c r="D18801">
        <v>3.53851924239484E-2</v>
      </c>
      <c r="E18801">
        <v>0.14988389185090201</v>
      </c>
      <c r="F18801">
        <v>0.88085622058695401</v>
      </c>
    </row>
    <row r="18802" spans="1:6" hidden="1" x14ac:dyDescent="0.25">
      <c r="A18802" s="1" t="s">
        <v>229882</v>
      </c>
      <c r="B18802">
        <v>14.4202429315611</v>
      </c>
      <c r="C18802">
        <v>-3.7800741871496899E-3</v>
      </c>
      <c r="D18802">
        <v>7.0780122542070306E-2</v>
      </c>
      <c r="E18802">
        <v>-5.3405872318218903E-2</v>
      </c>
      <c r="F18802">
        <v>0.95740852645874097</v>
      </c>
    </row>
    <row r="18803" spans="1:6" hidden="1" x14ac:dyDescent="0.25">
      <c r="A18803" s="1" t="s">
        <v>229883</v>
      </c>
      <c r="B18803">
        <v>21.373807522439801</v>
      </c>
      <c r="C18803">
        <v>-6.0926571156048402E-2</v>
      </c>
      <c r="D18803">
        <v>9.4117749109619703E-2</v>
      </c>
      <c r="E18803">
        <v>-0.64734411662445002</v>
      </c>
      <c r="F18803">
        <v>0.51740925508742197</v>
      </c>
    </row>
    <row r="18804" spans="1:6" hidden="1" x14ac:dyDescent="0.25">
      <c r="A18804" s="1" t="s">
        <v>229884</v>
      </c>
      <c r="B18804">
        <v>16.115582430771301</v>
      </c>
      <c r="C18804">
        <v>4.5933747086729197E-2</v>
      </c>
      <c r="D18804">
        <v>8.8190410569897598E-2</v>
      </c>
      <c r="E18804">
        <v>0.52084741175258797</v>
      </c>
      <c r="F18804">
        <v>0.60247307197598099</v>
      </c>
    </row>
    <row r="18805" spans="1:6" hidden="1" x14ac:dyDescent="0.25">
      <c r="A18805" s="1" t="s">
        <v>229885</v>
      </c>
      <c r="B18805">
        <v>10.6180350430367</v>
      </c>
      <c r="C18805">
        <v>8.2212227126629206E-2</v>
      </c>
      <c r="D18805">
        <v>7.6161483480857203E-2</v>
      </c>
      <c r="E18805">
        <v>1.0794462419747</v>
      </c>
      <c r="F18805">
        <v>0.28038884624156102</v>
      </c>
    </row>
    <row r="18806" spans="1:6" hidden="1" x14ac:dyDescent="0.25">
      <c r="A18806" s="1" t="s">
        <v>229886</v>
      </c>
      <c r="B18806">
        <v>9.2388325321247091</v>
      </c>
      <c r="C18806">
        <v>6.1870964117203303E-2</v>
      </c>
      <c r="D18806">
        <v>7.1854068543367997E-2</v>
      </c>
      <c r="E18806">
        <v>0.86106417314227202</v>
      </c>
      <c r="F18806">
        <v>0.38920269989008099</v>
      </c>
    </row>
    <row r="18807" spans="1:6" hidden="1" x14ac:dyDescent="0.25">
      <c r="A18807" s="1" t="s">
        <v>229887</v>
      </c>
      <c r="B18807">
        <v>4.6943978499379497</v>
      </c>
      <c r="C18807">
        <v>2.2856157902115599E-2</v>
      </c>
      <c r="D18807">
        <v>5.01558248174429E-2</v>
      </c>
      <c r="E18807">
        <v>0.45570296142686301</v>
      </c>
      <c r="F18807">
        <v>0.64860359215487895</v>
      </c>
    </row>
    <row r="18808" spans="1:6" hidden="1" x14ac:dyDescent="0.25">
      <c r="A18808" s="1" t="s">
        <v>229888</v>
      </c>
      <c r="B18808">
        <v>0.156160224011201</v>
      </c>
      <c r="C18808">
        <v>-2.4490722341410998E-3</v>
      </c>
      <c r="D18808">
        <v>1.35222295428086E-2</v>
      </c>
      <c r="E18808">
        <v>-0.18111452896046801</v>
      </c>
      <c r="F18808">
        <v>0.85627768072847099</v>
      </c>
    </row>
    <row r="18809" spans="1:6" hidden="1" x14ac:dyDescent="0.25">
      <c r="A18809" s="1" t="s">
        <v>229889</v>
      </c>
      <c r="B18809">
        <v>2.0484747675576802</v>
      </c>
      <c r="C18809">
        <v>1.6699847473535499E-2</v>
      </c>
      <c r="D18809">
        <v>3.3898039434688797E-2</v>
      </c>
      <c r="E18809">
        <v>0.49264936120305702</v>
      </c>
      <c r="F18809">
        <v>0.62226036385462402</v>
      </c>
    </row>
    <row r="18810" spans="1:6" hidden="1" x14ac:dyDescent="0.25">
      <c r="A18810" s="1" t="s">
        <v>229890</v>
      </c>
      <c r="B18810">
        <v>0.156160224011201</v>
      </c>
      <c r="C18810">
        <v>-2.4490722341410998E-3</v>
      </c>
      <c r="D18810">
        <v>1.35222295428086E-2</v>
      </c>
      <c r="E18810">
        <v>-0.18111452896046801</v>
      </c>
      <c r="F18810">
        <v>0.85627768072847099</v>
      </c>
    </row>
    <row r="18811" spans="1:6" hidden="1" x14ac:dyDescent="0.25">
      <c r="A18811" s="1" t="s">
        <v>229891</v>
      </c>
      <c r="B18811">
        <v>15.2281486724085</v>
      </c>
      <c r="C18811">
        <v>0.11071467295524599</v>
      </c>
      <c r="D18811">
        <v>8.5951678555054103E-2</v>
      </c>
      <c r="E18811">
        <v>1.28810367425612</v>
      </c>
      <c r="F18811">
        <v>0.19770987650619901</v>
      </c>
    </row>
    <row r="18812" spans="1:6" hidden="1" x14ac:dyDescent="0.25">
      <c r="A18812" s="1" t="s">
        <v>229892</v>
      </c>
      <c r="B18812">
        <v>0.16446916397655501</v>
      </c>
      <c r="C18812">
        <v>-2.4490722341411102E-3</v>
      </c>
      <c r="D18812">
        <v>1.35222295428086E-2</v>
      </c>
      <c r="E18812">
        <v>-0.18111452896046801</v>
      </c>
      <c r="F18812">
        <v>0.85627768072846999</v>
      </c>
    </row>
    <row r="18813" spans="1:6" hidden="1" x14ac:dyDescent="0.25">
      <c r="A18813" s="1" t="s">
        <v>229893</v>
      </c>
      <c r="B18813">
        <v>4.1613594821424504</v>
      </c>
      <c r="C18813">
        <v>2.1353486353120201E-2</v>
      </c>
      <c r="D18813">
        <v>4.9345822141269702E-2</v>
      </c>
      <c r="E18813">
        <v>0.43273139298375501</v>
      </c>
      <c r="F18813">
        <v>0.66520992045016902</v>
      </c>
    </row>
    <row r="18814" spans="1:6" hidden="1" x14ac:dyDescent="0.25">
      <c r="A18814" s="1" t="s">
        <v>229894</v>
      </c>
      <c r="B18814">
        <v>0.1561602240112</v>
      </c>
      <c r="C18814">
        <v>-2.4490722341410998E-3</v>
      </c>
      <c r="D18814">
        <v>1.35222295428086E-2</v>
      </c>
      <c r="E18814">
        <v>-0.18111452896046801</v>
      </c>
      <c r="F18814">
        <v>0.85627768072847099</v>
      </c>
    </row>
    <row r="18815" spans="1:6" hidden="1" x14ac:dyDescent="0.25">
      <c r="A18815" s="1" t="s">
        <v>229895</v>
      </c>
      <c r="B18815">
        <v>0.375992311785113</v>
      </c>
      <c r="C18815">
        <v>9.4292438102544594E-3</v>
      </c>
      <c r="D18815">
        <v>1.55610044289033E-2</v>
      </c>
      <c r="E18815">
        <v>0.60595341729614804</v>
      </c>
      <c r="F18815">
        <v>0.54454568653950497</v>
      </c>
    </row>
    <row r="18816" spans="1:6" hidden="1" x14ac:dyDescent="0.25">
      <c r="A18816" s="1" t="s">
        <v>229896</v>
      </c>
      <c r="B18816">
        <v>0</v>
      </c>
    </row>
    <row r="18817" spans="1:6" hidden="1" x14ac:dyDescent="0.25">
      <c r="A18817" s="1" t="s">
        <v>229897</v>
      </c>
      <c r="B18817">
        <v>0</v>
      </c>
    </row>
    <row r="18818" spans="1:6" hidden="1" x14ac:dyDescent="0.25">
      <c r="A18818" s="1" t="s">
        <v>229898</v>
      </c>
      <c r="B18818">
        <v>0</v>
      </c>
    </row>
    <row r="18819" spans="1:6" hidden="1" x14ac:dyDescent="0.25">
      <c r="A18819" s="1" t="s">
        <v>229899</v>
      </c>
      <c r="B18819">
        <v>0.99279286611112505</v>
      </c>
      <c r="C18819">
        <v>-1.8999177969965201E-2</v>
      </c>
      <c r="D18819">
        <v>2.43054920991615E-2</v>
      </c>
      <c r="E18819">
        <v>-0.78168250584898302</v>
      </c>
      <c r="F18819">
        <v>0.43440118532458799</v>
      </c>
    </row>
    <row r="18820" spans="1:6" hidden="1" x14ac:dyDescent="0.25">
      <c r="A18820" s="1" t="s">
        <v>229900</v>
      </c>
      <c r="B18820">
        <v>0.63518641641516504</v>
      </c>
      <c r="C18820">
        <v>2.07719704485215E-3</v>
      </c>
      <c r="D18820">
        <v>2.0227812529127601E-2</v>
      </c>
      <c r="E18820">
        <v>0.10269014713583299</v>
      </c>
      <c r="F18820">
        <v>0.91820889374860204</v>
      </c>
    </row>
    <row r="18821" spans="1:6" hidden="1" x14ac:dyDescent="0.25">
      <c r="A18821" s="1" t="s">
        <v>229901</v>
      </c>
      <c r="B18821">
        <v>17.432748840963502</v>
      </c>
      <c r="C18821">
        <v>-7.0149744367222003E-2</v>
      </c>
      <c r="D18821">
        <v>8.8497851590226995E-2</v>
      </c>
      <c r="E18821">
        <v>-0.79267172147904197</v>
      </c>
      <c r="F18821">
        <v>0.42796911012048</v>
      </c>
    </row>
    <row r="18822" spans="1:6" hidden="1" x14ac:dyDescent="0.25">
      <c r="A18822" s="1" t="s">
        <v>229902</v>
      </c>
      <c r="B18822">
        <v>2.49974583003184</v>
      </c>
      <c r="C18822">
        <v>-2.0520696226045299E-2</v>
      </c>
      <c r="D18822">
        <v>3.9293037800664003E-2</v>
      </c>
      <c r="E18822">
        <v>-0.52224763914024797</v>
      </c>
      <c r="F18822">
        <v>0.60149792071405095</v>
      </c>
    </row>
    <row r="18823" spans="1:6" hidden="1" x14ac:dyDescent="0.25">
      <c r="A18823" s="1" t="s">
        <v>229903</v>
      </c>
      <c r="B18823">
        <v>1.4841934454138499</v>
      </c>
      <c r="C18823">
        <v>1.0094888074858499E-2</v>
      </c>
      <c r="D18823">
        <v>3.1886691724677597E-2</v>
      </c>
      <c r="E18823">
        <v>0.31658624739191499</v>
      </c>
      <c r="F18823">
        <v>0.75155757240757803</v>
      </c>
    </row>
    <row r="18824" spans="1:6" hidden="1" x14ac:dyDescent="0.25">
      <c r="A18824" s="1" t="s">
        <v>229904</v>
      </c>
      <c r="B18824">
        <v>0</v>
      </c>
    </row>
    <row r="18825" spans="1:6" hidden="1" x14ac:dyDescent="0.25">
      <c r="A18825" s="1" t="s">
        <v>229905</v>
      </c>
      <c r="B18825">
        <v>1.9984652228872399</v>
      </c>
      <c r="C18825">
        <v>1.5555359266409E-2</v>
      </c>
      <c r="D18825">
        <v>3.6030946037137801E-2</v>
      </c>
      <c r="E18825">
        <v>0.43172219931099698</v>
      </c>
      <c r="F18825">
        <v>0.66594333093987401</v>
      </c>
    </row>
    <row r="18826" spans="1:6" hidden="1" x14ac:dyDescent="0.25">
      <c r="A18826" s="1" t="s">
        <v>229906</v>
      </c>
      <c r="B18826">
        <v>13.278120292031501</v>
      </c>
      <c r="C18826">
        <v>0.104197682838675</v>
      </c>
      <c r="D18826">
        <v>8.2449656879041697E-2</v>
      </c>
      <c r="E18826">
        <v>1.26377339558295</v>
      </c>
      <c r="F18826">
        <v>0.20631137279172901</v>
      </c>
    </row>
    <row r="18827" spans="1:6" hidden="1" x14ac:dyDescent="0.25">
      <c r="A18827" s="1" t="s">
        <v>229907</v>
      </c>
      <c r="B18827">
        <v>0</v>
      </c>
    </row>
    <row r="18828" spans="1:6" hidden="1" x14ac:dyDescent="0.25">
      <c r="A18828" s="1" t="s">
        <v>229908</v>
      </c>
      <c r="B18828">
        <v>1.9827459434827299</v>
      </c>
      <c r="C18828">
        <v>-2.7629785991634001E-2</v>
      </c>
      <c r="D18828">
        <v>3.4025361170294498E-2</v>
      </c>
      <c r="E18828">
        <v>-0.81203505389256203</v>
      </c>
      <c r="F18828">
        <v>0.41677151763426101</v>
      </c>
    </row>
    <row r="18829" spans="1:6" hidden="1" x14ac:dyDescent="0.25">
      <c r="A18829" s="1" t="s">
        <v>229909</v>
      </c>
      <c r="B18829">
        <v>0</v>
      </c>
    </row>
    <row r="18830" spans="1:6" hidden="1" x14ac:dyDescent="0.25">
      <c r="A18830" s="1" t="s">
        <v>229910</v>
      </c>
      <c r="B18830">
        <v>10.8013487346548</v>
      </c>
      <c r="C18830">
        <v>8.4157842778617001E-2</v>
      </c>
      <c r="D18830">
        <v>7.4863922381425294E-2</v>
      </c>
      <c r="E18830">
        <v>1.1241441818909801</v>
      </c>
      <c r="F18830">
        <v>0.26095186460766001</v>
      </c>
    </row>
    <row r="18831" spans="1:6" hidden="1" x14ac:dyDescent="0.25">
      <c r="A18831" s="1" t="s">
        <v>229911</v>
      </c>
      <c r="B18831">
        <v>3.8803400403622801</v>
      </c>
      <c r="C18831">
        <v>4.7188660695873602E-2</v>
      </c>
      <c r="D18831">
        <v>4.9694011385808902E-2</v>
      </c>
      <c r="E18831">
        <v>0.94958445454353502</v>
      </c>
      <c r="F18831">
        <v>0.34232344046644397</v>
      </c>
    </row>
    <row r="18832" spans="1:6" hidden="1" x14ac:dyDescent="0.25">
      <c r="A18832" s="1" t="s">
        <v>229912</v>
      </c>
      <c r="B18832">
        <v>4.7189782070535697</v>
      </c>
      <c r="C18832">
        <v>-2.2254350658717201E-2</v>
      </c>
      <c r="D18832">
        <v>5.3139708236519402E-2</v>
      </c>
      <c r="E18832">
        <v>-0.41878947772286101</v>
      </c>
      <c r="F18832">
        <v>0.67536999552497001</v>
      </c>
    </row>
    <row r="18833" spans="1:6" hidden="1" x14ac:dyDescent="0.25">
      <c r="A18833" s="1" t="s">
        <v>229913</v>
      </c>
      <c r="B18833">
        <v>4.1365186581275202</v>
      </c>
      <c r="C18833">
        <v>1.7675180206312299E-2</v>
      </c>
      <c r="D18833">
        <v>5.2785212297811503E-2</v>
      </c>
      <c r="E18833">
        <v>0.33485098263107899</v>
      </c>
      <c r="F18833">
        <v>0.73773749971040403</v>
      </c>
    </row>
    <row r="18834" spans="1:6" hidden="1" x14ac:dyDescent="0.25">
      <c r="A18834" s="1" t="s">
        <v>229914</v>
      </c>
      <c r="B18834">
        <v>0.80217944952272402</v>
      </c>
      <c r="C18834">
        <v>-1.49376138379006E-2</v>
      </c>
      <c r="D18834">
        <v>2.2314106999227101E-2</v>
      </c>
      <c r="E18834">
        <v>-0.66942467553902196</v>
      </c>
      <c r="F18834">
        <v>0.50322461541019803</v>
      </c>
    </row>
    <row r="18835" spans="1:6" hidden="1" x14ac:dyDescent="0.25">
      <c r="A18835" s="1" t="s">
        <v>229915</v>
      </c>
      <c r="B18835">
        <v>5.2785772288498896</v>
      </c>
      <c r="C18835">
        <v>-3.3262144990385399E-2</v>
      </c>
      <c r="D18835">
        <v>5.6180018237008099E-2</v>
      </c>
      <c r="E18835">
        <v>-0.59206362037942895</v>
      </c>
      <c r="F18835">
        <v>0.55380798680038101</v>
      </c>
    </row>
    <row r="18836" spans="1:6" hidden="1" x14ac:dyDescent="0.25">
      <c r="A18836" s="1" t="s">
        <v>229916</v>
      </c>
      <c r="B18836">
        <v>2.2578649002348499</v>
      </c>
      <c r="C18836">
        <v>-2.2628232208374701E-2</v>
      </c>
      <c r="D18836">
        <v>3.4598531236680101E-2</v>
      </c>
      <c r="E18836">
        <v>-0.654022913677476</v>
      </c>
      <c r="F18836">
        <v>0.51309704330668104</v>
      </c>
    </row>
    <row r="18837" spans="1:6" hidden="1" x14ac:dyDescent="0.25">
      <c r="A18837" s="1" t="s">
        <v>229917</v>
      </c>
      <c r="B18837">
        <v>0.156160224011201</v>
      </c>
      <c r="C18837">
        <v>-2.4490722341410998E-3</v>
      </c>
      <c r="D18837">
        <v>1.35222295428086E-2</v>
      </c>
      <c r="E18837">
        <v>-0.18111452896046801</v>
      </c>
      <c r="F18837">
        <v>0.85627768072847099</v>
      </c>
    </row>
    <row r="18838" spans="1:6" hidden="1" x14ac:dyDescent="0.25">
      <c r="A18838" s="1" t="s">
        <v>229918</v>
      </c>
      <c r="B18838">
        <v>0.80886663162521499</v>
      </c>
      <c r="C18838">
        <v>-2.53473533010206E-3</v>
      </c>
      <c r="D18838">
        <v>2.2354926201534901E-2</v>
      </c>
      <c r="E18838">
        <v>-0.113385985140404</v>
      </c>
      <c r="F18838">
        <v>0.90972455029245103</v>
      </c>
    </row>
    <row r="18839" spans="1:6" hidden="1" x14ac:dyDescent="0.25">
      <c r="A18839" s="1" t="s">
        <v>229919</v>
      </c>
      <c r="B18839">
        <v>0.14299156494089199</v>
      </c>
      <c r="C18839">
        <v>-2.4490722341410998E-3</v>
      </c>
      <c r="D18839">
        <v>1.35222295428086E-2</v>
      </c>
      <c r="E18839">
        <v>-0.18111452896046801</v>
      </c>
      <c r="F18839">
        <v>0.85627768072847099</v>
      </c>
    </row>
    <row r="18840" spans="1:6" hidden="1" x14ac:dyDescent="0.25">
      <c r="A18840" s="1" t="s">
        <v>229920</v>
      </c>
      <c r="B18840">
        <v>0.191556090104643</v>
      </c>
      <c r="C18840">
        <v>3.9253679035129102E-3</v>
      </c>
      <c r="D18840">
        <v>1.35222295428086E-2</v>
      </c>
      <c r="E18840">
        <v>0.29028999183056298</v>
      </c>
      <c r="F18840">
        <v>0.77159439473258795</v>
      </c>
    </row>
    <row r="18841" spans="1:6" hidden="1" x14ac:dyDescent="0.25">
      <c r="A18841" s="1" t="s">
        <v>229921</v>
      </c>
      <c r="B18841">
        <v>0.61747588137826903</v>
      </c>
      <c r="C18841">
        <v>-1.82987447953568E-2</v>
      </c>
      <c r="D18841">
        <v>1.8817476047590698E-2</v>
      </c>
      <c r="E18841">
        <v>-0.97243353726493098</v>
      </c>
      <c r="F18841">
        <v>0.33083491431024897</v>
      </c>
    </row>
    <row r="18842" spans="1:6" hidden="1" x14ac:dyDescent="0.25">
      <c r="A18842" s="1" t="s">
        <v>229922</v>
      </c>
      <c r="B18842">
        <v>11.022684008391099</v>
      </c>
      <c r="C18842">
        <v>0.134060721287381</v>
      </c>
      <c r="D18842">
        <v>7.7217652783214602E-2</v>
      </c>
      <c r="E18842">
        <v>1.73614084934375</v>
      </c>
      <c r="F18842">
        <v>8.2538933033420997E-2</v>
      </c>
    </row>
    <row r="18843" spans="1:6" hidden="1" x14ac:dyDescent="0.25">
      <c r="A18843" s="1" t="s">
        <v>229923</v>
      </c>
      <c r="B18843">
        <v>2.5687472381722798</v>
      </c>
      <c r="C18843">
        <v>1.54517287852174E-3</v>
      </c>
      <c r="D18843">
        <v>3.9844597240391202E-2</v>
      </c>
      <c r="E18843">
        <v>3.8779984879740902E-2</v>
      </c>
      <c r="F18843">
        <v>0.96906580258128205</v>
      </c>
    </row>
    <row r="18844" spans="1:6" hidden="1" x14ac:dyDescent="0.25">
      <c r="A18844" s="1" t="s">
        <v>229924</v>
      </c>
      <c r="B18844">
        <v>0.64178102603568099</v>
      </c>
      <c r="C18844">
        <v>1.07285189759224E-2</v>
      </c>
      <c r="D18844">
        <v>1.9002483519321101E-2</v>
      </c>
      <c r="E18844">
        <v>0.564585095680467</v>
      </c>
      <c r="F18844">
        <v>0.57235600516692797</v>
      </c>
    </row>
    <row r="18845" spans="1:6" hidden="1" x14ac:dyDescent="0.25">
      <c r="A18845" s="1" t="s">
        <v>229925</v>
      </c>
      <c r="B18845">
        <v>0</v>
      </c>
    </row>
    <row r="18846" spans="1:6" hidden="1" x14ac:dyDescent="0.25">
      <c r="A18846" s="1" t="s">
        <v>229926</v>
      </c>
      <c r="B18846">
        <v>0.94096985905945596</v>
      </c>
      <c r="C18846">
        <v>-2.2382572005248399E-2</v>
      </c>
      <c r="D18846">
        <v>2.0742922137937998E-2</v>
      </c>
      <c r="E18846">
        <v>-1.0790462335252</v>
      </c>
      <c r="F18846">
        <v>0.28056711781805899</v>
      </c>
    </row>
    <row r="18847" spans="1:6" hidden="1" x14ac:dyDescent="0.25">
      <c r="A18847" s="1" t="s">
        <v>229927</v>
      </c>
      <c r="B18847">
        <v>9.6792358253161197</v>
      </c>
      <c r="C18847">
        <v>-9.4801560637548798E-2</v>
      </c>
      <c r="D18847">
        <v>7.1808180019939299E-2</v>
      </c>
      <c r="E18847">
        <v>-1.3202055895473901</v>
      </c>
      <c r="F18847">
        <v>0.186766386278716</v>
      </c>
    </row>
    <row r="18848" spans="1:6" hidden="1" x14ac:dyDescent="0.25">
      <c r="A18848" s="1" t="s">
        <v>229928</v>
      </c>
      <c r="B18848">
        <v>0.93245643157741398</v>
      </c>
      <c r="C18848">
        <v>2.0617970708789301E-2</v>
      </c>
      <c r="D18848">
        <v>2.51107073982983E-2</v>
      </c>
      <c r="E18848">
        <v>0.82108283059307896</v>
      </c>
      <c r="F18848">
        <v>0.41159908908623</v>
      </c>
    </row>
    <row r="18849" spans="1:6" hidden="1" x14ac:dyDescent="0.25">
      <c r="A18849" s="1" t="s">
        <v>229929</v>
      </c>
      <c r="B18849">
        <v>13.451208286279799</v>
      </c>
      <c r="C18849">
        <v>6.1360063128032601E-3</v>
      </c>
      <c r="D18849">
        <v>8.1689205706221402E-2</v>
      </c>
      <c r="E18849">
        <v>7.5114040585364E-2</v>
      </c>
      <c r="F18849">
        <v>0.94012397661334501</v>
      </c>
    </row>
    <row r="18850" spans="1:6" hidden="1" x14ac:dyDescent="0.25">
      <c r="A18850" s="1" t="s">
        <v>229930</v>
      </c>
      <c r="B18850">
        <v>6.4715182838220198</v>
      </c>
      <c r="C18850">
        <v>-4.5268948299494099E-2</v>
      </c>
      <c r="D18850">
        <v>6.1490444721574902E-2</v>
      </c>
      <c r="E18850">
        <v>-0.736194843027551</v>
      </c>
      <c r="F18850">
        <v>0.46161213019781999</v>
      </c>
    </row>
    <row r="18851" spans="1:6" hidden="1" x14ac:dyDescent="0.25">
      <c r="A18851" s="1" t="s">
        <v>229931</v>
      </c>
      <c r="B18851">
        <v>10.453704835497399</v>
      </c>
      <c r="C18851">
        <v>0.110374686395768</v>
      </c>
      <c r="D18851">
        <v>7.6712889608104504E-2</v>
      </c>
      <c r="E18851">
        <v>1.4388023572000499</v>
      </c>
      <c r="F18851">
        <v>0.15020652835336401</v>
      </c>
    </row>
    <row r="18852" spans="1:6" hidden="1" x14ac:dyDescent="0.25">
      <c r="A18852" s="1" t="s">
        <v>229932</v>
      </c>
      <c r="B18852">
        <v>0.16446916397655501</v>
      </c>
      <c r="C18852">
        <v>-2.4490722341411102E-3</v>
      </c>
      <c r="D18852">
        <v>1.35222295428086E-2</v>
      </c>
      <c r="E18852">
        <v>-0.18111452896046801</v>
      </c>
      <c r="F18852">
        <v>0.85627768072846999</v>
      </c>
    </row>
    <row r="18853" spans="1:6" hidden="1" x14ac:dyDescent="0.25">
      <c r="A18853" s="1" t="s">
        <v>229933</v>
      </c>
      <c r="B18853">
        <v>0</v>
      </c>
    </row>
    <row r="18854" spans="1:6" hidden="1" x14ac:dyDescent="0.25">
      <c r="A18854" s="1" t="s">
        <v>229934</v>
      </c>
      <c r="B18854">
        <v>0</v>
      </c>
    </row>
    <row r="18855" spans="1:6" hidden="1" x14ac:dyDescent="0.25">
      <c r="A18855" s="1" t="s">
        <v>229935</v>
      </c>
      <c r="B18855">
        <v>7.2045420868675896</v>
      </c>
      <c r="C18855">
        <v>5.0331104544343499E-3</v>
      </c>
      <c r="D18855">
        <v>6.6530730166848004E-2</v>
      </c>
      <c r="E18855">
        <v>7.56509126205612E-2</v>
      </c>
      <c r="F18855">
        <v>0.93969683007012095</v>
      </c>
    </row>
    <row r="18856" spans="1:6" hidden="1" x14ac:dyDescent="0.25">
      <c r="A18856" s="1" t="s">
        <v>229936</v>
      </c>
      <c r="B18856">
        <v>4.3514835661931697</v>
      </c>
      <c r="C18856">
        <v>-4.0983690397490002E-2</v>
      </c>
      <c r="D18856">
        <v>5.36787209025546E-2</v>
      </c>
      <c r="E18856">
        <v>-0.763499757602077</v>
      </c>
      <c r="F18856">
        <v>0.44516540684054601</v>
      </c>
    </row>
    <row r="18857" spans="1:6" hidden="1" x14ac:dyDescent="0.25">
      <c r="A18857" s="1" t="s">
        <v>229937</v>
      </c>
      <c r="B18857">
        <v>2.9714995024546198</v>
      </c>
      <c r="C18857">
        <v>-4.7864350932312602E-2</v>
      </c>
      <c r="D18857">
        <v>4.1515709987682697E-2</v>
      </c>
      <c r="E18857">
        <v>-1.1529214108710499</v>
      </c>
      <c r="F18857">
        <v>0.24894264304260599</v>
      </c>
    </row>
    <row r="18858" spans="1:6" hidden="1" x14ac:dyDescent="0.25">
      <c r="A18858" s="1" t="s">
        <v>229938</v>
      </c>
      <c r="B18858">
        <v>0</v>
      </c>
    </row>
    <row r="18859" spans="1:6" hidden="1" x14ac:dyDescent="0.25">
      <c r="A18859" s="1" t="s">
        <v>229939</v>
      </c>
      <c r="B18859">
        <v>0</v>
      </c>
    </row>
    <row r="18860" spans="1:6" hidden="1" x14ac:dyDescent="0.25">
      <c r="A18860" s="1" t="s">
        <v>229940</v>
      </c>
      <c r="B18860">
        <v>0.68569873288599303</v>
      </c>
      <c r="C18860">
        <v>1.13997831200516E-3</v>
      </c>
      <c r="D18860">
        <v>2.07476276001065E-2</v>
      </c>
      <c r="E18860">
        <v>5.49449958316829E-2</v>
      </c>
      <c r="F18860">
        <v>0.95618228450841602</v>
      </c>
    </row>
    <row r="18861" spans="1:6" hidden="1" x14ac:dyDescent="0.25">
      <c r="A18861" s="1" t="s">
        <v>229941</v>
      </c>
      <c r="B18861">
        <v>0</v>
      </c>
    </row>
    <row r="18862" spans="1:6" hidden="1" x14ac:dyDescent="0.25">
      <c r="A18862" s="1" t="s">
        <v>229942</v>
      </c>
      <c r="B18862">
        <v>21.347565461280599</v>
      </c>
      <c r="C18862">
        <v>8.8479308758914896E-2</v>
      </c>
      <c r="D18862">
        <v>9.1626709208943294E-2</v>
      </c>
      <c r="E18862">
        <v>0.96564974910480394</v>
      </c>
      <c r="F18862">
        <v>0.33421947240227901</v>
      </c>
    </row>
    <row r="18863" spans="1:6" hidden="1" x14ac:dyDescent="0.25">
      <c r="A18863" s="1" t="s">
        <v>229943</v>
      </c>
      <c r="B18863">
        <v>0.33456927012721699</v>
      </c>
      <c r="C18863">
        <v>9.0450869422426298E-4</v>
      </c>
      <c r="D18863">
        <v>1.4948776358810799E-2</v>
      </c>
      <c r="E18863">
        <v>6.0507206243081299E-2</v>
      </c>
      <c r="F18863">
        <v>0.95175167661578897</v>
      </c>
    </row>
    <row r="18864" spans="1:6" hidden="1" x14ac:dyDescent="0.25">
      <c r="A18864" s="1" t="s">
        <v>229944</v>
      </c>
      <c r="B18864">
        <v>0.184435874927944</v>
      </c>
      <c r="C18864">
        <v>3.9253679035129102E-3</v>
      </c>
      <c r="D18864">
        <v>1.35222295428086E-2</v>
      </c>
      <c r="E18864">
        <v>0.29028999183056298</v>
      </c>
      <c r="F18864">
        <v>0.77159439473258795</v>
      </c>
    </row>
    <row r="18865" spans="1:6" hidden="1" x14ac:dyDescent="0.25">
      <c r="A18865" s="1" t="s">
        <v>229945</v>
      </c>
      <c r="B18865">
        <v>0</v>
      </c>
    </row>
    <row r="18866" spans="1:6" hidden="1" x14ac:dyDescent="0.25">
      <c r="A18866" s="1" t="s">
        <v>229946</v>
      </c>
      <c r="B18866">
        <v>18.774865005384299</v>
      </c>
      <c r="C18866">
        <v>5.2930006821337403E-2</v>
      </c>
      <c r="D18866">
        <v>9.3605460001155397E-2</v>
      </c>
      <c r="E18866">
        <v>0.56545854078046298</v>
      </c>
      <c r="F18866">
        <v>0.57176191620531602</v>
      </c>
    </row>
    <row r="18867" spans="1:6" hidden="1" x14ac:dyDescent="0.25">
      <c r="A18867" s="1" t="s">
        <v>229947</v>
      </c>
      <c r="B18867">
        <v>0</v>
      </c>
    </row>
    <row r="18868" spans="1:6" hidden="1" x14ac:dyDescent="0.25">
      <c r="A18868" s="1" t="s">
        <v>229948</v>
      </c>
      <c r="B18868">
        <v>0</v>
      </c>
    </row>
    <row r="18869" spans="1:6" hidden="1" x14ac:dyDescent="0.25">
      <c r="A18869" s="1" t="s">
        <v>229949</v>
      </c>
      <c r="B18869">
        <v>0</v>
      </c>
    </row>
    <row r="18870" spans="1:6" hidden="1" x14ac:dyDescent="0.25">
      <c r="A18870" s="1" t="s">
        <v>229950</v>
      </c>
      <c r="B18870">
        <v>0</v>
      </c>
    </row>
    <row r="18871" spans="1:6" hidden="1" x14ac:dyDescent="0.25">
      <c r="A18871" s="1" t="s">
        <v>229951</v>
      </c>
      <c r="B18871">
        <v>1.0653978388312999</v>
      </c>
      <c r="C18871">
        <v>2.7215715432638999E-2</v>
      </c>
      <c r="D18871">
        <v>2.67296108239941E-2</v>
      </c>
      <c r="E18871">
        <v>1.01818599649077</v>
      </c>
      <c r="F18871">
        <v>0.30858957306497098</v>
      </c>
    </row>
    <row r="18872" spans="1:6" hidden="1" x14ac:dyDescent="0.25">
      <c r="A18872" s="1" t="s">
        <v>229952</v>
      </c>
      <c r="B18872">
        <v>0.14299156494089199</v>
      </c>
      <c r="C18872">
        <v>-2.4490722341410998E-3</v>
      </c>
      <c r="D18872">
        <v>1.35222295428086E-2</v>
      </c>
      <c r="E18872">
        <v>-0.18111452896046801</v>
      </c>
      <c r="F18872">
        <v>0.85627768072847099</v>
      </c>
    </row>
    <row r="18873" spans="1:6" hidden="1" x14ac:dyDescent="0.25">
      <c r="A18873" s="1" t="s">
        <v>229953</v>
      </c>
      <c r="B18873">
        <v>0</v>
      </c>
    </row>
    <row r="18874" spans="1:6" hidden="1" x14ac:dyDescent="0.25">
      <c r="A18874" s="1" t="s">
        <v>229954</v>
      </c>
      <c r="B18874">
        <v>0</v>
      </c>
    </row>
    <row r="18875" spans="1:6" hidden="1" x14ac:dyDescent="0.25">
      <c r="A18875" s="1" t="s">
        <v>229955</v>
      </c>
      <c r="B18875">
        <v>2.4036991860272399</v>
      </c>
      <c r="C18875">
        <v>-1.01112618701414E-2</v>
      </c>
      <c r="D18875">
        <v>3.91435083184722E-2</v>
      </c>
      <c r="E18875">
        <v>-0.25831261183530202</v>
      </c>
      <c r="F18875">
        <v>0.79616565364386005</v>
      </c>
    </row>
    <row r="18876" spans="1:6" hidden="1" x14ac:dyDescent="0.25">
      <c r="A18876" s="1" t="s">
        <v>229956</v>
      </c>
      <c r="B18876">
        <v>0.48624644271737499</v>
      </c>
      <c r="C18876">
        <v>5.8506619621590998E-3</v>
      </c>
      <c r="D18876">
        <v>1.7035296126262801E-2</v>
      </c>
      <c r="E18876">
        <v>0.343443513913404</v>
      </c>
      <c r="F18876">
        <v>0.73126482861004305</v>
      </c>
    </row>
    <row r="18877" spans="1:6" hidden="1" x14ac:dyDescent="0.25">
      <c r="A18877" s="1" t="s">
        <v>229957</v>
      </c>
      <c r="B18877">
        <v>3.7684811445184399</v>
      </c>
      <c r="C18877">
        <v>-3.7375536396106898E-2</v>
      </c>
      <c r="D18877">
        <v>4.8901731947503503E-2</v>
      </c>
      <c r="E18877">
        <v>-0.76429882762086898</v>
      </c>
      <c r="F18877">
        <v>0.44468918388117401</v>
      </c>
    </row>
    <row r="18878" spans="1:6" hidden="1" x14ac:dyDescent="0.25">
      <c r="A18878" s="1" t="s">
        <v>229958</v>
      </c>
      <c r="B18878">
        <v>0.499786462531844</v>
      </c>
      <c r="C18878">
        <v>7.3284666258812197E-3</v>
      </c>
      <c r="D18878">
        <v>1.83318929233117E-2</v>
      </c>
      <c r="E18878">
        <v>0.39976595196898601</v>
      </c>
      <c r="F18878">
        <v>0.68932891064977997</v>
      </c>
    </row>
    <row r="18879" spans="1:6" hidden="1" x14ac:dyDescent="0.25">
      <c r="A18879" s="1" t="s">
        <v>229959</v>
      </c>
      <c r="B18879">
        <v>5.4755719407268897</v>
      </c>
      <c r="C18879">
        <v>-1.9829617642211701E-2</v>
      </c>
      <c r="D18879">
        <v>5.7442242781144501E-2</v>
      </c>
      <c r="E18879">
        <v>-0.34520966943722398</v>
      </c>
      <c r="F18879">
        <v>0.72993674993067204</v>
      </c>
    </row>
    <row r="18880" spans="1:6" hidden="1" x14ac:dyDescent="0.25">
      <c r="A18880" s="1" t="s">
        <v>229960</v>
      </c>
      <c r="B18880">
        <v>10.381586034483099</v>
      </c>
      <c r="C18880">
        <v>-5.18391367372718E-2</v>
      </c>
      <c r="D18880">
        <v>6.8932755810013305E-2</v>
      </c>
      <c r="E18880">
        <v>-0.75202472508347795</v>
      </c>
      <c r="F18880">
        <v>0.45203618997987999</v>
      </c>
    </row>
    <row r="18881" spans="1:6" hidden="1" x14ac:dyDescent="0.25">
      <c r="A18881" s="1" t="s">
        <v>229961</v>
      </c>
      <c r="B18881">
        <v>6.2997402019275599</v>
      </c>
      <c r="C18881">
        <v>6.1566871253361903E-3</v>
      </c>
      <c r="D18881">
        <v>6.1665350172250798E-2</v>
      </c>
      <c r="E18881">
        <v>9.9840301046513494E-2</v>
      </c>
      <c r="F18881">
        <v>0.92047111227061795</v>
      </c>
    </row>
    <row r="18882" spans="1:6" hidden="1" x14ac:dyDescent="0.25">
      <c r="A18882" s="1" t="s">
        <v>229962</v>
      </c>
      <c r="B18882">
        <v>4.8209627007620703</v>
      </c>
      <c r="C18882">
        <v>-2.2327656818046202E-2</v>
      </c>
      <c r="D18882">
        <v>5.0154937320037299E-2</v>
      </c>
      <c r="E18882">
        <v>-0.44517365609638798</v>
      </c>
      <c r="F18882">
        <v>0.656194263081605</v>
      </c>
    </row>
    <row r="18883" spans="1:6" hidden="1" x14ac:dyDescent="0.25">
      <c r="A18883" s="1" t="s">
        <v>229963</v>
      </c>
      <c r="B18883">
        <v>6.2012353969124501</v>
      </c>
      <c r="C18883">
        <v>-2.8272341401961502E-2</v>
      </c>
      <c r="D18883">
        <v>5.7459827155769597E-2</v>
      </c>
      <c r="E18883">
        <v>-0.49203665937450702</v>
      </c>
      <c r="F18883">
        <v>0.622693428156326</v>
      </c>
    </row>
    <row r="18884" spans="1:6" hidden="1" x14ac:dyDescent="0.25">
      <c r="A18884" s="1" t="s">
        <v>229964</v>
      </c>
      <c r="B18884">
        <v>1.4653859365508399</v>
      </c>
      <c r="C18884">
        <v>-1.20412682346167E-2</v>
      </c>
      <c r="D18884">
        <v>3.02016408016898E-2</v>
      </c>
      <c r="E18884">
        <v>-0.39869582959687999</v>
      </c>
      <c r="F18884">
        <v>0.69011734113563705</v>
      </c>
    </row>
    <row r="18885" spans="1:6" hidden="1" x14ac:dyDescent="0.25">
      <c r="A18885" s="1" t="s">
        <v>229965</v>
      </c>
      <c r="B18885">
        <v>11.1220589457863</v>
      </c>
      <c r="C18885">
        <v>-4.5841727980232297E-2</v>
      </c>
      <c r="D18885">
        <v>7.7748053596560104E-2</v>
      </c>
      <c r="E18885">
        <v>-0.58961897899216997</v>
      </c>
      <c r="F18885">
        <v>0.55544612475761002</v>
      </c>
    </row>
    <row r="18886" spans="1:6" hidden="1" x14ac:dyDescent="0.25">
      <c r="A18886" s="1" t="s">
        <v>229966</v>
      </c>
      <c r="B18886">
        <v>2.5859545868051299</v>
      </c>
      <c r="C18886">
        <v>-3.3738260475993098E-2</v>
      </c>
      <c r="D18886">
        <v>4.2477481811705103E-2</v>
      </c>
      <c r="E18886">
        <v>-0.79426225465880196</v>
      </c>
      <c r="F18886">
        <v>0.42704277298097898</v>
      </c>
    </row>
    <row r="18887" spans="1:6" hidden="1" x14ac:dyDescent="0.25">
      <c r="A18887" s="1" t="s">
        <v>229967</v>
      </c>
      <c r="B18887">
        <v>0</v>
      </c>
    </row>
    <row r="18888" spans="1:6" hidden="1" x14ac:dyDescent="0.25">
      <c r="A18888" s="1" t="s">
        <v>229968</v>
      </c>
      <c r="B18888">
        <v>0</v>
      </c>
    </row>
    <row r="18889" spans="1:6" hidden="1" x14ac:dyDescent="0.25">
      <c r="A18889" s="1" t="s">
        <v>229969</v>
      </c>
      <c r="B18889">
        <v>0.368871749855888</v>
      </c>
      <c r="C18889">
        <v>7.8837155281255601E-3</v>
      </c>
      <c r="D18889">
        <v>1.42338263028478E-2</v>
      </c>
      <c r="E18889">
        <v>0.55387183743757196</v>
      </c>
      <c r="F18889">
        <v>0.57966656009433803</v>
      </c>
    </row>
    <row r="18890" spans="1:6" hidden="1" x14ac:dyDescent="0.25">
      <c r="A18890" s="1" t="s">
        <v>229970</v>
      </c>
      <c r="B18890">
        <v>5.1535187877927404</v>
      </c>
      <c r="C18890">
        <v>-1.32872562317813E-2</v>
      </c>
      <c r="D18890">
        <v>5.6755242380237901E-2</v>
      </c>
      <c r="E18890">
        <v>-0.234115046901957</v>
      </c>
      <c r="F18890">
        <v>0.81489566476832898</v>
      </c>
    </row>
    <row r="18891" spans="1:6" hidden="1" x14ac:dyDescent="0.25">
      <c r="A18891" s="1" t="s">
        <v>229971</v>
      </c>
      <c r="B18891">
        <v>1.40195162396703</v>
      </c>
      <c r="C18891">
        <v>-2.0406205524357499E-3</v>
      </c>
      <c r="D18891">
        <v>2.78375571293232E-2</v>
      </c>
      <c r="E18891">
        <v>-7.3304584269221901E-2</v>
      </c>
      <c r="F18891">
        <v>0.94156374379771002</v>
      </c>
    </row>
    <row r="18892" spans="1:6" hidden="1" x14ac:dyDescent="0.25">
      <c r="A18892" s="1" t="s">
        <v>229972</v>
      </c>
      <c r="B18892">
        <v>0.383112180209286</v>
      </c>
      <c r="C18892">
        <v>8.09757606880257E-3</v>
      </c>
      <c r="D18892">
        <v>1.4424872733403401E-2</v>
      </c>
      <c r="E18892">
        <v>0.56136204585369798</v>
      </c>
      <c r="F18892">
        <v>0.57455075220105201</v>
      </c>
    </row>
    <row r="18893" spans="1:6" hidden="1" x14ac:dyDescent="0.25">
      <c r="A18893" s="1" t="s">
        <v>229973</v>
      </c>
      <c r="B18893">
        <v>10.8357610506729</v>
      </c>
      <c r="C18893">
        <v>3.4706087509359503E-2</v>
      </c>
      <c r="D18893">
        <v>7.7189795532176794E-2</v>
      </c>
      <c r="E18893">
        <v>0.44962015082540502</v>
      </c>
      <c r="F18893">
        <v>0.65298435571725599</v>
      </c>
    </row>
    <row r="18894" spans="1:6" hidden="1" x14ac:dyDescent="0.25">
      <c r="A18894" s="1" t="s">
        <v>229974</v>
      </c>
      <c r="B18894">
        <v>4.4226499153964598</v>
      </c>
      <c r="C18894">
        <v>-3.5503864088789901E-3</v>
      </c>
      <c r="D18894">
        <v>4.9821631156564197E-2</v>
      </c>
      <c r="E18894">
        <v>-7.1261946396775397E-2</v>
      </c>
      <c r="F18894">
        <v>0.94318928057622198</v>
      </c>
    </row>
    <row r="18895" spans="1:6" hidden="1" x14ac:dyDescent="0.25">
      <c r="A18895" s="1" t="s">
        <v>229975</v>
      </c>
      <c r="B18895">
        <v>1.8369115982752799</v>
      </c>
      <c r="C18895">
        <v>1.16732966620967E-2</v>
      </c>
      <c r="D18895">
        <v>3.5308510720431098E-2</v>
      </c>
      <c r="E18895">
        <v>0.33060858200801901</v>
      </c>
      <c r="F18895">
        <v>0.74094016293112397</v>
      </c>
    </row>
    <row r="18896" spans="1:6" hidden="1" x14ac:dyDescent="0.25">
      <c r="A18896" s="1" t="s">
        <v>229976</v>
      </c>
      <c r="B18896">
        <v>0.62611054384827103</v>
      </c>
      <c r="C18896">
        <v>-9.7850374870603902E-3</v>
      </c>
      <c r="D18896">
        <v>2.0156697246430301E-2</v>
      </c>
      <c r="E18896">
        <v>-0.48544845256299501</v>
      </c>
      <c r="F18896">
        <v>0.62735826953739005</v>
      </c>
    </row>
    <row r="18897" spans="1:6" hidden="1" x14ac:dyDescent="0.25">
      <c r="A18897" s="1" t="s">
        <v>229977</v>
      </c>
      <c r="B18897">
        <v>22.2486579782653</v>
      </c>
      <c r="C18897">
        <v>-0.143769377784531</v>
      </c>
      <c r="D18897">
        <v>9.2334111310136399E-2</v>
      </c>
      <c r="E18897">
        <v>-1.5570559541276301</v>
      </c>
      <c r="F18897">
        <v>0.11945720124626701</v>
      </c>
    </row>
    <row r="18898" spans="1:6" hidden="1" x14ac:dyDescent="0.25">
      <c r="A18898" s="1" t="s">
        <v>229978</v>
      </c>
      <c r="B18898">
        <v>2.46154110565229</v>
      </c>
      <c r="C18898">
        <v>-1.2541937618592699E-2</v>
      </c>
      <c r="D18898">
        <v>4.0244432278760199E-2</v>
      </c>
      <c r="E18898">
        <v>-0.31164404386968902</v>
      </c>
      <c r="F18898">
        <v>0.75531105783853503</v>
      </c>
    </row>
    <row r="18899" spans="1:6" hidden="1" x14ac:dyDescent="0.25">
      <c r="A18899" s="1" t="s">
        <v>229979</v>
      </c>
      <c r="B18899">
        <v>8.3523669430020995</v>
      </c>
      <c r="C18899">
        <v>-3.9514641399905903E-2</v>
      </c>
      <c r="D18899">
        <v>7.1043321229979403E-2</v>
      </c>
      <c r="E18899">
        <v>-0.55620487212288705</v>
      </c>
      <c r="F18899">
        <v>0.57807080894886897</v>
      </c>
    </row>
    <row r="18900" spans="1:6" hidden="1" x14ac:dyDescent="0.25">
      <c r="A18900" s="1" t="s">
        <v>229980</v>
      </c>
      <c r="B18900">
        <v>0</v>
      </c>
    </row>
    <row r="18901" spans="1:6" hidden="1" x14ac:dyDescent="0.25">
      <c r="A18901" s="1" t="s">
        <v>229981</v>
      </c>
      <c r="B18901">
        <v>0.34961950530133901</v>
      </c>
      <c r="C18901">
        <v>8.9856215072996407E-3</v>
      </c>
      <c r="D18901">
        <v>1.51921181505627E-2</v>
      </c>
      <c r="E18901">
        <v>0.591466010088053</v>
      </c>
      <c r="F18901">
        <v>0.55420822292891003</v>
      </c>
    </row>
    <row r="18902" spans="1:6" hidden="1" x14ac:dyDescent="0.25">
      <c r="A18902" s="1" t="s">
        <v>229982</v>
      </c>
      <c r="B18902">
        <v>0.49414005007556999</v>
      </c>
      <c r="C18902">
        <v>-4.2019173067309699E-3</v>
      </c>
      <c r="D18902">
        <v>1.7054383971273099E-2</v>
      </c>
      <c r="E18902">
        <v>-0.246383411667569</v>
      </c>
      <c r="F18902">
        <v>0.80538544609052798</v>
      </c>
    </row>
    <row r="18903" spans="1:6" hidden="1" x14ac:dyDescent="0.25">
      <c r="A18903" s="1" t="s">
        <v>229983</v>
      </c>
      <c r="B18903">
        <v>18.158742414013499</v>
      </c>
      <c r="C18903">
        <v>-2.08677083280124E-4</v>
      </c>
      <c r="D18903">
        <v>9.0909238008526003E-2</v>
      </c>
      <c r="E18903">
        <v>-2.29544420183736E-3</v>
      </c>
      <c r="F18903">
        <v>0.99816850211954999</v>
      </c>
    </row>
    <row r="18904" spans="1:6" hidden="1" x14ac:dyDescent="0.25">
      <c r="A18904" s="1" t="s">
        <v>229984</v>
      </c>
      <c r="B18904">
        <v>4.2419369822117901</v>
      </c>
      <c r="C18904">
        <v>1.22644415279055E-2</v>
      </c>
      <c r="D18904">
        <v>5.1579428828982497E-2</v>
      </c>
      <c r="E18904">
        <v>0.23777776928413899</v>
      </c>
      <c r="F18904">
        <v>0.81205346176481397</v>
      </c>
    </row>
    <row r="18905" spans="1:6" hidden="1" x14ac:dyDescent="0.25">
      <c r="A18905" s="1" t="s">
        <v>229985</v>
      </c>
      <c r="B18905">
        <v>13.5911628180277</v>
      </c>
      <c r="C18905">
        <v>-7.98943025957832E-4</v>
      </c>
      <c r="D18905">
        <v>8.1554044454605595E-2</v>
      </c>
      <c r="E18905">
        <v>-9.7964856470427707E-3</v>
      </c>
      <c r="F18905">
        <v>0.99218366037612304</v>
      </c>
    </row>
    <row r="18906" spans="1:6" hidden="1" x14ac:dyDescent="0.25">
      <c r="A18906" s="1" t="s">
        <v>229986</v>
      </c>
      <c r="B18906">
        <v>8.5657627926570505</v>
      </c>
      <c r="C18906">
        <v>-4.8486302074682601E-4</v>
      </c>
      <c r="D18906">
        <v>7.0911531634362202E-2</v>
      </c>
      <c r="E18906">
        <v>-6.8375764783491499E-3</v>
      </c>
      <c r="F18906">
        <v>0.994544445804739</v>
      </c>
    </row>
    <row r="18907" spans="1:6" hidden="1" x14ac:dyDescent="0.25">
      <c r="A18907" s="1" t="s">
        <v>229987</v>
      </c>
      <c r="B18907">
        <v>1.145823961953</v>
      </c>
      <c r="C18907">
        <v>-1.3642901195730001E-2</v>
      </c>
      <c r="D18907">
        <v>2.7580005841174999E-2</v>
      </c>
      <c r="E18907">
        <v>-0.49466636353506799</v>
      </c>
      <c r="F18907">
        <v>0.62083564871493802</v>
      </c>
    </row>
    <row r="18908" spans="1:6" hidden="1" x14ac:dyDescent="0.25">
      <c r="A18908" s="1" t="s">
        <v>229988</v>
      </c>
      <c r="B18908">
        <v>0.35601878320938102</v>
      </c>
      <c r="C18908">
        <v>9.4400729566711597E-4</v>
      </c>
      <c r="D18908">
        <v>1.52927772296417E-2</v>
      </c>
      <c r="E18908">
        <v>6.1728964039139099E-2</v>
      </c>
      <c r="F18908">
        <v>0.95077867397873295</v>
      </c>
    </row>
    <row r="18909" spans="1:6" hidden="1" x14ac:dyDescent="0.25">
      <c r="A18909" s="1" t="s">
        <v>229989</v>
      </c>
      <c r="B18909">
        <v>1.8569825858187601</v>
      </c>
      <c r="C18909">
        <v>1.2185083353952301E-2</v>
      </c>
      <c r="D18909">
        <v>3.6047455745924599E-2</v>
      </c>
      <c r="E18909">
        <v>0.33802894273141398</v>
      </c>
      <c r="F18909">
        <v>0.73534137707338398</v>
      </c>
    </row>
    <row r="18910" spans="1:6" hidden="1" x14ac:dyDescent="0.25">
      <c r="A18910" s="1" t="s">
        <v>229990</v>
      </c>
      <c r="B18910">
        <v>0.95508052400295695</v>
      </c>
      <c r="C18910">
        <v>-7.7121678755757202E-3</v>
      </c>
      <c r="D18910">
        <v>2.22537902424686E-2</v>
      </c>
      <c r="E18910">
        <v>-0.346555251557013</v>
      </c>
      <c r="F18910">
        <v>0.72892546880842002</v>
      </c>
    </row>
    <row r="18911" spans="1:6" hidden="1" x14ac:dyDescent="0.25">
      <c r="A18911" s="1" t="s">
        <v>229991</v>
      </c>
      <c r="B18911">
        <v>9.7303873272117691</v>
      </c>
      <c r="C18911">
        <v>5.4177304662339901E-2</v>
      </c>
      <c r="D18911">
        <v>7.3318535545243702E-2</v>
      </c>
      <c r="E18911">
        <v>0.73893053454276902</v>
      </c>
      <c r="F18911">
        <v>0.459949179774234</v>
      </c>
    </row>
    <row r="18912" spans="1:6" hidden="1" x14ac:dyDescent="0.25">
      <c r="A18912" s="1" t="s">
        <v>229992</v>
      </c>
      <c r="B18912">
        <v>5.2050369543819901</v>
      </c>
      <c r="C18912">
        <v>9.4976482862667005E-3</v>
      </c>
      <c r="D18912">
        <v>5.7649706042155802E-2</v>
      </c>
      <c r="E18912">
        <v>0.164747557937618</v>
      </c>
      <c r="F18912">
        <v>0.86914268256881499</v>
      </c>
    </row>
    <row r="18913" spans="1:6" hidden="1" x14ac:dyDescent="0.25">
      <c r="A18913" s="1" t="s">
        <v>229993</v>
      </c>
      <c r="B18913">
        <v>3.7221590952158401</v>
      </c>
      <c r="C18913">
        <v>-6.6095374857439604E-2</v>
      </c>
      <c r="D18913">
        <v>4.9008360758675297E-2</v>
      </c>
      <c r="E18913">
        <v>-1.3486550832194399</v>
      </c>
      <c r="F18913">
        <v>0.17744777907532</v>
      </c>
    </row>
    <row r="18914" spans="1:6" hidden="1" x14ac:dyDescent="0.25">
      <c r="A18914" s="1" t="s">
        <v>229994</v>
      </c>
      <c r="B18914">
        <v>0</v>
      </c>
    </row>
    <row r="18915" spans="1:6" hidden="1" x14ac:dyDescent="0.25">
      <c r="A18915" s="1" t="s">
        <v>229995</v>
      </c>
      <c r="B18915">
        <v>0.30751814289002599</v>
      </c>
      <c r="C18915">
        <v>-6.4638188090348899E-3</v>
      </c>
      <c r="D18915">
        <v>1.4477384515778799E-2</v>
      </c>
      <c r="E18915">
        <v>-0.44647697254915197</v>
      </c>
      <c r="F18915">
        <v>0.65525274279254397</v>
      </c>
    </row>
    <row r="18916" spans="1:6" hidden="1" x14ac:dyDescent="0.25">
      <c r="A18916" s="1" t="s">
        <v>229996</v>
      </c>
      <c r="B18916">
        <v>0</v>
      </c>
    </row>
    <row r="18917" spans="1:6" hidden="1" x14ac:dyDescent="0.25">
      <c r="A18917" s="1" t="s">
        <v>229997</v>
      </c>
      <c r="B18917">
        <v>0.184435874927944</v>
      </c>
      <c r="C18917">
        <v>3.9253679035129102E-3</v>
      </c>
      <c r="D18917">
        <v>1.35222295428086E-2</v>
      </c>
      <c r="E18917">
        <v>0.29028999183056298</v>
      </c>
      <c r="F18917">
        <v>0.77159439473258795</v>
      </c>
    </row>
    <row r="18918" spans="1:6" hidden="1" x14ac:dyDescent="0.25">
      <c r="A18918" s="1" t="s">
        <v>229998</v>
      </c>
      <c r="B18918">
        <v>5.2471292911024499</v>
      </c>
      <c r="C18918">
        <v>2.6939838674939199E-2</v>
      </c>
      <c r="D18918">
        <v>5.4734983634736202E-2</v>
      </c>
      <c r="E18918">
        <v>0.49218684077293601</v>
      </c>
      <c r="F18918">
        <v>0.62258726622890503</v>
      </c>
    </row>
    <row r="18919" spans="1:6" hidden="1" x14ac:dyDescent="0.25">
      <c r="A18919" s="1" t="s">
        <v>229999</v>
      </c>
      <c r="B18919">
        <v>0</v>
      </c>
    </row>
    <row r="18920" spans="1:6" hidden="1" x14ac:dyDescent="0.25">
      <c r="A18920" s="1" t="s">
        <v>230000</v>
      </c>
      <c r="B18920">
        <v>11.694476151390701</v>
      </c>
      <c r="C18920">
        <v>7.7274626187634907E-2</v>
      </c>
      <c r="D18920">
        <v>7.8011522746907702E-2</v>
      </c>
      <c r="E18920">
        <v>0.99055400364810897</v>
      </c>
      <c r="F18920">
        <v>0.32190340698821701</v>
      </c>
    </row>
    <row r="18921" spans="1:6" hidden="1" x14ac:dyDescent="0.25">
      <c r="A18921" s="1" t="s">
        <v>230001</v>
      </c>
      <c r="B18921">
        <v>13.661826330841199</v>
      </c>
      <c r="C18921">
        <v>9.63093317556067E-2</v>
      </c>
      <c r="D18921">
        <v>8.3973230783095695E-2</v>
      </c>
      <c r="E18921">
        <v>1.14690516081697</v>
      </c>
      <c r="F18921">
        <v>0.251420819527995</v>
      </c>
    </row>
    <row r="18922" spans="1:6" hidden="1" x14ac:dyDescent="0.25">
      <c r="A18922" s="1" t="s">
        <v>230002</v>
      </c>
      <c r="B18922">
        <v>2.0531881400075398</v>
      </c>
      <c r="C18922">
        <v>3.1891534257900998E-2</v>
      </c>
      <c r="D18922">
        <v>3.8472705065197697E-2</v>
      </c>
      <c r="E18922">
        <v>0.82893922337553505</v>
      </c>
      <c r="F18922">
        <v>0.40713879904188399</v>
      </c>
    </row>
    <row r="18923" spans="1:6" hidden="1" x14ac:dyDescent="0.25">
      <c r="A18923" s="1" t="s">
        <v>230003</v>
      </c>
      <c r="B18923">
        <v>0.494623342613007</v>
      </c>
      <c r="C18923">
        <v>5.6593373298699503E-3</v>
      </c>
      <c r="D18923">
        <v>1.71495218846416E-2</v>
      </c>
      <c r="E18923">
        <v>0.329999714740631</v>
      </c>
      <c r="F18923">
        <v>0.74140017766106803</v>
      </c>
    </row>
    <row r="18924" spans="1:6" hidden="1" x14ac:dyDescent="0.25">
      <c r="A18924" s="1" t="s">
        <v>230004</v>
      </c>
      <c r="B18924">
        <v>1.1311242226096201</v>
      </c>
      <c r="C18924">
        <v>-1.30261657696575E-2</v>
      </c>
      <c r="D18924">
        <v>2.72073855926004E-2</v>
      </c>
      <c r="E18924">
        <v>-0.47877315243402901</v>
      </c>
      <c r="F18924">
        <v>0.63210001816151895</v>
      </c>
    </row>
    <row r="18925" spans="1:6" hidden="1" x14ac:dyDescent="0.25">
      <c r="A18925" s="1" t="s">
        <v>230005</v>
      </c>
      <c r="B18925">
        <v>3.4220292823449898</v>
      </c>
      <c r="C18925">
        <v>3.4932343648655703E-2</v>
      </c>
      <c r="D18925">
        <v>4.6972349389292303E-2</v>
      </c>
      <c r="E18925">
        <v>0.74367886858600996</v>
      </c>
      <c r="F18925">
        <v>0.457070776497291</v>
      </c>
    </row>
    <row r="18926" spans="1:6" hidden="1" x14ac:dyDescent="0.25">
      <c r="A18926" s="1" t="s">
        <v>230006</v>
      </c>
      <c r="B18926">
        <v>0.34768353366868598</v>
      </c>
      <c r="C18926">
        <v>9.2498995899651705E-4</v>
      </c>
      <c r="D18926">
        <v>1.51611705602864E-2</v>
      </c>
      <c r="E18926">
        <v>6.1010457953652897E-2</v>
      </c>
      <c r="F18926">
        <v>0.95135088033006798</v>
      </c>
    </row>
    <row r="18927" spans="1:6" hidden="1" x14ac:dyDescent="0.25">
      <c r="A18927" s="1" t="s">
        <v>230007</v>
      </c>
      <c r="B18927">
        <v>0.463680467417939</v>
      </c>
      <c r="C18927">
        <v>-1.5147121423573299E-2</v>
      </c>
      <c r="D18927">
        <v>1.7976604162271301E-2</v>
      </c>
      <c r="E18927">
        <v>-0.842601933426535</v>
      </c>
      <c r="F18927">
        <v>0.39945110941149597</v>
      </c>
    </row>
    <row r="18928" spans="1:6" hidden="1" x14ac:dyDescent="0.25">
      <c r="A18928" s="1" t="s">
        <v>230008</v>
      </c>
      <c r="B18928">
        <v>5.8371091324300002</v>
      </c>
      <c r="C18928">
        <v>-0.138190138124378</v>
      </c>
      <c r="D18928">
        <v>5.7557642961529001E-2</v>
      </c>
      <c r="E18928">
        <v>-2.4008998807811399</v>
      </c>
      <c r="F18928">
        <v>1.6354810531911301E-2</v>
      </c>
    </row>
    <row r="18929" spans="1:6" hidden="1" x14ac:dyDescent="0.25">
      <c r="A18929" s="1" t="s">
        <v>230009</v>
      </c>
      <c r="B18929">
        <v>6.7456604293034896</v>
      </c>
      <c r="C18929">
        <v>-5.5015358159547301E-3</v>
      </c>
      <c r="D18929">
        <v>6.2438069309968897E-2</v>
      </c>
      <c r="E18929">
        <v>-8.8111882330037902E-2</v>
      </c>
      <c r="F18929">
        <v>0.92978775237974598</v>
      </c>
    </row>
    <row r="18930" spans="1:6" hidden="1" x14ac:dyDescent="0.25">
      <c r="A18930" s="1" t="s">
        <v>230010</v>
      </c>
      <c r="B18930">
        <v>2.6223529720178398</v>
      </c>
      <c r="C18930">
        <v>-5.0752154319484398E-2</v>
      </c>
      <c r="D18930">
        <v>4.0797145601388203E-2</v>
      </c>
      <c r="E18930">
        <v>-1.2440123830074401</v>
      </c>
      <c r="F18930">
        <v>0.21349500550242601</v>
      </c>
    </row>
    <row r="18931" spans="1:6" hidden="1" x14ac:dyDescent="0.25">
      <c r="A18931" s="1" t="s">
        <v>230011</v>
      </c>
      <c r="B18931">
        <v>0</v>
      </c>
    </row>
    <row r="18932" spans="1:6" hidden="1" x14ac:dyDescent="0.25">
      <c r="A18932" s="1" t="s">
        <v>230012</v>
      </c>
      <c r="B18932">
        <v>0.184435874927944</v>
      </c>
      <c r="C18932">
        <v>3.9253679035129102E-3</v>
      </c>
      <c r="D18932">
        <v>1.35222295428086E-2</v>
      </c>
      <c r="E18932">
        <v>0.29028999183056298</v>
      </c>
      <c r="F18932">
        <v>0.77159439473258795</v>
      </c>
    </row>
    <row r="18933" spans="1:6" hidden="1" x14ac:dyDescent="0.25">
      <c r="A18933" s="1" t="s">
        <v>230013</v>
      </c>
      <c r="B18933">
        <v>2.68477297896567</v>
      </c>
      <c r="C18933">
        <v>-6.4102563378927403E-3</v>
      </c>
      <c r="D18933">
        <v>4.0610941281437302E-2</v>
      </c>
      <c r="E18933">
        <v>-0.157845549391951</v>
      </c>
      <c r="F18933">
        <v>0.87457850531195203</v>
      </c>
    </row>
    <row r="18934" spans="1:6" hidden="1" x14ac:dyDescent="0.25">
      <c r="A18934" s="1" t="s">
        <v>230014</v>
      </c>
      <c r="B18934">
        <v>7.09173166455186</v>
      </c>
      <c r="C18934">
        <v>-1.4648644759816001E-2</v>
      </c>
      <c r="D18934">
        <v>6.5251851628125093E-2</v>
      </c>
      <c r="E18934">
        <v>-0.22449393226876799</v>
      </c>
      <c r="F18934">
        <v>0.82237298778888801</v>
      </c>
    </row>
    <row r="18935" spans="1:6" hidden="1" x14ac:dyDescent="0.25">
      <c r="A18935" s="1" t="s">
        <v>230015</v>
      </c>
      <c r="B18935">
        <v>0.63430315074955201</v>
      </c>
      <c r="C18935">
        <v>-9.0770545830972001E-3</v>
      </c>
      <c r="D18935">
        <v>2.0281389503429701E-2</v>
      </c>
      <c r="E18935">
        <v>-0.44755585319054297</v>
      </c>
      <c r="F18935">
        <v>0.65447377000606699</v>
      </c>
    </row>
    <row r="18936" spans="1:6" hidden="1" x14ac:dyDescent="0.25">
      <c r="A18936" s="1" t="s">
        <v>230016</v>
      </c>
      <c r="B18936">
        <v>1.07938407090912</v>
      </c>
      <c r="C18936">
        <v>-1.29811169732649E-2</v>
      </c>
      <c r="D18936">
        <v>2.6502866910154601E-2</v>
      </c>
      <c r="E18936">
        <v>-0.48980048148267202</v>
      </c>
      <c r="F18936">
        <v>0.62427508997459003</v>
      </c>
    </row>
    <row r="18937" spans="1:6" hidden="1" x14ac:dyDescent="0.25">
      <c r="A18937" s="1" t="s">
        <v>230017</v>
      </c>
      <c r="B18937">
        <v>4.1534245863837</v>
      </c>
      <c r="C18937">
        <v>7.0117296544630697E-2</v>
      </c>
      <c r="D18937">
        <v>4.8596153583523802E-2</v>
      </c>
      <c r="E18937">
        <v>1.4428569212606099</v>
      </c>
      <c r="F18937">
        <v>0.14906078054119701</v>
      </c>
    </row>
    <row r="18938" spans="1:6" hidden="1" x14ac:dyDescent="0.25">
      <c r="A18938" s="1" t="s">
        <v>230018</v>
      </c>
      <c r="B18938">
        <v>16.580480099689598</v>
      </c>
      <c r="C18938">
        <v>7.3159797891709802E-2</v>
      </c>
      <c r="D18938">
        <v>8.9332574858789704E-2</v>
      </c>
      <c r="E18938">
        <v>0.81895991476071694</v>
      </c>
      <c r="F18938">
        <v>0.41280928419840701</v>
      </c>
    </row>
    <row r="18939" spans="1:6" hidden="1" x14ac:dyDescent="0.25">
      <c r="A18939" s="1" t="s">
        <v>230019</v>
      </c>
      <c r="B18939">
        <v>5.1942025067261399</v>
      </c>
      <c r="C18939">
        <v>2.0817472416713001E-2</v>
      </c>
      <c r="D18939">
        <v>5.4837164456628701E-2</v>
      </c>
      <c r="E18939">
        <v>0.37962342916504699</v>
      </c>
      <c r="F18939">
        <v>0.70422496659855904</v>
      </c>
    </row>
    <row r="18940" spans="1:6" hidden="1" x14ac:dyDescent="0.25">
      <c r="A18940" s="1" t="s">
        <v>230020</v>
      </c>
      <c r="B18940">
        <v>1.3581724681209399</v>
      </c>
      <c r="C18940">
        <v>1.43410723640571E-2</v>
      </c>
      <c r="D18940">
        <v>3.0530933346000301E-2</v>
      </c>
      <c r="E18940">
        <v>0.46972269735526501</v>
      </c>
      <c r="F18940">
        <v>0.63855314952868603</v>
      </c>
    </row>
    <row r="18941" spans="1:6" hidden="1" x14ac:dyDescent="0.25">
      <c r="A18941" s="1" t="s">
        <v>230021</v>
      </c>
      <c r="B18941">
        <v>3.63085240302979</v>
      </c>
      <c r="C18941">
        <v>-1.45653103327615E-2</v>
      </c>
      <c r="D18941">
        <v>4.9523947107587798E-2</v>
      </c>
      <c r="E18941">
        <v>-0.29410641080605299</v>
      </c>
      <c r="F18941">
        <v>0.76867659230443697</v>
      </c>
    </row>
    <row r="18942" spans="1:6" hidden="1" x14ac:dyDescent="0.25">
      <c r="A18942" s="1" t="s">
        <v>230022</v>
      </c>
      <c r="B18942">
        <v>2.9757928636884401</v>
      </c>
      <c r="C18942">
        <v>4.1097136517426899E-2</v>
      </c>
      <c r="D18942">
        <v>4.1365625690567898E-2</v>
      </c>
      <c r="E18942">
        <v>0.99350936511514898</v>
      </c>
      <c r="F18942">
        <v>0.32046178886784499</v>
      </c>
    </row>
    <row r="18943" spans="1:6" hidden="1" x14ac:dyDescent="0.25">
      <c r="A18943" s="1" t="s">
        <v>230023</v>
      </c>
      <c r="B18943">
        <v>0</v>
      </c>
    </row>
    <row r="18944" spans="1:6" hidden="1" x14ac:dyDescent="0.25">
      <c r="A18944" s="1" t="s">
        <v>230024</v>
      </c>
      <c r="B18944">
        <v>5.0119943328997998</v>
      </c>
      <c r="C18944">
        <v>1.4153073991284499E-2</v>
      </c>
      <c r="D18944">
        <v>5.26398012032437E-2</v>
      </c>
      <c r="E18944">
        <v>0.26886640275557</v>
      </c>
      <c r="F18944">
        <v>0.78803249195962599</v>
      </c>
    </row>
    <row r="18945" spans="1:6" hidden="1" x14ac:dyDescent="0.25">
      <c r="A18945" s="1" t="s">
        <v>230025</v>
      </c>
      <c r="B18945">
        <v>12.0274609795432</v>
      </c>
      <c r="C18945">
        <v>5.2636125310676601E-2</v>
      </c>
      <c r="D18945">
        <v>8.1307658328378704E-2</v>
      </c>
      <c r="E18945">
        <v>0.64736983443913798</v>
      </c>
      <c r="F18945">
        <v>0.51739261429508399</v>
      </c>
    </row>
    <row r="18946" spans="1:6" hidden="1" x14ac:dyDescent="0.25">
      <c r="A18946" s="1" t="s">
        <v>230026</v>
      </c>
      <c r="B18946">
        <v>3.9319732377754502</v>
      </c>
      <c r="C18946">
        <v>-4.2931139974694499E-2</v>
      </c>
      <c r="D18946">
        <v>5.0165577877606303E-2</v>
      </c>
      <c r="E18946">
        <v>-0.85578880561164195</v>
      </c>
      <c r="F18946">
        <v>0.39211460829191502</v>
      </c>
    </row>
    <row r="18947" spans="1:6" hidden="1" x14ac:dyDescent="0.25">
      <c r="A18947" s="1" t="s">
        <v>230027</v>
      </c>
      <c r="B18947">
        <v>0</v>
      </c>
    </row>
    <row r="18948" spans="1:6" hidden="1" x14ac:dyDescent="0.25">
      <c r="A18948" s="1" t="s">
        <v>230028</v>
      </c>
      <c r="B18948">
        <v>2.8502680303146</v>
      </c>
      <c r="C18948">
        <v>4.2992142421124903E-2</v>
      </c>
      <c r="D18948">
        <v>4.0996128688573399E-2</v>
      </c>
      <c r="E18948">
        <v>1.04868785898576</v>
      </c>
      <c r="F18948">
        <v>0.29432180392076202</v>
      </c>
    </row>
    <row r="18949" spans="1:6" hidden="1" x14ac:dyDescent="0.25">
      <c r="A18949" s="1" t="s">
        <v>230029</v>
      </c>
      <c r="B18949">
        <v>2.0859583804847501</v>
      </c>
      <c r="C18949">
        <v>6.7157933578298898E-2</v>
      </c>
      <c r="D18949">
        <v>3.4822444200091299E-2</v>
      </c>
      <c r="E18949">
        <v>1.92858184199841</v>
      </c>
      <c r="F18949">
        <v>5.3782795040231701E-2</v>
      </c>
    </row>
    <row r="18950" spans="1:6" hidden="1" x14ac:dyDescent="0.25">
      <c r="A18950" s="1" t="s">
        <v>230030</v>
      </c>
      <c r="B18950">
        <v>0</v>
      </c>
    </row>
    <row r="18951" spans="1:6" hidden="1" x14ac:dyDescent="0.25">
      <c r="A18951" s="1" t="s">
        <v>230031</v>
      </c>
      <c r="B18951">
        <v>1.2661978773275799</v>
      </c>
      <c r="C18951">
        <v>-2.8053863312790601E-2</v>
      </c>
      <c r="D18951">
        <v>2.7174437424698598E-2</v>
      </c>
      <c r="E18951">
        <v>-1.0323622481800701</v>
      </c>
      <c r="F18951">
        <v>0.30190245023567402</v>
      </c>
    </row>
    <row r="18952" spans="1:6" hidden="1" x14ac:dyDescent="0.25">
      <c r="A18952" s="1" t="s">
        <v>230032</v>
      </c>
      <c r="B18952">
        <v>17.667357512284799</v>
      </c>
      <c r="C18952">
        <v>-6.7587777015644104E-3</v>
      </c>
      <c r="D18952">
        <v>9.0152463401199201E-2</v>
      </c>
      <c r="E18952">
        <v>-7.4970527111237001E-2</v>
      </c>
      <c r="F18952">
        <v>0.94023816183730602</v>
      </c>
    </row>
    <row r="18953" spans="1:6" hidden="1" x14ac:dyDescent="0.25">
      <c r="A18953" s="1" t="s">
        <v>230033</v>
      </c>
      <c r="B18953">
        <v>0</v>
      </c>
    </row>
    <row r="18954" spans="1:6" hidden="1" x14ac:dyDescent="0.25">
      <c r="A18954" s="1" t="s">
        <v>230034</v>
      </c>
      <c r="B18954">
        <v>0.78079335800296401</v>
      </c>
      <c r="C18954">
        <v>-3.70003645003536E-3</v>
      </c>
      <c r="D18954">
        <v>2.21144740260668E-2</v>
      </c>
      <c r="E18954">
        <v>-0.16731288502154901</v>
      </c>
      <c r="F18954">
        <v>0.86712386626371196</v>
      </c>
    </row>
    <row r="18955" spans="1:6" hidden="1" x14ac:dyDescent="0.25">
      <c r="A18955" s="1" t="s">
        <v>230035</v>
      </c>
      <c r="B18955">
        <v>2.13676943079343</v>
      </c>
      <c r="C18955">
        <v>-8.7370503533137401E-4</v>
      </c>
      <c r="D18955">
        <v>3.6043235949726297E-2</v>
      </c>
      <c r="E18955">
        <v>-2.4240471542289699E-2</v>
      </c>
      <c r="F18955">
        <v>0.98066079598256894</v>
      </c>
    </row>
    <row r="18956" spans="1:6" hidden="1" x14ac:dyDescent="0.25">
      <c r="A18956" s="1" t="s">
        <v>230036</v>
      </c>
      <c r="B18956">
        <v>0</v>
      </c>
    </row>
    <row r="18957" spans="1:6" hidden="1" x14ac:dyDescent="0.25">
      <c r="A18957" s="1" t="s">
        <v>230037</v>
      </c>
      <c r="B18957">
        <v>0.61534511522818802</v>
      </c>
      <c r="C18957">
        <v>-1.8495877684382E-2</v>
      </c>
      <c r="D18957">
        <v>1.8920322912674498E-2</v>
      </c>
      <c r="E18957">
        <v>-0.97756670273274604</v>
      </c>
      <c r="F18957">
        <v>0.32828867244109899</v>
      </c>
    </row>
    <row r="18958" spans="1:6" hidden="1" x14ac:dyDescent="0.25">
      <c r="A18958" s="1" t="s">
        <v>230038</v>
      </c>
      <c r="B18958">
        <v>0.47777007058531801</v>
      </c>
      <c r="C18958">
        <v>-3.7710417711464099E-3</v>
      </c>
      <c r="D18958">
        <v>1.6863377707503201E-2</v>
      </c>
      <c r="E18958">
        <v>-0.22362315762331</v>
      </c>
      <c r="F18958">
        <v>0.82305054277794698</v>
      </c>
    </row>
    <row r="18959" spans="1:6" hidden="1" x14ac:dyDescent="0.25">
      <c r="A18959" s="1" t="s">
        <v>230039</v>
      </c>
      <c r="B18959">
        <v>2.4199315616161798</v>
      </c>
      <c r="C18959">
        <v>-2.2403646500553501E-2</v>
      </c>
      <c r="D18959">
        <v>3.9008947512435201E-2</v>
      </c>
      <c r="E18959">
        <v>-0.57432071176521005</v>
      </c>
      <c r="F18959">
        <v>0.565750796060151</v>
      </c>
    </row>
    <row r="18960" spans="1:6" hidden="1" x14ac:dyDescent="0.25">
      <c r="A18960" s="1" t="s">
        <v>230040</v>
      </c>
      <c r="B18960">
        <v>6.5206670182826603</v>
      </c>
      <c r="C18960">
        <v>-1.0572138968351401E-2</v>
      </c>
      <c r="D18960">
        <v>6.2819927528706299E-2</v>
      </c>
      <c r="E18960">
        <v>-0.168292759706231</v>
      </c>
      <c r="F18960">
        <v>0.86635296954609797</v>
      </c>
    </row>
    <row r="18961" spans="1:6" hidden="1" x14ac:dyDescent="0.25">
      <c r="A18961" s="1" t="s">
        <v>230041</v>
      </c>
      <c r="B18961">
        <v>0.321348104235887</v>
      </c>
      <c r="C18961">
        <v>8.7494241116430603E-4</v>
      </c>
      <c r="D18961">
        <v>1.47276834706562E-2</v>
      </c>
      <c r="E18961">
        <v>5.9408013005410203E-2</v>
      </c>
      <c r="F18961">
        <v>0.95262713087858297</v>
      </c>
    </row>
    <row r="18962" spans="1:6" hidden="1" x14ac:dyDescent="0.25">
      <c r="A18962" s="1" t="s">
        <v>230042</v>
      </c>
      <c r="B18962">
        <v>1.09832360049313</v>
      </c>
      <c r="C18962">
        <v>-1.30308193755421E-2</v>
      </c>
      <c r="D18962">
        <v>2.5296014779989301E-2</v>
      </c>
      <c r="E18962">
        <v>-0.51513329229433402</v>
      </c>
      <c r="F18962">
        <v>0.606459879771164</v>
      </c>
    </row>
    <row r="18963" spans="1:6" hidden="1" x14ac:dyDescent="0.25">
      <c r="A18963" s="1" t="s">
        <v>230043</v>
      </c>
      <c r="B18963">
        <v>19.018002166599501</v>
      </c>
      <c r="C18963">
        <v>-1.1636459105421101E-2</v>
      </c>
      <c r="D18963">
        <v>9.1879173904511502E-2</v>
      </c>
      <c r="E18963">
        <v>-0.12664958347921901</v>
      </c>
      <c r="F18963">
        <v>0.89921775094553502</v>
      </c>
    </row>
    <row r="18964" spans="1:6" hidden="1" x14ac:dyDescent="0.25">
      <c r="A18964" s="1" t="s">
        <v>230044</v>
      </c>
      <c r="B18964">
        <v>2.0669097935575</v>
      </c>
      <c r="C18964">
        <v>-2.0465535873068999E-2</v>
      </c>
      <c r="D18964">
        <v>3.3287941541863701E-2</v>
      </c>
      <c r="E18964">
        <v>-0.61480328686984298</v>
      </c>
      <c r="F18964">
        <v>0.53868463837685399</v>
      </c>
    </row>
    <row r="18965" spans="1:6" hidden="1" x14ac:dyDescent="0.25">
      <c r="A18965" s="1" t="s">
        <v>230045</v>
      </c>
      <c r="B18965">
        <v>1.75199446987979</v>
      </c>
      <c r="C18965">
        <v>3.02153828559193E-2</v>
      </c>
      <c r="D18965">
        <v>3.36784263142395E-2</v>
      </c>
      <c r="E18965">
        <v>0.89717324004370202</v>
      </c>
      <c r="F18965">
        <v>0.36962648212480997</v>
      </c>
    </row>
    <row r="18966" spans="1:6" hidden="1" x14ac:dyDescent="0.25">
      <c r="A18966" s="1" t="s">
        <v>230046</v>
      </c>
      <c r="B18966">
        <v>0.86098640801894699</v>
      </c>
      <c r="C18966">
        <v>7.7493975625297796E-3</v>
      </c>
      <c r="D18966">
        <v>2.1352592286640201E-2</v>
      </c>
      <c r="E18966">
        <v>0.36292537498495703</v>
      </c>
      <c r="F18966">
        <v>0.716660630763711</v>
      </c>
    </row>
    <row r="18967" spans="1:6" hidden="1" x14ac:dyDescent="0.25">
      <c r="A18967" s="1" t="s">
        <v>230047</v>
      </c>
      <c r="B18967">
        <v>6.6579984170270796</v>
      </c>
      <c r="C18967">
        <v>3.4238777036774498E-2</v>
      </c>
      <c r="D18967">
        <v>6.3621247323727897E-2</v>
      </c>
      <c r="E18967">
        <v>0.53816576186498299</v>
      </c>
      <c r="F18967">
        <v>0.590462615046775</v>
      </c>
    </row>
    <row r="18968" spans="1:6" hidden="1" x14ac:dyDescent="0.25">
      <c r="A18968" s="1" t="s">
        <v>230048</v>
      </c>
      <c r="B18968">
        <v>0.312320448022401</v>
      </c>
      <c r="C18968">
        <v>-5.63629230296811E-3</v>
      </c>
      <c r="D18968">
        <v>1.35222295428086E-2</v>
      </c>
      <c r="E18968">
        <v>-0.41681678935598399</v>
      </c>
      <c r="F18968">
        <v>0.67681242099380001</v>
      </c>
    </row>
    <row r="18969" spans="1:6" hidden="1" x14ac:dyDescent="0.25">
      <c r="A18969" s="1" t="s">
        <v>230049</v>
      </c>
      <c r="B18969">
        <v>6.6807791370032099</v>
      </c>
      <c r="C18969">
        <v>-1.6939897187324401E-2</v>
      </c>
      <c r="D18969">
        <v>6.3630914837477306E-2</v>
      </c>
      <c r="E18969">
        <v>-0.26622117928983702</v>
      </c>
      <c r="F18969">
        <v>0.79006887269824799</v>
      </c>
    </row>
    <row r="18970" spans="1:6" hidden="1" x14ac:dyDescent="0.25">
      <c r="A18970" s="1" t="s">
        <v>230050</v>
      </c>
      <c r="B18970">
        <v>7.9640853103212397</v>
      </c>
      <c r="C18970">
        <v>1.4329139532612001E-2</v>
      </c>
      <c r="D18970">
        <v>6.8284803477801595E-2</v>
      </c>
      <c r="E18970">
        <v>0.209843754434618</v>
      </c>
      <c r="F18970">
        <v>0.83378962216087205</v>
      </c>
    </row>
    <row r="18971" spans="1:6" hidden="1" x14ac:dyDescent="0.25">
      <c r="A18971" s="1" t="s">
        <v>230051</v>
      </c>
      <c r="B18971">
        <v>22.355896915195899</v>
      </c>
      <c r="C18971">
        <v>5.65292114006406E-2</v>
      </c>
      <c r="D18971">
        <v>9.6002698796437205E-2</v>
      </c>
      <c r="E18971">
        <v>0.58882939864538997</v>
      </c>
      <c r="F18971">
        <v>0.55597572245446103</v>
      </c>
    </row>
    <row r="18972" spans="1:6" hidden="1" x14ac:dyDescent="0.25">
      <c r="A18972" s="1" t="s">
        <v>230052</v>
      </c>
      <c r="B18972">
        <v>0.184435874927944</v>
      </c>
      <c r="C18972">
        <v>3.9253679035129102E-3</v>
      </c>
      <c r="D18972">
        <v>1.35222295428086E-2</v>
      </c>
      <c r="E18972">
        <v>0.29028999183056298</v>
      </c>
      <c r="F18972">
        <v>0.77159439473258795</v>
      </c>
    </row>
    <row r="18973" spans="1:6" hidden="1" x14ac:dyDescent="0.25">
      <c r="A18973" s="1" t="s">
        <v>230053</v>
      </c>
      <c r="B18973">
        <v>0</v>
      </c>
    </row>
    <row r="18974" spans="1:6" hidden="1" x14ac:dyDescent="0.25">
      <c r="A18974" s="1" t="s">
        <v>230054</v>
      </c>
      <c r="B18974">
        <v>2.4766809089837301</v>
      </c>
      <c r="C18974">
        <v>-1.08069771964163E-2</v>
      </c>
      <c r="D18974">
        <v>3.94200241256265E-2</v>
      </c>
      <c r="E18974">
        <v>-0.27414943131378799</v>
      </c>
      <c r="F18974">
        <v>0.78396978772515202</v>
      </c>
    </row>
    <row r="18975" spans="1:6" hidden="1" x14ac:dyDescent="0.25">
      <c r="A18975" s="1" t="s">
        <v>230055</v>
      </c>
      <c r="B18975">
        <v>4.4751736953576398</v>
      </c>
      <c r="C18975">
        <v>-4.5937720122319899E-2</v>
      </c>
      <c r="D18975">
        <v>5.2967057963810203E-2</v>
      </c>
      <c r="E18975">
        <v>-0.86728849757347204</v>
      </c>
      <c r="F18975">
        <v>0.38578395743356497</v>
      </c>
    </row>
    <row r="18976" spans="1:6" hidden="1" x14ac:dyDescent="0.25">
      <c r="A18976" s="1" t="s">
        <v>230056</v>
      </c>
      <c r="B18976">
        <v>6.9662654404911004</v>
      </c>
      <c r="C18976">
        <v>-1.9501319084165102E-2</v>
      </c>
      <c r="D18976">
        <v>5.5827099269404698E-2</v>
      </c>
      <c r="E18976">
        <v>-0.34931635960624902</v>
      </c>
      <c r="F18976">
        <v>0.72685181791158704</v>
      </c>
    </row>
    <row r="18977" spans="1:6" hidden="1" x14ac:dyDescent="0.25">
      <c r="A18977" s="1" t="s">
        <v>230057</v>
      </c>
      <c r="B18977">
        <v>0</v>
      </c>
    </row>
    <row r="18978" spans="1:6" hidden="1" x14ac:dyDescent="0.25">
      <c r="A18978" s="1" t="s">
        <v>230058</v>
      </c>
      <c r="B18978">
        <v>0</v>
      </c>
    </row>
    <row r="18979" spans="1:6" hidden="1" x14ac:dyDescent="0.25">
      <c r="A18979" s="1" t="s">
        <v>230059</v>
      </c>
      <c r="B18979">
        <v>0</v>
      </c>
    </row>
    <row r="18980" spans="1:6" hidden="1" x14ac:dyDescent="0.25">
      <c r="A18980" s="1" t="s">
        <v>230060</v>
      </c>
      <c r="B18980">
        <v>0</v>
      </c>
    </row>
    <row r="18981" spans="1:6" hidden="1" x14ac:dyDescent="0.25">
      <c r="A18981" s="1" t="s">
        <v>230061</v>
      </c>
      <c r="B18981">
        <v>0</v>
      </c>
    </row>
    <row r="18982" spans="1:6" hidden="1" x14ac:dyDescent="0.25">
      <c r="A18982" s="1" t="s">
        <v>230062</v>
      </c>
      <c r="B18982">
        <v>0</v>
      </c>
    </row>
    <row r="18983" spans="1:6" hidden="1" x14ac:dyDescent="0.25">
      <c r="A18983" s="1" t="s">
        <v>230063</v>
      </c>
      <c r="B18983">
        <v>0</v>
      </c>
    </row>
    <row r="18984" spans="1:6" hidden="1" x14ac:dyDescent="0.25">
      <c r="A18984" s="1" t="s">
        <v>230064</v>
      </c>
      <c r="B18984">
        <v>0</v>
      </c>
    </row>
    <row r="18985" spans="1:6" hidden="1" x14ac:dyDescent="0.25">
      <c r="A18985" s="1" t="s">
        <v>230065</v>
      </c>
      <c r="B18985">
        <v>0</v>
      </c>
    </row>
    <row r="18986" spans="1:6" hidden="1" x14ac:dyDescent="0.25">
      <c r="A18986" s="1" t="s">
        <v>230066</v>
      </c>
      <c r="B18986">
        <v>0</v>
      </c>
    </row>
    <row r="18987" spans="1:6" hidden="1" x14ac:dyDescent="0.25">
      <c r="A18987" s="1" t="s">
        <v>230067</v>
      </c>
      <c r="B18987">
        <v>0</v>
      </c>
    </row>
    <row r="18988" spans="1:6" hidden="1" x14ac:dyDescent="0.25">
      <c r="A18988" s="1" t="s">
        <v>230068</v>
      </c>
      <c r="B18988">
        <v>0</v>
      </c>
    </row>
    <row r="18989" spans="1:6" hidden="1" x14ac:dyDescent="0.25">
      <c r="A18989" s="1" t="s">
        <v>230069</v>
      </c>
      <c r="B18989">
        <v>0</v>
      </c>
    </row>
    <row r="18990" spans="1:6" hidden="1" x14ac:dyDescent="0.25">
      <c r="A18990" s="1" t="s">
        <v>230070</v>
      </c>
      <c r="B18990">
        <v>0</v>
      </c>
    </row>
    <row r="18991" spans="1:6" hidden="1" x14ac:dyDescent="0.25">
      <c r="A18991" s="1" t="s">
        <v>230071</v>
      </c>
      <c r="B18991">
        <v>0</v>
      </c>
    </row>
    <row r="18992" spans="1:6" hidden="1" x14ac:dyDescent="0.25">
      <c r="A18992" s="1" t="s">
        <v>230072</v>
      </c>
      <c r="B18992">
        <v>0.88810503388401596</v>
      </c>
      <c r="C18992">
        <v>1.9419798860442001E-2</v>
      </c>
      <c r="D18992">
        <v>2.3255789592287902E-2</v>
      </c>
      <c r="E18992">
        <v>0.83505222574261895</v>
      </c>
      <c r="F18992">
        <v>0.40368830381919002</v>
      </c>
    </row>
    <row r="18993" spans="1:6" hidden="1" x14ac:dyDescent="0.25">
      <c r="A18993" s="1" t="s">
        <v>230073</v>
      </c>
      <c r="B18993">
        <v>1.87237327344555</v>
      </c>
      <c r="C18993">
        <v>2.4509835745437102E-2</v>
      </c>
      <c r="D18993">
        <v>3.5762606112973799E-2</v>
      </c>
      <c r="E18993">
        <v>0.68534814459580295</v>
      </c>
      <c r="F18993">
        <v>0.49312425792108</v>
      </c>
    </row>
    <row r="18994" spans="1:6" hidden="1" x14ac:dyDescent="0.25">
      <c r="A18994" s="1" t="s">
        <v>230074</v>
      </c>
      <c r="B18994">
        <v>6.1392173161792503</v>
      </c>
      <c r="C18994">
        <v>4.2606337651434102E-2</v>
      </c>
      <c r="D18994">
        <v>6.0859970003289902E-2</v>
      </c>
      <c r="E18994">
        <v>0.70007161766808101</v>
      </c>
      <c r="F18994">
        <v>0.48388257977015697</v>
      </c>
    </row>
    <row r="18995" spans="1:6" hidden="1" x14ac:dyDescent="0.25">
      <c r="A18995" s="1" t="s">
        <v>230075</v>
      </c>
      <c r="B18995">
        <v>0.32893832795311001</v>
      </c>
      <c r="C18995">
        <v>-5.7035406806846996E-3</v>
      </c>
      <c r="D18995">
        <v>1.3602389525345201E-2</v>
      </c>
      <c r="E18995">
        <v>-0.41930431929311801</v>
      </c>
      <c r="F18995">
        <v>0.67499374029754899</v>
      </c>
    </row>
    <row r="18996" spans="1:6" hidden="1" x14ac:dyDescent="0.25">
      <c r="A18996" s="1" t="s">
        <v>230076</v>
      </c>
      <c r="B18996">
        <v>0</v>
      </c>
    </row>
    <row r="18997" spans="1:6" hidden="1" x14ac:dyDescent="0.25">
      <c r="A18997" s="1" t="s">
        <v>230077</v>
      </c>
      <c r="B18997">
        <v>0</v>
      </c>
    </row>
    <row r="18998" spans="1:6" hidden="1" x14ac:dyDescent="0.25">
      <c r="A18998" s="1" t="s">
        <v>230078</v>
      </c>
      <c r="B18998">
        <v>0.184435874927944</v>
      </c>
      <c r="C18998">
        <v>3.9253679035129102E-3</v>
      </c>
      <c r="D18998">
        <v>1.35222295428086E-2</v>
      </c>
      <c r="E18998">
        <v>0.29028999183056298</v>
      </c>
      <c r="F18998">
        <v>0.77159439473258795</v>
      </c>
    </row>
    <row r="18999" spans="1:6" hidden="1" x14ac:dyDescent="0.25">
      <c r="A18999" s="1" t="s">
        <v>230079</v>
      </c>
      <c r="B18999">
        <v>2.53026366582194</v>
      </c>
      <c r="C18999">
        <v>1.6076038712452299E-2</v>
      </c>
      <c r="D18999">
        <v>4.1824836769964603E-2</v>
      </c>
      <c r="E18999">
        <v>0.38436584465039397</v>
      </c>
      <c r="F18999">
        <v>0.70070731186861202</v>
      </c>
    </row>
    <row r="19000" spans="1:6" hidden="1" x14ac:dyDescent="0.25">
      <c r="A19000" s="1" t="s">
        <v>230080</v>
      </c>
      <c r="B19000">
        <v>0.61552711424270301</v>
      </c>
      <c r="C19000">
        <v>-9.5082008936289205E-3</v>
      </c>
      <c r="D19000">
        <v>2.0032252752073699E-2</v>
      </c>
      <c r="E19000">
        <v>-0.47464461492702897</v>
      </c>
      <c r="F19000">
        <v>0.63504030061218297</v>
      </c>
    </row>
    <row r="19001" spans="1:6" hidden="1" x14ac:dyDescent="0.25">
      <c r="A19001" s="1" t="s">
        <v>230081</v>
      </c>
      <c r="B19001">
        <v>2.8275647622527398</v>
      </c>
      <c r="C19001">
        <v>1.30744044989494E-2</v>
      </c>
      <c r="D19001">
        <v>4.4266642965330602E-2</v>
      </c>
      <c r="E19001">
        <v>0.29535568145949598</v>
      </c>
      <c r="F19001">
        <v>0.76772218495058797</v>
      </c>
    </row>
    <row r="19002" spans="1:6" hidden="1" x14ac:dyDescent="0.25">
      <c r="A19002" s="1" t="s">
        <v>230082</v>
      </c>
      <c r="B19002">
        <v>0</v>
      </c>
    </row>
    <row r="19003" spans="1:6" hidden="1" x14ac:dyDescent="0.25">
      <c r="A19003" s="1" t="s">
        <v>230083</v>
      </c>
      <c r="B19003">
        <v>1.15677876362752</v>
      </c>
      <c r="C19003">
        <v>9.7397939943574992E-3</v>
      </c>
      <c r="D19003">
        <v>2.8796304962116201E-2</v>
      </c>
      <c r="E19003">
        <v>0.338230686442965</v>
      </c>
      <c r="F19003">
        <v>0.73518935269421604</v>
      </c>
    </row>
    <row r="19004" spans="1:6" hidden="1" x14ac:dyDescent="0.25">
      <c r="A19004" s="1" t="s">
        <v>230084</v>
      </c>
      <c r="B19004">
        <v>3.1326888676206899</v>
      </c>
      <c r="C19004">
        <v>1.25781452539409E-2</v>
      </c>
      <c r="D19004">
        <v>4.4956026604488497E-2</v>
      </c>
      <c r="E19004">
        <v>0.27978774380129701</v>
      </c>
      <c r="F19004">
        <v>0.77964035535312004</v>
      </c>
    </row>
    <row r="19005" spans="1:6" hidden="1" x14ac:dyDescent="0.25">
      <c r="A19005" s="1" t="s">
        <v>230085</v>
      </c>
      <c r="B19005">
        <v>2.4698207513491202</v>
      </c>
      <c r="C19005">
        <v>-2.1467231919244299E-2</v>
      </c>
      <c r="D19005">
        <v>4.0174684650885098E-2</v>
      </c>
      <c r="E19005">
        <v>-0.53434724144801304</v>
      </c>
      <c r="F19005">
        <v>0.59310131332447202</v>
      </c>
    </row>
    <row r="19006" spans="1:6" hidden="1" x14ac:dyDescent="0.25">
      <c r="A19006" s="1" t="s">
        <v>230086</v>
      </c>
      <c r="B19006">
        <v>0.63752327589795998</v>
      </c>
      <c r="C19006">
        <v>-1.00273296158502E-2</v>
      </c>
      <c r="D19006">
        <v>2.02835400003544E-2</v>
      </c>
      <c r="E19006">
        <v>-0.49435796787320901</v>
      </c>
      <c r="F19006">
        <v>0.62105339293649597</v>
      </c>
    </row>
    <row r="19007" spans="1:6" hidden="1" x14ac:dyDescent="0.25">
      <c r="A19007" s="1" t="s">
        <v>230087</v>
      </c>
      <c r="B19007">
        <v>7.2752939100586804</v>
      </c>
      <c r="C19007">
        <v>6.2892968499657295E-2</v>
      </c>
      <c r="D19007">
        <v>6.3910194005726506E-2</v>
      </c>
      <c r="E19007">
        <v>0.98408351716193998</v>
      </c>
      <c r="F19007">
        <v>0.32507445054936102</v>
      </c>
    </row>
    <row r="19008" spans="1:6" hidden="1" x14ac:dyDescent="0.25">
      <c r="A19008" s="1" t="s">
        <v>230088</v>
      </c>
      <c r="B19008">
        <v>2.3795826456326301</v>
      </c>
      <c r="C19008">
        <v>6.4868241614522799E-3</v>
      </c>
      <c r="D19008">
        <v>4.0767232315658597E-2</v>
      </c>
      <c r="E19008">
        <v>0.15911858110026</v>
      </c>
      <c r="F19008">
        <v>0.87357544912468199</v>
      </c>
    </row>
    <row r="19009" spans="1:6" hidden="1" x14ac:dyDescent="0.25">
      <c r="A19009" s="1" t="s">
        <v>230089</v>
      </c>
      <c r="B19009">
        <v>0.82024700658456895</v>
      </c>
      <c r="C19009">
        <v>1.2260203607951201E-2</v>
      </c>
      <c r="D19009">
        <v>2.37965626315697E-2</v>
      </c>
      <c r="E19009">
        <v>0.51520901559480903</v>
      </c>
      <c r="F19009">
        <v>0.60640696968943897</v>
      </c>
    </row>
    <row r="19010" spans="1:6" hidden="1" x14ac:dyDescent="0.25">
      <c r="A19010" s="1" t="s">
        <v>230090</v>
      </c>
      <c r="B19010">
        <v>0</v>
      </c>
    </row>
    <row r="19011" spans="1:6" hidden="1" x14ac:dyDescent="0.25">
      <c r="A19011" s="1" t="s">
        <v>230091</v>
      </c>
      <c r="B19011">
        <v>12.581117175552199</v>
      </c>
      <c r="C19011">
        <v>-4.6821469067661201E-2</v>
      </c>
      <c r="D19011">
        <v>8.2422694712154299E-2</v>
      </c>
      <c r="E19011">
        <v>-0.56806525473568104</v>
      </c>
      <c r="F19011">
        <v>0.56999065942869298</v>
      </c>
    </row>
    <row r="19012" spans="1:6" hidden="1" x14ac:dyDescent="0.25">
      <c r="A19012" s="1" t="s">
        <v>230092</v>
      </c>
      <c r="B19012">
        <v>19.118814260082399</v>
      </c>
      <c r="C19012">
        <v>-5.3704341888575098E-2</v>
      </c>
      <c r="D19012">
        <v>9.0322136373765197E-2</v>
      </c>
      <c r="E19012">
        <v>-0.59458670979990302</v>
      </c>
      <c r="F19012">
        <v>0.55211976597072798</v>
      </c>
    </row>
    <row r="19013" spans="1:6" hidden="1" x14ac:dyDescent="0.25">
      <c r="A19013" s="1" t="s">
        <v>230093</v>
      </c>
      <c r="B19013">
        <v>0</v>
      </c>
    </row>
    <row r="19014" spans="1:6" hidden="1" x14ac:dyDescent="0.25">
      <c r="A19014" s="1" t="s">
        <v>230094</v>
      </c>
      <c r="B19014">
        <v>0.64263517811248705</v>
      </c>
      <c r="C19014">
        <v>2.1999141701835299E-3</v>
      </c>
      <c r="D19014">
        <v>2.0307271373337401E-2</v>
      </c>
      <c r="E19014">
        <v>0.108331352338745</v>
      </c>
      <c r="F19014">
        <v>0.91373285338525001</v>
      </c>
    </row>
    <row r="19015" spans="1:6" hidden="1" x14ac:dyDescent="0.25">
      <c r="A19015" s="1" t="s">
        <v>230095</v>
      </c>
      <c r="B19015">
        <v>2.0541036659191199</v>
      </c>
      <c r="C19015">
        <v>-6.5845210142813696E-4</v>
      </c>
      <c r="D19015">
        <v>3.3700836165571797E-2</v>
      </c>
      <c r="E19015">
        <v>-1.9538153243236201E-2</v>
      </c>
      <c r="F19015">
        <v>0.98441180095863901</v>
      </c>
    </row>
    <row r="19016" spans="1:6" hidden="1" x14ac:dyDescent="0.25">
      <c r="A19016" s="1" t="s">
        <v>230096</v>
      </c>
      <c r="B19016">
        <v>0.16519078084590499</v>
      </c>
      <c r="C19016">
        <v>3.9253679035129102E-3</v>
      </c>
      <c r="D19016">
        <v>1.35222295428086E-2</v>
      </c>
      <c r="E19016">
        <v>0.29028999183056298</v>
      </c>
      <c r="F19016">
        <v>0.77159439473258795</v>
      </c>
    </row>
    <row r="19017" spans="1:6" hidden="1" x14ac:dyDescent="0.25">
      <c r="A19017" s="1" t="s">
        <v>230097</v>
      </c>
      <c r="B19017">
        <v>3.2556096346413601</v>
      </c>
      <c r="C19017">
        <v>4.1115649698991202E-2</v>
      </c>
      <c r="D19017">
        <v>4.7309045113281899E-2</v>
      </c>
      <c r="E19017">
        <v>0.86908644214947495</v>
      </c>
      <c r="F19017">
        <v>0.384799851780813</v>
      </c>
    </row>
    <row r="19018" spans="1:6" hidden="1" x14ac:dyDescent="0.25">
      <c r="A19018" s="1" t="s">
        <v>230098</v>
      </c>
      <c r="B19018">
        <v>0.14299156494089199</v>
      </c>
      <c r="C19018">
        <v>-2.4490722341410998E-3</v>
      </c>
      <c r="D19018">
        <v>1.35222295428086E-2</v>
      </c>
      <c r="E19018">
        <v>-0.18111452896046801</v>
      </c>
      <c r="F19018">
        <v>0.85627768072847099</v>
      </c>
    </row>
    <row r="19019" spans="1:6" hidden="1" x14ac:dyDescent="0.25">
      <c r="A19019" s="1" t="s">
        <v>230099</v>
      </c>
      <c r="B19019">
        <v>0</v>
      </c>
    </row>
    <row r="19020" spans="1:6" hidden="1" x14ac:dyDescent="0.25">
      <c r="A19020" s="1" t="s">
        <v>230100</v>
      </c>
      <c r="B19020">
        <v>0.95852473024532003</v>
      </c>
      <c r="C19020">
        <v>1.8250192350793999E-3</v>
      </c>
      <c r="D19020">
        <v>2.3861156585104501E-2</v>
      </c>
      <c r="E19020">
        <v>7.6484944414583797E-2</v>
      </c>
      <c r="F19020">
        <v>0.93903329150382298</v>
      </c>
    </row>
    <row r="19021" spans="1:6" hidden="1" x14ac:dyDescent="0.25">
      <c r="A19021" s="1" t="s">
        <v>230101</v>
      </c>
      <c r="B19021">
        <v>3.9340986421605</v>
      </c>
      <c r="C19021">
        <v>-5.1674988170303998E-2</v>
      </c>
      <c r="D19021">
        <v>5.0949600736678702E-2</v>
      </c>
      <c r="E19021">
        <v>-1.014237352661</v>
      </c>
      <c r="F19021">
        <v>0.310469509134216</v>
      </c>
    </row>
    <row r="19022" spans="1:6" hidden="1" x14ac:dyDescent="0.25">
      <c r="A19022" s="1" t="s">
        <v>230102</v>
      </c>
      <c r="B19022">
        <v>0.49557234253771398</v>
      </c>
      <c r="C19022">
        <v>1.3392779888525899E-2</v>
      </c>
      <c r="D19022">
        <v>1.5888502886923301E-2</v>
      </c>
      <c r="E19022">
        <v>0.84292270856736995</v>
      </c>
      <c r="F19022">
        <v>0.39927167228737898</v>
      </c>
    </row>
    <row r="19023" spans="1:6" hidden="1" x14ac:dyDescent="0.25">
      <c r="A19023" s="1" t="s">
        <v>230103</v>
      </c>
      <c r="B19023">
        <v>4.6270645437413904</v>
      </c>
      <c r="C19023">
        <v>-8.7939526629219108E-3</v>
      </c>
      <c r="D19023">
        <v>5.3550942264005502E-2</v>
      </c>
      <c r="E19023">
        <v>-0.16421658128007999</v>
      </c>
      <c r="F19023">
        <v>0.86956064833126301</v>
      </c>
    </row>
    <row r="19024" spans="1:6" hidden="1" x14ac:dyDescent="0.25">
      <c r="A19024" s="1" t="s">
        <v>230104</v>
      </c>
      <c r="B19024">
        <v>4.0009055569566501</v>
      </c>
      <c r="C19024">
        <v>4.6145383212013197E-2</v>
      </c>
      <c r="D19024">
        <v>4.96727592191318E-2</v>
      </c>
      <c r="E19024">
        <v>0.92898771756250698</v>
      </c>
      <c r="F19024">
        <v>0.352895451649548</v>
      </c>
    </row>
    <row r="19025" spans="1:6" hidden="1" x14ac:dyDescent="0.25">
      <c r="A19025" s="1" t="s">
        <v>230105</v>
      </c>
      <c r="B19025">
        <v>2.8133395889969401</v>
      </c>
      <c r="C19025">
        <v>-1.54557779734395E-2</v>
      </c>
      <c r="D19025">
        <v>3.73308785859029E-2</v>
      </c>
      <c r="E19025">
        <v>-0.41402127565451902</v>
      </c>
      <c r="F19025">
        <v>0.67885852556107595</v>
      </c>
    </row>
    <row r="19026" spans="1:6" hidden="1" x14ac:dyDescent="0.25">
      <c r="A19026" s="1" t="s">
        <v>230106</v>
      </c>
      <c r="B19026">
        <v>0</v>
      </c>
    </row>
    <row r="19027" spans="1:6" hidden="1" x14ac:dyDescent="0.25">
      <c r="A19027" s="1" t="s">
        <v>230107</v>
      </c>
      <c r="B19027">
        <v>2.3750588862554398</v>
      </c>
      <c r="C19027">
        <v>7.3577789620698497E-3</v>
      </c>
      <c r="D19027">
        <v>3.84916683635202E-2</v>
      </c>
      <c r="E19027">
        <v>0.191152508448895</v>
      </c>
      <c r="F19027">
        <v>0.84840611021987</v>
      </c>
    </row>
    <row r="19028" spans="1:6" hidden="1" x14ac:dyDescent="0.25">
      <c r="A19028" s="1" t="s">
        <v>230108</v>
      </c>
      <c r="B19028">
        <v>0.80444933732572999</v>
      </c>
      <c r="C19028">
        <v>-1.6093673413179299E-2</v>
      </c>
      <c r="D19028">
        <v>2.3839920199175801E-2</v>
      </c>
      <c r="E19028">
        <v>-0.67507245320962395</v>
      </c>
      <c r="F19028">
        <v>0.49962973405494499</v>
      </c>
    </row>
    <row r="19029" spans="1:6" hidden="1" x14ac:dyDescent="0.25">
      <c r="A19029" s="1" t="s">
        <v>230109</v>
      </c>
      <c r="B19029">
        <v>0.35673899530953301</v>
      </c>
      <c r="C19029">
        <v>9.1076566564677504E-3</v>
      </c>
      <c r="D19029">
        <v>1.5294496873161201E-2</v>
      </c>
      <c r="E19029">
        <v>0.59548586213710997</v>
      </c>
      <c r="F19029">
        <v>0.55151874669501999</v>
      </c>
    </row>
    <row r="19030" spans="1:6" hidden="1" x14ac:dyDescent="0.25">
      <c r="A19030" s="1" t="s">
        <v>230110</v>
      </c>
      <c r="B19030">
        <v>12.6814004340852</v>
      </c>
      <c r="C19030">
        <v>-6.0395602844258198E-2</v>
      </c>
      <c r="D19030">
        <v>8.0243121222509595E-2</v>
      </c>
      <c r="E19030">
        <v>-0.75265769730946297</v>
      </c>
      <c r="F19030">
        <v>0.45165563656985303</v>
      </c>
    </row>
    <row r="19031" spans="1:6" hidden="1" x14ac:dyDescent="0.25">
      <c r="A19031" s="1" t="s">
        <v>230111</v>
      </c>
      <c r="B19031">
        <v>0</v>
      </c>
    </row>
    <row r="19032" spans="1:6" hidden="1" x14ac:dyDescent="0.25">
      <c r="A19032" s="1" t="s">
        <v>230112</v>
      </c>
      <c r="B19032">
        <v>0.697617941457917</v>
      </c>
      <c r="C19032">
        <v>1.1617244769210301E-3</v>
      </c>
      <c r="D19032">
        <v>1.95737167951434E-2</v>
      </c>
      <c r="E19032">
        <v>5.9351245809854597E-2</v>
      </c>
      <c r="F19032">
        <v>0.95267234476642904</v>
      </c>
    </row>
    <row r="19033" spans="1:6" hidden="1" x14ac:dyDescent="0.25">
      <c r="A19033" s="1" t="s">
        <v>230113</v>
      </c>
      <c r="B19033">
        <v>0.73262794910002704</v>
      </c>
      <c r="C19033">
        <v>2.55324370361532E-2</v>
      </c>
      <c r="D19033">
        <v>2.1711351815079299E-2</v>
      </c>
      <c r="E19033">
        <v>1.1759948092416801</v>
      </c>
      <c r="F19033">
        <v>0.23959695031585301</v>
      </c>
    </row>
    <row r="19034" spans="1:6" hidden="1" x14ac:dyDescent="0.25">
      <c r="A19034" s="1" t="s">
        <v>230114</v>
      </c>
      <c r="B19034">
        <v>8.0120283464785107</v>
      </c>
      <c r="C19034">
        <v>-2.8027497611125701E-2</v>
      </c>
      <c r="D19034">
        <v>6.9099203863625794E-2</v>
      </c>
      <c r="E19034">
        <v>-0.405612453458085</v>
      </c>
      <c r="F19034">
        <v>0.68502737707944406</v>
      </c>
    </row>
    <row r="19035" spans="1:6" hidden="1" x14ac:dyDescent="0.25">
      <c r="A19035" s="1" t="s">
        <v>230115</v>
      </c>
      <c r="B19035">
        <v>0.14299156494089199</v>
      </c>
      <c r="C19035">
        <v>-2.4490722341410998E-3</v>
      </c>
      <c r="D19035">
        <v>1.35222295428086E-2</v>
      </c>
      <c r="E19035">
        <v>-0.18111452896046801</v>
      </c>
      <c r="F19035">
        <v>0.85627768072847099</v>
      </c>
    </row>
    <row r="19036" spans="1:6" hidden="1" x14ac:dyDescent="0.25">
      <c r="A19036" s="1" t="s">
        <v>230116</v>
      </c>
      <c r="B19036">
        <v>0</v>
      </c>
    </row>
    <row r="19037" spans="1:6" hidden="1" x14ac:dyDescent="0.25">
      <c r="A19037" s="1" t="s">
        <v>230117</v>
      </c>
      <c r="B19037">
        <v>0.43606733507147299</v>
      </c>
      <c r="C19037">
        <v>-2.0152619873524399E-4</v>
      </c>
      <c r="D19037">
        <v>1.64898038514939E-2</v>
      </c>
      <c r="E19037">
        <v>-1.22212611229446E-2</v>
      </c>
      <c r="F19037">
        <v>0.990249087168528</v>
      </c>
    </row>
    <row r="19038" spans="1:6" hidden="1" x14ac:dyDescent="0.25">
      <c r="A19038" s="1" t="s">
        <v>230118</v>
      </c>
      <c r="B19038">
        <v>7.1312776904994397</v>
      </c>
      <c r="C19038">
        <v>-8.0207296658658805E-2</v>
      </c>
      <c r="D19038">
        <v>6.6233171876776201E-2</v>
      </c>
      <c r="E19038">
        <v>-1.2109837772510801</v>
      </c>
      <c r="F19038">
        <v>0.22590162222811</v>
      </c>
    </row>
    <row r="19039" spans="1:6" hidden="1" x14ac:dyDescent="0.25">
      <c r="A19039" s="1" t="s">
        <v>230119</v>
      </c>
      <c r="B19039">
        <v>0.14299156494089199</v>
      </c>
      <c r="C19039">
        <v>-2.4490722341410998E-3</v>
      </c>
      <c r="D19039">
        <v>1.35222295428086E-2</v>
      </c>
      <c r="E19039">
        <v>-0.18111452896046801</v>
      </c>
      <c r="F19039">
        <v>0.85627768072847099</v>
      </c>
    </row>
    <row r="19040" spans="1:6" hidden="1" x14ac:dyDescent="0.25">
      <c r="A19040" s="1" t="s">
        <v>230120</v>
      </c>
      <c r="B19040">
        <v>0</v>
      </c>
    </row>
    <row r="19041" spans="1:6" hidden="1" x14ac:dyDescent="0.25">
      <c r="A19041" s="1" t="s">
        <v>230121</v>
      </c>
      <c r="B19041">
        <v>0</v>
      </c>
    </row>
    <row r="19042" spans="1:6" hidden="1" x14ac:dyDescent="0.25">
      <c r="A19042" s="1" t="s">
        <v>230122</v>
      </c>
      <c r="B19042">
        <v>5.5252778727914098</v>
      </c>
      <c r="C19042">
        <v>-5.82670148539223E-2</v>
      </c>
      <c r="D19042">
        <v>5.9690155072745298E-2</v>
      </c>
      <c r="E19042">
        <v>-0.97615787365456397</v>
      </c>
      <c r="F19042">
        <v>0.32898623547157302</v>
      </c>
    </row>
    <row r="19043" spans="1:6" hidden="1" x14ac:dyDescent="0.25">
      <c r="A19043" s="1" t="s">
        <v>230123</v>
      </c>
      <c r="B19043">
        <v>0.368871749855888</v>
      </c>
      <c r="C19043">
        <v>7.8837155281255705E-3</v>
      </c>
      <c r="D19043">
        <v>1.42338263028478E-2</v>
      </c>
      <c r="E19043">
        <v>0.55387183743757196</v>
      </c>
      <c r="F19043">
        <v>0.57966656009433803</v>
      </c>
    </row>
    <row r="19044" spans="1:6" hidden="1" x14ac:dyDescent="0.25">
      <c r="A19044" s="1" t="s">
        <v>230124</v>
      </c>
      <c r="B19044">
        <v>0.71345807922414595</v>
      </c>
      <c r="C19044">
        <v>2.197534866946E-2</v>
      </c>
      <c r="D19044">
        <v>2.0189451878113499E-2</v>
      </c>
      <c r="E19044">
        <v>1.08845692305706</v>
      </c>
      <c r="F19044">
        <v>0.27639344350944101</v>
      </c>
    </row>
    <row r="19045" spans="1:6" hidden="1" x14ac:dyDescent="0.25">
      <c r="A19045" s="1" t="s">
        <v>230125</v>
      </c>
      <c r="B19045">
        <v>0.48162012003090099</v>
      </c>
      <c r="C19045">
        <v>-3.6131703660723801E-3</v>
      </c>
      <c r="D19045">
        <v>1.6910985702481601E-2</v>
      </c>
      <c r="E19045">
        <v>-0.213658176385434</v>
      </c>
      <c r="F19045">
        <v>0.83081362856282304</v>
      </c>
    </row>
    <row r="19046" spans="1:6" hidden="1" x14ac:dyDescent="0.25">
      <c r="A19046" s="1" t="s">
        <v>230126</v>
      </c>
      <c r="B19046">
        <v>0.89177988662963803</v>
      </c>
      <c r="C19046">
        <v>3.5117626887548598E-4</v>
      </c>
      <c r="D19046">
        <v>2.2866628198918E-2</v>
      </c>
      <c r="E19046">
        <v>1.5357588614315401E-2</v>
      </c>
      <c r="F19046">
        <v>0.98774689881564404</v>
      </c>
    </row>
    <row r="19047" spans="1:6" hidden="1" x14ac:dyDescent="0.25">
      <c r="A19047" s="1" t="s">
        <v>230127</v>
      </c>
      <c r="B19047">
        <v>0</v>
      </c>
    </row>
    <row r="19048" spans="1:6" hidden="1" x14ac:dyDescent="0.25">
      <c r="A19048" s="1" t="s">
        <v>230128</v>
      </c>
      <c r="B19048">
        <v>2.6789764042964399</v>
      </c>
      <c r="C19048">
        <v>-1.50781169777096E-2</v>
      </c>
      <c r="D19048">
        <v>3.8875676229397603E-2</v>
      </c>
      <c r="E19048">
        <v>-0.387854783251528</v>
      </c>
      <c r="F19048">
        <v>0.69812350150970204</v>
      </c>
    </row>
    <row r="19049" spans="1:6" hidden="1" x14ac:dyDescent="0.25">
      <c r="A19049" s="1" t="s">
        <v>230129</v>
      </c>
      <c r="B19049">
        <v>0.84756305099063101</v>
      </c>
      <c r="C19049">
        <v>8.8332613013524103E-3</v>
      </c>
      <c r="D19049">
        <v>2.4051979927301601E-2</v>
      </c>
      <c r="E19049">
        <v>0.36725713758499001</v>
      </c>
      <c r="F19049">
        <v>0.71342722278366399</v>
      </c>
    </row>
    <row r="19050" spans="1:6" hidden="1" x14ac:dyDescent="0.25">
      <c r="A19050" s="1" t="s">
        <v>230130</v>
      </c>
      <c r="B19050">
        <v>5.34475673276647</v>
      </c>
      <c r="C19050">
        <v>2.6204358296382801E-2</v>
      </c>
      <c r="D19050">
        <v>5.4580463185559702E-2</v>
      </c>
      <c r="E19050">
        <v>0.48010509195011097</v>
      </c>
      <c r="F19050">
        <v>0.63115266770382905</v>
      </c>
    </row>
    <row r="19051" spans="1:6" hidden="1" x14ac:dyDescent="0.25">
      <c r="A19051" s="1" t="s">
        <v>230131</v>
      </c>
      <c r="B19051">
        <v>0.334696411616554</v>
      </c>
      <c r="C19051">
        <v>9.1485002668214405E-4</v>
      </c>
      <c r="D19051">
        <v>1.49508678403244E-2</v>
      </c>
      <c r="E19051">
        <v>6.1190429642798E-2</v>
      </c>
      <c r="F19051">
        <v>0.95120755149018299</v>
      </c>
    </row>
    <row r="19052" spans="1:6" hidden="1" x14ac:dyDescent="0.25">
      <c r="A19052" s="1" t="s">
        <v>230132</v>
      </c>
      <c r="B19052">
        <v>4.2073587688294998</v>
      </c>
      <c r="C19052">
        <v>-5.6165350919222597E-2</v>
      </c>
      <c r="D19052">
        <v>5.02913662596471E-2</v>
      </c>
      <c r="E19052">
        <v>-1.1167990670456001</v>
      </c>
      <c r="F19052">
        <v>0.26408024785387202</v>
      </c>
    </row>
    <row r="19053" spans="1:6" hidden="1" x14ac:dyDescent="0.25">
      <c r="A19053" s="1" t="s">
        <v>230133</v>
      </c>
      <c r="B19053">
        <v>1.68324221331501</v>
      </c>
      <c r="C19053">
        <v>-3.63891277198998E-2</v>
      </c>
      <c r="D19053">
        <v>3.3548801921419902E-2</v>
      </c>
      <c r="E19053">
        <v>-1.08466251060568</v>
      </c>
      <c r="F19053">
        <v>0.27807115779659303</v>
      </c>
    </row>
    <row r="19054" spans="1:6" hidden="1" x14ac:dyDescent="0.25">
      <c r="A19054" s="1" t="s">
        <v>230134</v>
      </c>
      <c r="B19054">
        <v>2.4458124989076202</v>
      </c>
      <c r="C19054">
        <v>-5.8024923320389603E-2</v>
      </c>
      <c r="D19054">
        <v>3.5559176923202901E-2</v>
      </c>
      <c r="E19054">
        <v>-1.6317847695323699</v>
      </c>
      <c r="F19054">
        <v>0.102724834896903</v>
      </c>
    </row>
    <row r="19055" spans="1:6" hidden="1" x14ac:dyDescent="0.25">
      <c r="A19055" s="1" t="s">
        <v>230135</v>
      </c>
      <c r="B19055">
        <v>1.1466404441618701</v>
      </c>
      <c r="C19055">
        <v>-3.4747858943076702E-4</v>
      </c>
      <c r="D19055">
        <v>2.37096992528592E-2</v>
      </c>
      <c r="E19055">
        <v>-1.46555460583864E-2</v>
      </c>
      <c r="F19055">
        <v>0.98830698465215205</v>
      </c>
    </row>
    <row r="19056" spans="1:6" hidden="1" x14ac:dyDescent="0.25">
      <c r="A19056" s="1" t="s">
        <v>230136</v>
      </c>
      <c r="B19056">
        <v>18.0235158124935</v>
      </c>
      <c r="C19056">
        <v>-0.17686843371198199</v>
      </c>
      <c r="D19056">
        <v>8.4567674569787796E-2</v>
      </c>
      <c r="E19056">
        <v>-2.0914425590126</v>
      </c>
      <c r="F19056">
        <v>3.64884104779045E-2</v>
      </c>
    </row>
    <row r="19057" spans="1:6" hidden="1" x14ac:dyDescent="0.25">
      <c r="A19057" s="1" t="s">
        <v>230137</v>
      </c>
      <c r="B19057">
        <v>0.14299156494089199</v>
      </c>
      <c r="C19057">
        <v>-2.4490722341410998E-3</v>
      </c>
      <c r="D19057">
        <v>1.35222295428086E-2</v>
      </c>
      <c r="E19057">
        <v>-0.18111452896046801</v>
      </c>
      <c r="F19057">
        <v>0.85627768072847099</v>
      </c>
    </row>
    <row r="19058" spans="1:6" hidden="1" x14ac:dyDescent="0.25">
      <c r="A19058" s="1" t="s">
        <v>230138</v>
      </c>
      <c r="B19058">
        <v>0</v>
      </c>
    </row>
    <row r="19059" spans="1:6" hidden="1" x14ac:dyDescent="0.25">
      <c r="A19059" s="1" t="s">
        <v>230139</v>
      </c>
      <c r="B19059">
        <v>17.129313109389901</v>
      </c>
      <c r="C19059">
        <v>3.5898227986734199E-2</v>
      </c>
      <c r="D19059">
        <v>8.8045806982838301E-2</v>
      </c>
      <c r="E19059">
        <v>0.40772217572758901</v>
      </c>
      <c r="F19059">
        <v>0.68347765493503798</v>
      </c>
    </row>
    <row r="19060" spans="1:6" hidden="1" x14ac:dyDescent="0.25">
      <c r="A19060" s="1" t="s">
        <v>230140</v>
      </c>
      <c r="B19060">
        <v>1.4146202601287401</v>
      </c>
      <c r="C19060">
        <v>-3.6753771238035603E-2</v>
      </c>
      <c r="D19060">
        <v>2.6484429739336401E-2</v>
      </c>
      <c r="E19060">
        <v>-1.3877501460205699</v>
      </c>
      <c r="F19060">
        <v>0.16521314042888899</v>
      </c>
    </row>
    <row r="19061" spans="1:6" hidden="1" x14ac:dyDescent="0.25">
      <c r="A19061" s="1" t="s">
        <v>230141</v>
      </c>
      <c r="B19061">
        <v>3.9988190234548902</v>
      </c>
      <c r="C19061">
        <v>-2.1419876056681102E-2</v>
      </c>
      <c r="D19061">
        <v>4.8982252283146697E-2</v>
      </c>
      <c r="E19061">
        <v>-0.43729871654046099</v>
      </c>
      <c r="F19061">
        <v>0.66189472602490296</v>
      </c>
    </row>
    <row r="19062" spans="1:6" hidden="1" x14ac:dyDescent="0.25">
      <c r="A19062" s="1" t="s">
        <v>230142</v>
      </c>
      <c r="B19062">
        <v>3.4874393185922901</v>
      </c>
      <c r="C19062">
        <v>-9.2550472533786798E-3</v>
      </c>
      <c r="D19062">
        <v>4.5469809278635899E-2</v>
      </c>
      <c r="E19062">
        <v>-0.20354268909870199</v>
      </c>
      <c r="F19062">
        <v>0.83871088287210804</v>
      </c>
    </row>
    <row r="19063" spans="1:6" hidden="1" x14ac:dyDescent="0.25">
      <c r="A19063" s="1" t="s">
        <v>230143</v>
      </c>
      <c r="B19063">
        <v>0.16446916397655501</v>
      </c>
      <c r="C19063">
        <v>-2.4490722341411102E-3</v>
      </c>
      <c r="D19063">
        <v>1.35222295428086E-2</v>
      </c>
      <c r="E19063">
        <v>-0.18111452896046801</v>
      </c>
      <c r="F19063">
        <v>0.85627768072847099</v>
      </c>
    </row>
    <row r="19064" spans="1:6" hidden="1" x14ac:dyDescent="0.25">
      <c r="A19064" s="1" t="s">
        <v>230144</v>
      </c>
      <c r="B19064">
        <v>0</v>
      </c>
    </row>
    <row r="19065" spans="1:6" hidden="1" x14ac:dyDescent="0.25">
      <c r="A19065" s="1" t="s">
        <v>230145</v>
      </c>
      <c r="B19065">
        <v>0</v>
      </c>
    </row>
    <row r="19066" spans="1:6" hidden="1" x14ac:dyDescent="0.25">
      <c r="A19066" s="1" t="s">
        <v>230146</v>
      </c>
      <c r="B19066">
        <v>0</v>
      </c>
    </row>
    <row r="19067" spans="1:6" hidden="1" x14ac:dyDescent="0.25">
      <c r="A19067" s="1" t="s">
        <v>230147</v>
      </c>
      <c r="B19067">
        <v>0</v>
      </c>
    </row>
    <row r="19068" spans="1:6" hidden="1" x14ac:dyDescent="0.25">
      <c r="A19068" s="1" t="s">
        <v>230148</v>
      </c>
      <c r="B19068">
        <v>6.8173026065992302</v>
      </c>
      <c r="C19068">
        <v>7.8211478608221502E-2</v>
      </c>
      <c r="D19068">
        <v>6.0836892216531401E-2</v>
      </c>
      <c r="E19068">
        <v>1.2855929315036401</v>
      </c>
      <c r="F19068">
        <v>0.198585164920172</v>
      </c>
    </row>
    <row r="19069" spans="1:6" hidden="1" x14ac:dyDescent="0.25">
      <c r="A19069" s="1" t="s">
        <v>230149</v>
      </c>
      <c r="B19069">
        <v>0</v>
      </c>
    </row>
    <row r="19070" spans="1:6" hidden="1" x14ac:dyDescent="0.25">
      <c r="A19070" s="1" t="s">
        <v>230150</v>
      </c>
      <c r="B19070">
        <v>0</v>
      </c>
    </row>
    <row r="19071" spans="1:6" hidden="1" x14ac:dyDescent="0.25">
      <c r="A19071" s="1" t="s">
        <v>230151</v>
      </c>
      <c r="B19071">
        <v>0</v>
      </c>
    </row>
    <row r="19072" spans="1:6" hidden="1" x14ac:dyDescent="0.25">
      <c r="A19072" s="1" t="s">
        <v>230152</v>
      </c>
      <c r="B19072">
        <v>0.184435874927944</v>
      </c>
      <c r="C19072">
        <v>3.9253679035129102E-3</v>
      </c>
      <c r="D19072">
        <v>1.35222295428086E-2</v>
      </c>
      <c r="E19072">
        <v>0.29028999183056298</v>
      </c>
      <c r="F19072">
        <v>0.77159439473258795</v>
      </c>
    </row>
    <row r="19073" spans="1:6" hidden="1" x14ac:dyDescent="0.25">
      <c r="A19073" s="1" t="s">
        <v>230153</v>
      </c>
      <c r="B19073">
        <v>0.191556090104643</v>
      </c>
      <c r="C19073">
        <v>3.9253679035129102E-3</v>
      </c>
      <c r="D19073">
        <v>1.35222295428086E-2</v>
      </c>
      <c r="E19073">
        <v>0.29028999183056298</v>
      </c>
      <c r="F19073">
        <v>0.77159439473258795</v>
      </c>
    </row>
    <row r="19074" spans="1:6" hidden="1" x14ac:dyDescent="0.25">
      <c r="A19074" s="1" t="s">
        <v>230154</v>
      </c>
      <c r="B19074">
        <v>1.6735571698910701</v>
      </c>
      <c r="C19074">
        <v>1.6271060740884601E-2</v>
      </c>
      <c r="D19074">
        <v>3.3415454562956602E-2</v>
      </c>
      <c r="E19074">
        <v>0.48693219810100002</v>
      </c>
      <c r="F19074">
        <v>0.62630638040554598</v>
      </c>
    </row>
    <row r="19075" spans="1:6" hidden="1" x14ac:dyDescent="0.25">
      <c r="A19075" s="1" t="s">
        <v>230155</v>
      </c>
      <c r="B19075">
        <v>0</v>
      </c>
    </row>
    <row r="19076" spans="1:6" hidden="1" x14ac:dyDescent="0.25">
      <c r="A19076" s="1" t="s">
        <v>230156</v>
      </c>
      <c r="B19076">
        <v>0</v>
      </c>
    </row>
    <row r="19077" spans="1:6" hidden="1" x14ac:dyDescent="0.25">
      <c r="A19077" s="1" t="s">
        <v>230157</v>
      </c>
      <c r="B19077">
        <v>0</v>
      </c>
    </row>
    <row r="19078" spans="1:6" hidden="1" x14ac:dyDescent="0.25">
      <c r="A19078" s="1" t="s">
        <v>230158</v>
      </c>
      <c r="B19078">
        <v>0</v>
      </c>
    </row>
    <row r="19079" spans="1:6" hidden="1" x14ac:dyDescent="0.25">
      <c r="A19079" s="1" t="s">
        <v>230159</v>
      </c>
      <c r="B19079">
        <v>0</v>
      </c>
    </row>
    <row r="19080" spans="1:6" hidden="1" x14ac:dyDescent="0.25">
      <c r="A19080" s="1" t="s">
        <v>230160</v>
      </c>
      <c r="B19080">
        <v>0</v>
      </c>
    </row>
    <row r="19081" spans="1:6" hidden="1" x14ac:dyDescent="0.25">
      <c r="A19081" s="1" t="s">
        <v>230161</v>
      </c>
      <c r="B19081">
        <v>0</v>
      </c>
    </row>
    <row r="19082" spans="1:6" hidden="1" x14ac:dyDescent="0.25">
      <c r="A19082" s="1" t="s">
        <v>230162</v>
      </c>
      <c r="B19082">
        <v>0</v>
      </c>
    </row>
    <row r="19083" spans="1:6" hidden="1" x14ac:dyDescent="0.25">
      <c r="A19083" s="1" t="s">
        <v>230163</v>
      </c>
      <c r="B19083">
        <v>0.52053937919791904</v>
      </c>
      <c r="C19083">
        <v>-4.2356916031836998E-3</v>
      </c>
      <c r="D19083">
        <v>1.7365729929395699E-2</v>
      </c>
      <c r="E19083">
        <v>-0.24391094531614099</v>
      </c>
      <c r="F19083">
        <v>0.80729979202111202</v>
      </c>
    </row>
    <row r="19084" spans="1:6" hidden="1" x14ac:dyDescent="0.25">
      <c r="A19084" s="1" t="s">
        <v>230164</v>
      </c>
      <c r="B19084">
        <v>6.0378808643651301</v>
      </c>
      <c r="C19084">
        <v>2.87843427264813E-2</v>
      </c>
      <c r="D19084">
        <v>6.2319324096949999E-2</v>
      </c>
      <c r="E19084">
        <v>0.46188470660724101</v>
      </c>
      <c r="F19084">
        <v>0.64416400174373001</v>
      </c>
    </row>
    <row r="19085" spans="1:6" hidden="1" x14ac:dyDescent="0.25">
      <c r="A19085" s="1" t="s">
        <v>230165</v>
      </c>
      <c r="B19085">
        <v>7.0041860002174001</v>
      </c>
      <c r="C19085">
        <v>1.7984492658393501E-2</v>
      </c>
      <c r="D19085">
        <v>6.5720174283282196E-2</v>
      </c>
      <c r="E19085">
        <v>0.27365254055585098</v>
      </c>
      <c r="F19085">
        <v>0.78435165303781695</v>
      </c>
    </row>
    <row r="19086" spans="1:6" hidden="1" x14ac:dyDescent="0.25">
      <c r="A19086" s="1" t="s">
        <v>230166</v>
      </c>
      <c r="B19086">
        <v>0</v>
      </c>
    </row>
    <row r="19087" spans="1:6" hidden="1" x14ac:dyDescent="0.25">
      <c r="A19087" s="1" t="s">
        <v>230167</v>
      </c>
      <c r="B19087">
        <v>0</v>
      </c>
    </row>
    <row r="19088" spans="1:6" hidden="1" x14ac:dyDescent="0.25">
      <c r="A19088" s="1" t="s">
        <v>230168</v>
      </c>
      <c r="B19088">
        <v>0.368871749855888</v>
      </c>
      <c r="C19088">
        <v>7.8837155281255705E-3</v>
      </c>
      <c r="D19088">
        <v>1.42338263028478E-2</v>
      </c>
      <c r="E19088">
        <v>0.55387183743757196</v>
      </c>
      <c r="F19088">
        <v>0.57966656009433803</v>
      </c>
    </row>
    <row r="19089" spans="1:6" hidden="1" x14ac:dyDescent="0.25">
      <c r="A19089" s="1" t="s">
        <v>230169</v>
      </c>
      <c r="B19089">
        <v>2.2608033057361401</v>
      </c>
      <c r="C19089">
        <v>-5.3992457682653101E-2</v>
      </c>
      <c r="D19089">
        <v>3.8909047150811303E-2</v>
      </c>
      <c r="E19089">
        <v>-1.3876581832852</v>
      </c>
      <c r="F19089">
        <v>0.16524115516518401</v>
      </c>
    </row>
    <row r="19090" spans="1:6" hidden="1" x14ac:dyDescent="0.25">
      <c r="A19090" s="1" t="s">
        <v>230170</v>
      </c>
      <c r="B19090">
        <v>0.16519078084590499</v>
      </c>
      <c r="C19090">
        <v>3.9253679035129102E-3</v>
      </c>
      <c r="D19090">
        <v>1.35222295428086E-2</v>
      </c>
      <c r="E19090">
        <v>0.29028999183056298</v>
      </c>
      <c r="F19090">
        <v>0.77159439473258795</v>
      </c>
    </row>
    <row r="19091" spans="1:6" hidden="1" x14ac:dyDescent="0.25">
      <c r="A19091" s="1" t="s">
        <v>230171</v>
      </c>
      <c r="B19091">
        <v>0</v>
      </c>
    </row>
    <row r="19092" spans="1:6" hidden="1" x14ac:dyDescent="0.25">
      <c r="A19092" s="1" t="s">
        <v>230172</v>
      </c>
      <c r="B19092">
        <v>0</v>
      </c>
    </row>
    <row r="19093" spans="1:6" hidden="1" x14ac:dyDescent="0.25">
      <c r="A19093" s="1" t="s">
        <v>230173</v>
      </c>
      <c r="B19093">
        <v>0</v>
      </c>
    </row>
    <row r="19094" spans="1:6" hidden="1" x14ac:dyDescent="0.25">
      <c r="A19094" s="1" t="s">
        <v>230174</v>
      </c>
      <c r="B19094">
        <v>0</v>
      </c>
    </row>
    <row r="19095" spans="1:6" hidden="1" x14ac:dyDescent="0.25">
      <c r="A19095" s="1" t="s">
        <v>230175</v>
      </c>
      <c r="B19095">
        <v>0</v>
      </c>
    </row>
    <row r="19096" spans="1:6" hidden="1" x14ac:dyDescent="0.25">
      <c r="A19096" s="1" t="s">
        <v>230176</v>
      </c>
      <c r="B19096">
        <v>0</v>
      </c>
    </row>
    <row r="19097" spans="1:6" hidden="1" x14ac:dyDescent="0.25">
      <c r="A19097" s="1" t="s">
        <v>230177</v>
      </c>
      <c r="B19097">
        <v>0</v>
      </c>
    </row>
    <row r="19098" spans="1:6" hidden="1" x14ac:dyDescent="0.25">
      <c r="A19098" s="1" t="s">
        <v>230178</v>
      </c>
      <c r="B19098">
        <v>4.1869267979145004</v>
      </c>
      <c r="C19098">
        <v>-4.7155374173048201E-2</v>
      </c>
      <c r="D19098">
        <v>5.2824556819827097E-2</v>
      </c>
      <c r="E19098">
        <v>-0.892679030585809</v>
      </c>
      <c r="F19098">
        <v>0.372029083044215</v>
      </c>
    </row>
    <row r="19099" spans="1:6" hidden="1" x14ac:dyDescent="0.25">
      <c r="A19099" s="1" t="s">
        <v>230179</v>
      </c>
      <c r="B19099">
        <v>0</v>
      </c>
    </row>
    <row r="19100" spans="1:6" hidden="1" x14ac:dyDescent="0.25">
      <c r="A19100" s="1" t="s">
        <v>230180</v>
      </c>
      <c r="B19100">
        <v>0</v>
      </c>
    </row>
    <row r="19101" spans="1:6" hidden="1" x14ac:dyDescent="0.25">
      <c r="A19101" s="1" t="s">
        <v>230181</v>
      </c>
      <c r="B19101">
        <v>0.34961431659890602</v>
      </c>
      <c r="C19101">
        <v>8.9855310138262194E-3</v>
      </c>
      <c r="D19101">
        <v>1.51920419726763E-2</v>
      </c>
      <c r="E19101">
        <v>0.59146301925621403</v>
      </c>
      <c r="F19101">
        <v>0.554210226327567</v>
      </c>
    </row>
    <row r="19102" spans="1:6" hidden="1" x14ac:dyDescent="0.25">
      <c r="A19102" s="1" t="s">
        <v>230182</v>
      </c>
      <c r="B19102">
        <v>0</v>
      </c>
    </row>
    <row r="19103" spans="1:6" hidden="1" x14ac:dyDescent="0.25">
      <c r="A19103" s="1" t="s">
        <v>230183</v>
      </c>
      <c r="B19103">
        <v>0</v>
      </c>
    </row>
    <row r="19104" spans="1:6" hidden="1" x14ac:dyDescent="0.25">
      <c r="A19104" s="1" t="s">
        <v>230184</v>
      </c>
      <c r="B19104">
        <v>0</v>
      </c>
    </row>
    <row r="19105" spans="1:6" hidden="1" x14ac:dyDescent="0.25">
      <c r="A19105" s="1" t="s">
        <v>230185</v>
      </c>
      <c r="B19105">
        <v>0</v>
      </c>
    </row>
    <row r="19106" spans="1:6" hidden="1" x14ac:dyDescent="0.25">
      <c r="A19106" s="1" t="s">
        <v>230186</v>
      </c>
      <c r="B19106">
        <v>0</v>
      </c>
    </row>
    <row r="19107" spans="1:6" hidden="1" x14ac:dyDescent="0.25">
      <c r="A19107" s="1" t="s">
        <v>230187</v>
      </c>
      <c r="B19107">
        <v>0.51488583542432298</v>
      </c>
      <c r="C19107">
        <v>1.6222523688975098E-2</v>
      </c>
      <c r="D19107">
        <v>1.7451353842388301E-2</v>
      </c>
      <c r="E19107">
        <v>0.92958539695479603</v>
      </c>
      <c r="F19107">
        <v>0.35258579120113898</v>
      </c>
    </row>
    <row r="19108" spans="1:6" hidden="1" x14ac:dyDescent="0.25">
      <c r="A19108" s="1" t="s">
        <v>230188</v>
      </c>
      <c r="B19108">
        <v>4.2060833170471303</v>
      </c>
      <c r="C19108">
        <v>7.1094634893329497E-2</v>
      </c>
      <c r="D19108">
        <v>5.1831724787537503E-2</v>
      </c>
      <c r="E19108">
        <v>1.3716432394397899</v>
      </c>
      <c r="F19108">
        <v>0.17017452620759399</v>
      </c>
    </row>
    <row r="19109" spans="1:6" hidden="1" x14ac:dyDescent="0.25">
      <c r="A19109" s="1" t="s">
        <v>230189</v>
      </c>
      <c r="B19109">
        <v>0.14299156494089199</v>
      </c>
      <c r="C19109">
        <v>-2.4490722341410998E-3</v>
      </c>
      <c r="D19109">
        <v>1.35222295428086E-2</v>
      </c>
      <c r="E19109">
        <v>-0.18111452896046801</v>
      </c>
      <c r="F19109">
        <v>0.85627768072847099</v>
      </c>
    </row>
    <row r="19110" spans="1:6" hidden="1" x14ac:dyDescent="0.25">
      <c r="A19110" s="1" t="s">
        <v>230190</v>
      </c>
      <c r="B19110">
        <v>0</v>
      </c>
    </row>
    <row r="19111" spans="1:6" hidden="1" x14ac:dyDescent="0.25">
      <c r="A19111" s="1" t="s">
        <v>230191</v>
      </c>
      <c r="B19111">
        <v>0</v>
      </c>
    </row>
    <row r="19112" spans="1:6" hidden="1" x14ac:dyDescent="0.25">
      <c r="A19112" s="1" t="s">
        <v>230192</v>
      </c>
      <c r="B19112">
        <v>0</v>
      </c>
    </row>
    <row r="19113" spans="1:6" hidden="1" x14ac:dyDescent="0.25">
      <c r="A19113" s="1" t="s">
        <v>230193</v>
      </c>
      <c r="B19113">
        <v>0</v>
      </c>
    </row>
    <row r="19114" spans="1:6" hidden="1" x14ac:dyDescent="0.25">
      <c r="A19114" s="1" t="s">
        <v>230194</v>
      </c>
      <c r="B19114">
        <v>16.601709188342198</v>
      </c>
      <c r="C19114">
        <v>0.121803692199823</v>
      </c>
      <c r="D19114">
        <v>8.6471793843261896E-2</v>
      </c>
      <c r="E19114">
        <v>1.40859448828601</v>
      </c>
      <c r="F19114">
        <v>0.158955109568266</v>
      </c>
    </row>
    <row r="19115" spans="1:6" hidden="1" x14ac:dyDescent="0.25">
      <c r="A19115" s="1" t="s">
        <v>230195</v>
      </c>
      <c r="B19115">
        <v>1.6797263389428001</v>
      </c>
      <c r="C19115">
        <v>3.6178744239341101E-3</v>
      </c>
      <c r="D19115">
        <v>3.1149744654753699E-2</v>
      </c>
      <c r="E19115">
        <v>0.116144593287444</v>
      </c>
      <c r="F19115">
        <v>0.907537947601601</v>
      </c>
    </row>
    <row r="19116" spans="1:6" hidden="1" x14ac:dyDescent="0.25">
      <c r="A19116" s="1" t="s">
        <v>230196</v>
      </c>
      <c r="B19116">
        <v>0.184435874927944</v>
      </c>
      <c r="C19116">
        <v>3.9253679035129102E-3</v>
      </c>
      <c r="D19116">
        <v>1.35222295428086E-2</v>
      </c>
      <c r="E19116">
        <v>0.29028999183056298</v>
      </c>
      <c r="F19116">
        <v>0.77159439473258795</v>
      </c>
    </row>
    <row r="19117" spans="1:6" hidden="1" x14ac:dyDescent="0.25">
      <c r="A19117" s="1" t="s">
        <v>230197</v>
      </c>
      <c r="B19117">
        <v>0</v>
      </c>
    </row>
    <row r="19118" spans="1:6" hidden="1" x14ac:dyDescent="0.25">
      <c r="A19118" s="1" t="s">
        <v>230198</v>
      </c>
      <c r="B19118">
        <v>1.29873362628778</v>
      </c>
      <c r="C19118">
        <v>2.7277564130156798E-3</v>
      </c>
      <c r="D19118">
        <v>2.8427652030324501E-2</v>
      </c>
      <c r="E19118">
        <v>9.5954333833336403E-2</v>
      </c>
      <c r="F19118">
        <v>0.92355684146014305</v>
      </c>
    </row>
    <row r="19119" spans="1:6" hidden="1" x14ac:dyDescent="0.25">
      <c r="A19119" s="1" t="s">
        <v>230199</v>
      </c>
      <c r="B19119">
        <v>2.95318385864292</v>
      </c>
      <c r="C19119">
        <v>7.37957493184839E-3</v>
      </c>
      <c r="D19119">
        <v>4.1860949021569699E-2</v>
      </c>
      <c r="E19119">
        <v>0.1762878077142</v>
      </c>
      <c r="F19119">
        <v>0.86006784006688197</v>
      </c>
    </row>
    <row r="19120" spans="1:6" hidden="1" x14ac:dyDescent="0.25">
      <c r="A19120" s="1" t="s">
        <v>230200</v>
      </c>
      <c r="B19120">
        <v>0</v>
      </c>
    </row>
    <row r="19121" spans="1:6" hidden="1" x14ac:dyDescent="0.25">
      <c r="A19121" s="1" t="s">
        <v>230201</v>
      </c>
      <c r="B19121">
        <v>0</v>
      </c>
    </row>
    <row r="19122" spans="1:6" hidden="1" x14ac:dyDescent="0.25">
      <c r="A19122" s="1" t="s">
        <v>230202</v>
      </c>
      <c r="B19122">
        <v>0</v>
      </c>
    </row>
    <row r="19123" spans="1:6" hidden="1" x14ac:dyDescent="0.25">
      <c r="A19123" s="1" t="s">
        <v>230203</v>
      </c>
      <c r="B19123">
        <v>0</v>
      </c>
    </row>
    <row r="19124" spans="1:6" hidden="1" x14ac:dyDescent="0.25">
      <c r="A19124" s="1" t="s">
        <v>230204</v>
      </c>
      <c r="B19124">
        <v>0</v>
      </c>
    </row>
    <row r="19125" spans="1:6" hidden="1" x14ac:dyDescent="0.25">
      <c r="A19125" s="1" t="s">
        <v>230205</v>
      </c>
      <c r="B19125">
        <v>3.49767885535329</v>
      </c>
      <c r="C19125">
        <v>2.8868288103376102E-2</v>
      </c>
      <c r="D19125">
        <v>4.7683763166621297E-2</v>
      </c>
      <c r="E19125">
        <v>0.60541128019828605</v>
      </c>
      <c r="F19125">
        <v>0.54490575781644401</v>
      </c>
    </row>
    <row r="19126" spans="1:6" hidden="1" x14ac:dyDescent="0.25">
      <c r="A19126" s="1" t="s">
        <v>230206</v>
      </c>
      <c r="B19126">
        <v>17.067464947404599</v>
      </c>
      <c r="C19126">
        <v>1.0490037868896501E-2</v>
      </c>
      <c r="D19126">
        <v>8.8272297763147406E-2</v>
      </c>
      <c r="E19126">
        <v>0.11883725851391599</v>
      </c>
      <c r="F19126">
        <v>0.90540428980091503</v>
      </c>
    </row>
    <row r="19127" spans="1:6" hidden="1" x14ac:dyDescent="0.25">
      <c r="A19127" s="1" t="s">
        <v>230207</v>
      </c>
      <c r="B19127">
        <v>0.16446916397655501</v>
      </c>
      <c r="C19127">
        <v>-2.4490722341411102E-3</v>
      </c>
      <c r="D19127">
        <v>1.35222295428086E-2</v>
      </c>
      <c r="E19127">
        <v>-0.18111452896046801</v>
      </c>
      <c r="F19127">
        <v>0.85627768072846999</v>
      </c>
    </row>
    <row r="19128" spans="1:6" hidden="1" x14ac:dyDescent="0.25">
      <c r="A19128" s="1" t="s">
        <v>230208</v>
      </c>
      <c r="B19128">
        <v>0</v>
      </c>
    </row>
    <row r="19129" spans="1:6" hidden="1" x14ac:dyDescent="0.25">
      <c r="A19129" s="1" t="s">
        <v>230209</v>
      </c>
      <c r="B19129">
        <v>0</v>
      </c>
    </row>
    <row r="19130" spans="1:6" hidden="1" x14ac:dyDescent="0.25">
      <c r="A19130" s="1" t="s">
        <v>230210</v>
      </c>
      <c r="B19130">
        <v>0</v>
      </c>
    </row>
    <row r="19131" spans="1:6" hidden="1" x14ac:dyDescent="0.25">
      <c r="A19131" s="1" t="s">
        <v>230211</v>
      </c>
      <c r="B19131">
        <v>1.28024361187304</v>
      </c>
      <c r="C19131">
        <v>3.2217502669029301E-3</v>
      </c>
      <c r="D19131">
        <v>2.83240408837944E-2</v>
      </c>
      <c r="E19131">
        <v>0.11374613813477</v>
      </c>
      <c r="F19131">
        <v>0.909439036898399</v>
      </c>
    </row>
    <row r="19132" spans="1:6" hidden="1" x14ac:dyDescent="0.25">
      <c r="A19132" s="1" t="s">
        <v>230212</v>
      </c>
      <c r="B19132">
        <v>0</v>
      </c>
    </row>
    <row r="19133" spans="1:6" hidden="1" x14ac:dyDescent="0.25">
      <c r="A19133" s="1" t="s">
        <v>230213</v>
      </c>
      <c r="B19133">
        <v>1.6152622995694399</v>
      </c>
      <c r="C19133">
        <v>4.6511419172570602E-2</v>
      </c>
      <c r="D19133">
        <v>3.2623881443520297E-2</v>
      </c>
      <c r="E19133">
        <v>1.4256862492923399</v>
      </c>
      <c r="F19133">
        <v>0.15395892745998899</v>
      </c>
    </row>
    <row r="19134" spans="1:6" hidden="1" x14ac:dyDescent="0.25">
      <c r="A19134" s="1" t="s">
        <v>230214</v>
      </c>
      <c r="B19134">
        <v>0</v>
      </c>
    </row>
    <row r="19135" spans="1:6" hidden="1" x14ac:dyDescent="0.25">
      <c r="A19135" s="1" t="s">
        <v>230215</v>
      </c>
      <c r="B19135">
        <v>0</v>
      </c>
    </row>
    <row r="19136" spans="1:6" hidden="1" x14ac:dyDescent="0.25">
      <c r="A19136" s="1" t="s">
        <v>230216</v>
      </c>
      <c r="B19136">
        <v>0</v>
      </c>
    </row>
    <row r="19137" spans="1:2" hidden="1" x14ac:dyDescent="0.25">
      <c r="A19137" s="1" t="s">
        <v>230217</v>
      </c>
      <c r="B19137">
        <v>0</v>
      </c>
    </row>
    <row r="19138" spans="1:2" hidden="1" x14ac:dyDescent="0.25">
      <c r="A19138" s="1" t="s">
        <v>230218</v>
      </c>
      <c r="B19138">
        <v>0</v>
      </c>
    </row>
    <row r="19139" spans="1:2" hidden="1" x14ac:dyDescent="0.25">
      <c r="A19139" s="1" t="s">
        <v>230219</v>
      </c>
      <c r="B19139">
        <v>0</v>
      </c>
    </row>
    <row r="19140" spans="1:2" hidden="1" x14ac:dyDescent="0.25">
      <c r="A19140" s="1" t="s">
        <v>230220</v>
      </c>
      <c r="B19140">
        <v>0</v>
      </c>
    </row>
    <row r="19141" spans="1:2" hidden="1" x14ac:dyDescent="0.25">
      <c r="A19141" s="1" t="s">
        <v>230221</v>
      </c>
      <c r="B19141">
        <v>0</v>
      </c>
    </row>
    <row r="19142" spans="1:2" hidden="1" x14ac:dyDescent="0.25">
      <c r="A19142" s="1" t="s">
        <v>230222</v>
      </c>
      <c r="B19142">
        <v>0</v>
      </c>
    </row>
    <row r="19143" spans="1:2" hidden="1" x14ac:dyDescent="0.25">
      <c r="A19143" s="1" t="s">
        <v>230223</v>
      </c>
      <c r="B19143">
        <v>0</v>
      </c>
    </row>
    <row r="19144" spans="1:2" hidden="1" x14ac:dyDescent="0.25">
      <c r="A19144" s="1" t="s">
        <v>230224</v>
      </c>
      <c r="B19144">
        <v>0</v>
      </c>
    </row>
    <row r="19145" spans="1:2" hidden="1" x14ac:dyDescent="0.25">
      <c r="A19145" s="1" t="s">
        <v>230225</v>
      </c>
      <c r="B19145">
        <v>0</v>
      </c>
    </row>
    <row r="19146" spans="1:2" hidden="1" x14ac:dyDescent="0.25">
      <c r="A19146" s="1" t="s">
        <v>230226</v>
      </c>
      <c r="B19146">
        <v>0</v>
      </c>
    </row>
    <row r="19147" spans="1:2" hidden="1" x14ac:dyDescent="0.25">
      <c r="A19147" s="1" t="s">
        <v>230227</v>
      </c>
      <c r="B19147">
        <v>0</v>
      </c>
    </row>
    <row r="19148" spans="1:2" hidden="1" x14ac:dyDescent="0.25">
      <c r="A19148" s="1" t="s">
        <v>230228</v>
      </c>
      <c r="B19148">
        <v>0</v>
      </c>
    </row>
    <row r="19149" spans="1:2" hidden="1" x14ac:dyDescent="0.25">
      <c r="A19149" s="1" t="s">
        <v>230229</v>
      </c>
      <c r="B19149">
        <v>0</v>
      </c>
    </row>
    <row r="19150" spans="1:2" hidden="1" x14ac:dyDescent="0.25">
      <c r="A19150" s="1" t="s">
        <v>230230</v>
      </c>
      <c r="B19150">
        <v>0</v>
      </c>
    </row>
    <row r="19151" spans="1:2" hidden="1" x14ac:dyDescent="0.25">
      <c r="A19151" s="1" t="s">
        <v>230231</v>
      </c>
      <c r="B19151">
        <v>0</v>
      </c>
    </row>
    <row r="19152" spans="1:2" hidden="1" x14ac:dyDescent="0.25">
      <c r="A19152" s="1" t="s">
        <v>230232</v>
      </c>
      <c r="B19152">
        <v>0</v>
      </c>
    </row>
    <row r="19153" spans="1:2" hidden="1" x14ac:dyDescent="0.25">
      <c r="A19153" s="1" t="s">
        <v>230233</v>
      </c>
      <c r="B19153">
        <v>0</v>
      </c>
    </row>
    <row r="19154" spans="1:2" hidden="1" x14ac:dyDescent="0.25">
      <c r="A19154" s="1" t="s">
        <v>230234</v>
      </c>
      <c r="B19154">
        <v>0</v>
      </c>
    </row>
    <row r="19155" spans="1:2" hidden="1" x14ac:dyDescent="0.25">
      <c r="A19155" s="1" t="s">
        <v>230235</v>
      </c>
      <c r="B19155">
        <v>0</v>
      </c>
    </row>
    <row r="19156" spans="1:2" hidden="1" x14ac:dyDescent="0.25">
      <c r="A19156" s="1" t="s">
        <v>230236</v>
      </c>
      <c r="B19156">
        <v>0</v>
      </c>
    </row>
    <row r="19157" spans="1:2" hidden="1" x14ac:dyDescent="0.25">
      <c r="A19157" s="1" t="s">
        <v>230237</v>
      </c>
      <c r="B19157">
        <v>0</v>
      </c>
    </row>
    <row r="19158" spans="1:2" hidden="1" x14ac:dyDescent="0.25">
      <c r="A19158" s="1" t="s">
        <v>230238</v>
      </c>
      <c r="B19158">
        <v>0</v>
      </c>
    </row>
    <row r="19159" spans="1:2" hidden="1" x14ac:dyDescent="0.25">
      <c r="A19159" s="1" t="s">
        <v>230239</v>
      </c>
      <c r="B19159">
        <v>0</v>
      </c>
    </row>
    <row r="19160" spans="1:2" hidden="1" x14ac:dyDescent="0.25">
      <c r="A19160" s="1" t="s">
        <v>230240</v>
      </c>
      <c r="B19160">
        <v>0</v>
      </c>
    </row>
    <row r="19161" spans="1:2" hidden="1" x14ac:dyDescent="0.25">
      <c r="A19161" s="1" t="s">
        <v>230241</v>
      </c>
      <c r="B19161">
        <v>0</v>
      </c>
    </row>
    <row r="19162" spans="1:2" hidden="1" x14ac:dyDescent="0.25">
      <c r="A19162" s="1" t="s">
        <v>230242</v>
      </c>
      <c r="B19162">
        <v>0</v>
      </c>
    </row>
    <row r="19163" spans="1:2" hidden="1" x14ac:dyDescent="0.25">
      <c r="A19163" s="1" t="s">
        <v>230243</v>
      </c>
      <c r="B19163">
        <v>0</v>
      </c>
    </row>
    <row r="19164" spans="1:2" hidden="1" x14ac:dyDescent="0.25">
      <c r="A19164" s="1" t="s">
        <v>230244</v>
      </c>
      <c r="B19164">
        <v>0</v>
      </c>
    </row>
    <row r="19165" spans="1:2" hidden="1" x14ac:dyDescent="0.25">
      <c r="A19165" s="1" t="s">
        <v>230245</v>
      </c>
      <c r="B19165">
        <v>0</v>
      </c>
    </row>
    <row r="19166" spans="1:2" hidden="1" x14ac:dyDescent="0.25">
      <c r="A19166" s="1" t="s">
        <v>230246</v>
      </c>
      <c r="B19166">
        <v>0</v>
      </c>
    </row>
    <row r="19167" spans="1:2" hidden="1" x14ac:dyDescent="0.25">
      <c r="A19167" s="1" t="s">
        <v>230247</v>
      </c>
      <c r="B19167">
        <v>0</v>
      </c>
    </row>
    <row r="19168" spans="1:2" hidden="1" x14ac:dyDescent="0.25">
      <c r="A19168" s="1" t="s">
        <v>230248</v>
      </c>
      <c r="B19168">
        <v>0</v>
      </c>
    </row>
    <row r="19169" spans="1:6" hidden="1" x14ac:dyDescent="0.25">
      <c r="A19169" s="1" t="s">
        <v>230249</v>
      </c>
      <c r="B19169">
        <v>0</v>
      </c>
    </row>
    <row r="19170" spans="1:6" hidden="1" x14ac:dyDescent="0.25">
      <c r="A19170" s="1" t="s">
        <v>230250</v>
      </c>
      <c r="B19170">
        <v>0</v>
      </c>
    </row>
    <row r="19171" spans="1:6" hidden="1" x14ac:dyDescent="0.25">
      <c r="A19171" s="1" t="s">
        <v>230251</v>
      </c>
      <c r="B19171">
        <v>0</v>
      </c>
    </row>
    <row r="19172" spans="1:6" hidden="1" x14ac:dyDescent="0.25">
      <c r="A19172" s="1" t="s">
        <v>230252</v>
      </c>
      <c r="B19172">
        <v>0</v>
      </c>
    </row>
    <row r="19173" spans="1:6" hidden="1" x14ac:dyDescent="0.25">
      <c r="A19173" s="1" t="s">
        <v>230253</v>
      </c>
      <c r="B19173">
        <v>1.9266135841465899</v>
      </c>
      <c r="C19173">
        <v>5.0457686963708698E-3</v>
      </c>
      <c r="D19173">
        <v>3.3652567159256103E-2</v>
      </c>
      <c r="E19173">
        <v>0.14993711096370399</v>
      </c>
      <c r="F19173">
        <v>0.88081423234342904</v>
      </c>
    </row>
    <row r="19174" spans="1:6" hidden="1" x14ac:dyDescent="0.25">
      <c r="A19174" s="1" t="s">
        <v>230254</v>
      </c>
      <c r="B19174">
        <v>0.368871749855888</v>
      </c>
      <c r="C19174">
        <v>7.8837155281255705E-3</v>
      </c>
      <c r="D19174">
        <v>1.42338263028478E-2</v>
      </c>
      <c r="E19174">
        <v>0.55387183743757196</v>
      </c>
      <c r="F19174">
        <v>0.57966656009433803</v>
      </c>
    </row>
    <row r="19175" spans="1:6" hidden="1" x14ac:dyDescent="0.25">
      <c r="A19175" s="1" t="s">
        <v>230255</v>
      </c>
      <c r="B19175">
        <v>0</v>
      </c>
    </row>
    <row r="19176" spans="1:6" hidden="1" x14ac:dyDescent="0.25">
      <c r="A19176" s="1" t="s">
        <v>230256</v>
      </c>
      <c r="B19176">
        <v>0.28598312988178498</v>
      </c>
      <c r="C19176">
        <v>-5.6362923029680996E-3</v>
      </c>
      <c r="D19176">
        <v>1.35222295428086E-2</v>
      </c>
      <c r="E19176">
        <v>-0.41681678935598299</v>
      </c>
      <c r="F19176">
        <v>0.67681242099380101</v>
      </c>
    </row>
    <row r="19177" spans="1:6" hidden="1" x14ac:dyDescent="0.25">
      <c r="A19177" s="1" t="s">
        <v>230257</v>
      </c>
      <c r="B19177">
        <v>0</v>
      </c>
    </row>
    <row r="19178" spans="1:6" hidden="1" x14ac:dyDescent="0.25">
      <c r="A19178" s="1" t="s">
        <v>230258</v>
      </c>
      <c r="B19178">
        <v>0</v>
      </c>
    </row>
    <row r="19179" spans="1:6" hidden="1" x14ac:dyDescent="0.25">
      <c r="A19179" s="1" t="s">
        <v>230259</v>
      </c>
      <c r="B19179">
        <v>0</v>
      </c>
    </row>
    <row r="19180" spans="1:6" hidden="1" x14ac:dyDescent="0.25">
      <c r="A19180" s="1" t="s">
        <v>230260</v>
      </c>
      <c r="B19180">
        <v>0</v>
      </c>
    </row>
    <row r="19181" spans="1:6" hidden="1" x14ac:dyDescent="0.25">
      <c r="A19181" s="1" t="s">
        <v>230261</v>
      </c>
      <c r="B19181">
        <v>0</v>
      </c>
    </row>
    <row r="19182" spans="1:6" hidden="1" x14ac:dyDescent="0.25">
      <c r="A19182" s="1" t="s">
        <v>230262</v>
      </c>
      <c r="B19182">
        <v>0</v>
      </c>
    </row>
    <row r="19183" spans="1:6" hidden="1" x14ac:dyDescent="0.25">
      <c r="A19183" s="1" t="s">
        <v>230263</v>
      </c>
      <c r="B19183">
        <v>0</v>
      </c>
    </row>
    <row r="19184" spans="1:6" hidden="1" x14ac:dyDescent="0.25">
      <c r="A19184" s="1" t="s">
        <v>230264</v>
      </c>
      <c r="B19184">
        <v>0</v>
      </c>
    </row>
    <row r="19185" spans="1:6" hidden="1" x14ac:dyDescent="0.25">
      <c r="A19185" s="1" t="s">
        <v>230265</v>
      </c>
      <c r="B19185">
        <v>0</v>
      </c>
    </row>
    <row r="19186" spans="1:6" hidden="1" x14ac:dyDescent="0.25">
      <c r="A19186" s="1" t="s">
        <v>230266</v>
      </c>
      <c r="B19186">
        <v>0</v>
      </c>
    </row>
    <row r="19187" spans="1:6" hidden="1" x14ac:dyDescent="0.25">
      <c r="A19187" s="1" t="s">
        <v>230267</v>
      </c>
      <c r="B19187">
        <v>0</v>
      </c>
    </row>
    <row r="19188" spans="1:6" hidden="1" x14ac:dyDescent="0.25">
      <c r="A19188" s="1" t="s">
        <v>230268</v>
      </c>
      <c r="B19188">
        <v>0</v>
      </c>
    </row>
    <row r="19189" spans="1:6" hidden="1" x14ac:dyDescent="0.25">
      <c r="A19189" s="1" t="s">
        <v>230269</v>
      </c>
      <c r="B19189">
        <v>0.14299156494089199</v>
      </c>
      <c r="C19189">
        <v>-2.4490722341410998E-3</v>
      </c>
      <c r="D19189">
        <v>1.35222295428086E-2</v>
      </c>
      <c r="E19189">
        <v>-0.18111452896046801</v>
      </c>
      <c r="F19189">
        <v>0.85627768072847099</v>
      </c>
    </row>
    <row r="19190" spans="1:6" hidden="1" x14ac:dyDescent="0.25">
      <c r="A19190" s="1" t="s">
        <v>230270</v>
      </c>
      <c r="B19190">
        <v>0</v>
      </c>
    </row>
    <row r="19191" spans="1:6" hidden="1" x14ac:dyDescent="0.25">
      <c r="A19191" s="1" t="s">
        <v>230271</v>
      </c>
      <c r="B19191">
        <v>0</v>
      </c>
    </row>
    <row r="19192" spans="1:6" hidden="1" x14ac:dyDescent="0.25">
      <c r="A19192" s="1" t="s">
        <v>230272</v>
      </c>
      <c r="B19192">
        <v>0</v>
      </c>
    </row>
    <row r="19193" spans="1:6" hidden="1" x14ac:dyDescent="0.25">
      <c r="A19193" s="1" t="s">
        <v>230273</v>
      </c>
      <c r="B19193">
        <v>0</v>
      </c>
    </row>
    <row r="19194" spans="1:6" hidden="1" x14ac:dyDescent="0.25">
      <c r="A19194" s="1" t="s">
        <v>230274</v>
      </c>
      <c r="B19194">
        <v>0</v>
      </c>
    </row>
    <row r="19195" spans="1:6" hidden="1" x14ac:dyDescent="0.25">
      <c r="A19195" s="1" t="s">
        <v>230275</v>
      </c>
      <c r="B19195">
        <v>0</v>
      </c>
    </row>
    <row r="19196" spans="1:6" hidden="1" x14ac:dyDescent="0.25">
      <c r="A19196" s="1" t="s">
        <v>230276</v>
      </c>
      <c r="B19196">
        <v>0</v>
      </c>
    </row>
    <row r="19197" spans="1:6" hidden="1" x14ac:dyDescent="0.25">
      <c r="A19197" s="1" t="s">
        <v>230277</v>
      </c>
      <c r="B19197">
        <v>0</v>
      </c>
    </row>
    <row r="19198" spans="1:6" hidden="1" x14ac:dyDescent="0.25">
      <c r="A19198" s="1" t="s">
        <v>230278</v>
      </c>
      <c r="B19198">
        <v>0</v>
      </c>
    </row>
    <row r="19199" spans="1:6" hidden="1" x14ac:dyDescent="0.25">
      <c r="A19199" s="1" t="s">
        <v>230279</v>
      </c>
      <c r="B19199">
        <v>0</v>
      </c>
    </row>
    <row r="19200" spans="1:6" hidden="1" x14ac:dyDescent="0.25">
      <c r="A19200" s="1" t="s">
        <v>230280</v>
      </c>
      <c r="B19200">
        <v>0</v>
      </c>
    </row>
    <row r="19201" spans="1:6" hidden="1" x14ac:dyDescent="0.25">
      <c r="A19201" s="1" t="s">
        <v>230281</v>
      </c>
      <c r="B19201">
        <v>0</v>
      </c>
    </row>
    <row r="19202" spans="1:6" hidden="1" x14ac:dyDescent="0.25">
      <c r="A19202" s="1" t="s">
        <v>230282</v>
      </c>
      <c r="B19202">
        <v>0</v>
      </c>
    </row>
    <row r="19203" spans="1:6" hidden="1" x14ac:dyDescent="0.25">
      <c r="A19203" s="1" t="s">
        <v>230283</v>
      </c>
      <c r="B19203">
        <v>0</v>
      </c>
    </row>
    <row r="19204" spans="1:6" hidden="1" x14ac:dyDescent="0.25">
      <c r="A19204" s="1" t="s">
        <v>230284</v>
      </c>
      <c r="B19204">
        <v>0</v>
      </c>
    </row>
    <row r="19205" spans="1:6" hidden="1" x14ac:dyDescent="0.25">
      <c r="A19205" s="1" t="s">
        <v>230285</v>
      </c>
      <c r="B19205">
        <v>0</v>
      </c>
    </row>
    <row r="19206" spans="1:6" hidden="1" x14ac:dyDescent="0.25">
      <c r="A19206" s="1" t="s">
        <v>230286</v>
      </c>
      <c r="B19206">
        <v>0</v>
      </c>
    </row>
    <row r="19207" spans="1:6" hidden="1" x14ac:dyDescent="0.25">
      <c r="A19207" s="1" t="s">
        <v>230287</v>
      </c>
      <c r="B19207">
        <v>0</v>
      </c>
    </row>
    <row r="19208" spans="1:6" hidden="1" x14ac:dyDescent="0.25">
      <c r="A19208" s="1" t="s">
        <v>230288</v>
      </c>
      <c r="B19208">
        <v>0</v>
      </c>
    </row>
    <row r="19209" spans="1:6" hidden="1" x14ac:dyDescent="0.25">
      <c r="A19209" s="1" t="s">
        <v>230289</v>
      </c>
      <c r="B19209">
        <v>0</v>
      </c>
    </row>
    <row r="19210" spans="1:6" hidden="1" x14ac:dyDescent="0.25">
      <c r="A19210" s="1" t="s">
        <v>230290</v>
      </c>
      <c r="B19210">
        <v>0</v>
      </c>
    </row>
    <row r="19211" spans="1:6" hidden="1" x14ac:dyDescent="0.25">
      <c r="A19211" s="1" t="s">
        <v>230291</v>
      </c>
      <c r="B19211">
        <v>0</v>
      </c>
    </row>
    <row r="19212" spans="1:6" hidden="1" x14ac:dyDescent="0.25">
      <c r="A19212" s="1" t="s">
        <v>230292</v>
      </c>
      <c r="B19212">
        <v>0.30847877220895698</v>
      </c>
      <c r="C19212">
        <v>8.9494638655781601E-4</v>
      </c>
      <c r="D19212">
        <v>1.4505314859668701E-2</v>
      </c>
      <c r="E19212">
        <v>6.1697825605025E-2</v>
      </c>
      <c r="F19212">
        <v>0.95080347158818801</v>
      </c>
    </row>
    <row r="19213" spans="1:6" hidden="1" x14ac:dyDescent="0.25">
      <c r="A19213" s="1" t="s">
        <v>230293</v>
      </c>
      <c r="B19213">
        <v>0.307532516355703</v>
      </c>
      <c r="C19213">
        <v>-6.4640295825846503E-3</v>
      </c>
      <c r="D19213">
        <v>1.4477619654163E-2</v>
      </c>
      <c r="E19213">
        <v>-0.446484279667198</v>
      </c>
      <c r="F19213">
        <v>0.65524746564813197</v>
      </c>
    </row>
    <row r="19214" spans="1:6" hidden="1" x14ac:dyDescent="0.25">
      <c r="A19214" s="1" t="s">
        <v>230294</v>
      </c>
      <c r="B19214">
        <v>0.37599360751997501</v>
      </c>
      <c r="C19214">
        <v>9.4292654021284998E-3</v>
      </c>
      <c r="D19214">
        <v>1.5561022166724101E-2</v>
      </c>
      <c r="E19214">
        <v>0.605954114138605</v>
      </c>
      <c r="F19214">
        <v>0.54454522379363801</v>
      </c>
    </row>
    <row r="19215" spans="1:6" hidden="1" x14ac:dyDescent="0.25">
      <c r="A19215" s="1" t="s">
        <v>230295</v>
      </c>
      <c r="B19215">
        <v>0.16446916397655501</v>
      </c>
      <c r="C19215">
        <v>-2.4490722341411102E-3</v>
      </c>
      <c r="D19215">
        <v>1.35222295428086E-2</v>
      </c>
      <c r="E19215">
        <v>-0.18111452896046801</v>
      </c>
      <c r="F19215">
        <v>0.85627768072846999</v>
      </c>
    </row>
    <row r="19216" spans="1:6" hidden="1" x14ac:dyDescent="0.25">
      <c r="A19216" s="1" t="s">
        <v>230296</v>
      </c>
      <c r="B19216">
        <v>0.14299156494089199</v>
      </c>
      <c r="C19216">
        <v>-2.4490722341410998E-3</v>
      </c>
      <c r="D19216">
        <v>1.35222295428086E-2</v>
      </c>
      <c r="E19216">
        <v>-0.18111452896046801</v>
      </c>
      <c r="F19216">
        <v>0.85627768072847099</v>
      </c>
    </row>
    <row r="19217" spans="1:6" hidden="1" x14ac:dyDescent="0.25">
      <c r="A19217" s="1" t="s">
        <v>230297</v>
      </c>
      <c r="B19217">
        <v>0</v>
      </c>
    </row>
    <row r="19218" spans="1:6" hidden="1" x14ac:dyDescent="0.25">
      <c r="A19218" s="1" t="s">
        <v>230298</v>
      </c>
      <c r="B19218">
        <v>0</v>
      </c>
    </row>
    <row r="19219" spans="1:6" hidden="1" x14ac:dyDescent="0.25">
      <c r="A19219" s="1" t="s">
        <v>230299</v>
      </c>
      <c r="B19219">
        <v>0</v>
      </c>
    </row>
    <row r="19220" spans="1:6" hidden="1" x14ac:dyDescent="0.25">
      <c r="A19220" s="1" t="s">
        <v>230300</v>
      </c>
      <c r="B19220">
        <v>0</v>
      </c>
    </row>
    <row r="19221" spans="1:6" hidden="1" x14ac:dyDescent="0.25">
      <c r="A19221" s="1" t="s">
        <v>230301</v>
      </c>
      <c r="B19221">
        <v>0</v>
      </c>
    </row>
    <row r="19222" spans="1:6" hidden="1" x14ac:dyDescent="0.25">
      <c r="A19222" s="1" t="s">
        <v>230302</v>
      </c>
      <c r="B19222">
        <v>0</v>
      </c>
    </row>
    <row r="19223" spans="1:6" hidden="1" x14ac:dyDescent="0.25">
      <c r="A19223" s="1" t="s">
        <v>230303</v>
      </c>
      <c r="B19223">
        <v>0</v>
      </c>
    </row>
    <row r="19224" spans="1:6" hidden="1" x14ac:dyDescent="0.25">
      <c r="A19224" s="1" t="s">
        <v>230304</v>
      </c>
      <c r="B19224">
        <v>0</v>
      </c>
    </row>
    <row r="19225" spans="1:6" hidden="1" x14ac:dyDescent="0.25">
      <c r="A19225" s="1" t="s">
        <v>230305</v>
      </c>
      <c r="B19225">
        <v>0</v>
      </c>
    </row>
    <row r="19226" spans="1:6" hidden="1" x14ac:dyDescent="0.25">
      <c r="A19226" s="1" t="s">
        <v>230306</v>
      </c>
      <c r="B19226">
        <v>0</v>
      </c>
    </row>
    <row r="19227" spans="1:6" hidden="1" x14ac:dyDescent="0.25">
      <c r="A19227" s="1" t="s">
        <v>230307</v>
      </c>
      <c r="B19227">
        <v>0</v>
      </c>
    </row>
    <row r="19228" spans="1:6" hidden="1" x14ac:dyDescent="0.25">
      <c r="A19228" s="1" t="s">
        <v>230308</v>
      </c>
      <c r="B19228">
        <v>0</v>
      </c>
    </row>
    <row r="19229" spans="1:6" hidden="1" x14ac:dyDescent="0.25">
      <c r="A19229" s="1" t="s">
        <v>230309</v>
      </c>
      <c r="B19229">
        <v>0</v>
      </c>
    </row>
    <row r="19230" spans="1:6" hidden="1" x14ac:dyDescent="0.25">
      <c r="A19230" s="1" t="s">
        <v>230310</v>
      </c>
      <c r="B19230">
        <v>7.0187499574183496</v>
      </c>
      <c r="C19230">
        <v>1.83544912712027E-2</v>
      </c>
      <c r="D19230">
        <v>6.1868587702063299E-2</v>
      </c>
      <c r="E19230">
        <v>0.29666898749315701</v>
      </c>
      <c r="F19230">
        <v>0.76671923603247905</v>
      </c>
    </row>
    <row r="19231" spans="1:6" hidden="1" x14ac:dyDescent="0.25">
      <c r="A19231" s="1" t="s">
        <v>230311</v>
      </c>
      <c r="B19231">
        <v>0.52120136611534396</v>
      </c>
      <c r="C19231">
        <v>6.9339679346002202E-3</v>
      </c>
      <c r="D19231">
        <v>1.7432456345151601E-2</v>
      </c>
      <c r="E19231">
        <v>0.39776195604979703</v>
      </c>
      <c r="F19231">
        <v>0.69080566298423296</v>
      </c>
    </row>
    <row r="19232" spans="1:6" hidden="1" x14ac:dyDescent="0.25">
      <c r="A19232" s="1" t="s">
        <v>230312</v>
      </c>
      <c r="B19232">
        <v>0</v>
      </c>
    </row>
    <row r="19233" spans="1:6" hidden="1" x14ac:dyDescent="0.25">
      <c r="A19233" s="1" t="s">
        <v>230313</v>
      </c>
      <c r="B19233">
        <v>2.4647077696118802</v>
      </c>
      <c r="C19233">
        <v>4.7781839429818E-2</v>
      </c>
      <c r="D19233">
        <v>3.6581717601540699E-2</v>
      </c>
      <c r="E19233">
        <v>1.30616719395935</v>
      </c>
      <c r="F19233">
        <v>0.19149570644504299</v>
      </c>
    </row>
    <row r="19234" spans="1:6" hidden="1" x14ac:dyDescent="0.25">
      <c r="A19234" s="1" t="s">
        <v>230314</v>
      </c>
      <c r="B19234">
        <v>22.253152248931201</v>
      </c>
      <c r="C19234">
        <v>-3.5787713913469403E-2</v>
      </c>
      <c r="D19234">
        <v>8.5284975594983894E-2</v>
      </c>
      <c r="E19234">
        <v>-0.41962507069737898</v>
      </c>
      <c r="F19234">
        <v>0.67475937061464597</v>
      </c>
    </row>
    <row r="19235" spans="1:6" hidden="1" x14ac:dyDescent="0.25">
      <c r="A19235" s="1" t="s">
        <v>230315</v>
      </c>
      <c r="B19235">
        <v>5.5552420356298997</v>
      </c>
      <c r="C19235">
        <v>-3.2323258312847998E-2</v>
      </c>
      <c r="D19235">
        <v>5.9128603923413597E-2</v>
      </c>
      <c r="E19235">
        <v>-0.54666026538889201</v>
      </c>
      <c r="F19235">
        <v>0.58461215735088501</v>
      </c>
    </row>
    <row r="19236" spans="1:6" hidden="1" x14ac:dyDescent="0.25">
      <c r="A19236" s="1" t="s">
        <v>230316</v>
      </c>
      <c r="B19236">
        <v>0.63889837725394205</v>
      </c>
      <c r="C19236">
        <v>1.05973777005046E-2</v>
      </c>
      <c r="D19236">
        <v>1.8970832692463999E-2</v>
      </c>
      <c r="E19236">
        <v>0.55861426181436502</v>
      </c>
      <c r="F19236">
        <v>0.57642500457902501</v>
      </c>
    </row>
    <row r="19237" spans="1:6" hidden="1" x14ac:dyDescent="0.25">
      <c r="A19237" s="1" t="s">
        <v>230317</v>
      </c>
      <c r="B19237">
        <v>5.4464478743214304</v>
      </c>
      <c r="C19237">
        <v>-1.66513399528615E-3</v>
      </c>
      <c r="D19237">
        <v>5.8594998990125297E-2</v>
      </c>
      <c r="E19237">
        <v>-2.8417681098804399E-2</v>
      </c>
      <c r="F19237">
        <v>0.97732902241832598</v>
      </c>
    </row>
    <row r="19238" spans="1:6" hidden="1" x14ac:dyDescent="0.25">
      <c r="A19238" s="1" t="s">
        <v>230318</v>
      </c>
      <c r="B19238">
        <v>7.6238535846495097</v>
      </c>
      <c r="C19238">
        <v>-5.8686347045326298E-2</v>
      </c>
      <c r="D19238">
        <v>6.6614366009621104E-2</v>
      </c>
      <c r="E19238">
        <v>-0.88098634815274302</v>
      </c>
      <c r="F19238">
        <v>0.37832520911307499</v>
      </c>
    </row>
    <row r="19239" spans="1:6" hidden="1" x14ac:dyDescent="0.25">
      <c r="A19239" s="1" t="s">
        <v>230319</v>
      </c>
      <c r="B19239">
        <v>19.864166535084301</v>
      </c>
      <c r="C19239">
        <v>0.10462246585129301</v>
      </c>
      <c r="D19239">
        <v>8.7311613786557093E-2</v>
      </c>
      <c r="E19239">
        <v>1.1982651713099</v>
      </c>
      <c r="F19239">
        <v>0.230813800984596</v>
      </c>
    </row>
    <row r="19240" spans="1:6" hidden="1" x14ac:dyDescent="0.25">
      <c r="A19240" s="1" t="s">
        <v>230320</v>
      </c>
      <c r="B19240">
        <v>2.2801126672604801</v>
      </c>
      <c r="C19240">
        <v>2.01255693139985E-2</v>
      </c>
      <c r="D19240">
        <v>3.73388526825063E-2</v>
      </c>
      <c r="E19240">
        <v>0.53899806416461005</v>
      </c>
      <c r="F19240">
        <v>0.58988819029744599</v>
      </c>
    </row>
    <row r="19241" spans="1:6" hidden="1" x14ac:dyDescent="0.25">
      <c r="A19241" s="1" t="s">
        <v>230321</v>
      </c>
      <c r="B19241">
        <v>0</v>
      </c>
    </row>
    <row r="19242" spans="1:6" hidden="1" x14ac:dyDescent="0.25">
      <c r="A19242" s="1" t="s">
        <v>230322</v>
      </c>
      <c r="B19242">
        <v>2.8995704650941798</v>
      </c>
      <c r="C19242">
        <v>1.3226362516553999E-2</v>
      </c>
      <c r="D19242">
        <v>4.3172246571209799E-2</v>
      </c>
      <c r="E19242">
        <v>0.30636261874252901</v>
      </c>
      <c r="F19242">
        <v>0.75932856675674798</v>
      </c>
    </row>
    <row r="19243" spans="1:6" hidden="1" x14ac:dyDescent="0.25">
      <c r="A19243" s="1" t="s">
        <v>230323</v>
      </c>
      <c r="B19243">
        <v>0</v>
      </c>
    </row>
    <row r="19244" spans="1:6" hidden="1" x14ac:dyDescent="0.25">
      <c r="A19244" s="1" t="s">
        <v>230324</v>
      </c>
      <c r="B19244">
        <v>0.16519078084590499</v>
      </c>
      <c r="C19244">
        <v>3.9253679035129102E-3</v>
      </c>
      <c r="D19244">
        <v>1.35222295428086E-2</v>
      </c>
      <c r="E19244">
        <v>0.29028999183056298</v>
      </c>
      <c r="F19244">
        <v>0.77159439473258795</v>
      </c>
    </row>
    <row r="19245" spans="1:6" hidden="1" x14ac:dyDescent="0.25">
      <c r="A19245" s="1" t="s">
        <v>230325</v>
      </c>
      <c r="B19245">
        <v>4.2498366156404099</v>
      </c>
      <c r="C19245">
        <v>-4.0180708594156803E-2</v>
      </c>
      <c r="D19245">
        <v>4.9255881916920902E-2</v>
      </c>
      <c r="E19245">
        <v>-0.81575452576260699</v>
      </c>
      <c r="F19245">
        <v>0.41464054656669003</v>
      </c>
    </row>
    <row r="19246" spans="1:6" hidden="1" x14ac:dyDescent="0.25">
      <c r="A19246" s="1" t="s">
        <v>230326</v>
      </c>
      <c r="B19246">
        <v>0</v>
      </c>
    </row>
    <row r="19247" spans="1:6" hidden="1" x14ac:dyDescent="0.25">
      <c r="A19247" s="1" t="s">
        <v>230327</v>
      </c>
      <c r="B19247">
        <v>0</v>
      </c>
    </row>
    <row r="19248" spans="1:6" hidden="1" x14ac:dyDescent="0.25">
      <c r="A19248" s="1" t="s">
        <v>230328</v>
      </c>
      <c r="B19248">
        <v>7.32566744308438</v>
      </c>
      <c r="C19248">
        <v>-0.10796754054655799</v>
      </c>
      <c r="D19248">
        <v>6.5215731656785E-2</v>
      </c>
      <c r="E19248">
        <v>-1.65554441855787</v>
      </c>
      <c r="F19248">
        <v>9.7814114041479994E-2</v>
      </c>
    </row>
    <row r="19249" spans="1:6" hidden="1" x14ac:dyDescent="0.25">
      <c r="A19249" s="1" t="s">
        <v>230329</v>
      </c>
      <c r="B19249">
        <v>0</v>
      </c>
    </row>
    <row r="19250" spans="1:6" hidden="1" x14ac:dyDescent="0.25">
      <c r="A19250" s="1" t="s">
        <v>230330</v>
      </c>
      <c r="B19250">
        <v>3.1060614214324498</v>
      </c>
      <c r="C19250">
        <v>-4.1784966873554402E-2</v>
      </c>
      <c r="D19250">
        <v>3.96234743475537E-2</v>
      </c>
      <c r="E19250">
        <v>-1.05455080761069</v>
      </c>
      <c r="F19250">
        <v>0.29163081207028402</v>
      </c>
    </row>
    <row r="19251" spans="1:6" hidden="1" x14ac:dyDescent="0.25">
      <c r="A19251" s="1" t="s">
        <v>230331</v>
      </c>
      <c r="B19251">
        <v>6.3141786152947601</v>
      </c>
      <c r="C19251">
        <v>-5.6128918148568602E-2</v>
      </c>
      <c r="D19251">
        <v>5.3827442878875503E-2</v>
      </c>
      <c r="E19251">
        <v>-1.0427565410244699</v>
      </c>
      <c r="F19251">
        <v>0.29706106379810698</v>
      </c>
    </row>
    <row r="19252" spans="1:6" hidden="1" x14ac:dyDescent="0.25">
      <c r="A19252" s="1" t="s">
        <v>230332</v>
      </c>
      <c r="B19252">
        <v>0.95982660221587102</v>
      </c>
      <c r="C19252">
        <v>-3.1784807403682801E-2</v>
      </c>
      <c r="D19252">
        <v>2.4728921557690499E-2</v>
      </c>
      <c r="E19252">
        <v>-1.28532929871331</v>
      </c>
      <c r="F19252">
        <v>0.19867723598283801</v>
      </c>
    </row>
    <row r="19253" spans="1:6" hidden="1" x14ac:dyDescent="0.25">
      <c r="A19253" s="1" t="s">
        <v>230333</v>
      </c>
      <c r="B19253">
        <v>9.0021635650460006</v>
      </c>
      <c r="C19253">
        <v>-4.7220642351661297E-2</v>
      </c>
      <c r="D19253">
        <v>6.6148387328595598E-2</v>
      </c>
      <c r="E19253">
        <v>-0.71385931326020502</v>
      </c>
      <c r="F19253">
        <v>0.47531417845116802</v>
      </c>
    </row>
    <row r="19254" spans="1:6" hidden="1" x14ac:dyDescent="0.25">
      <c r="A19254" s="1" t="s">
        <v>230334</v>
      </c>
      <c r="B19254">
        <v>0.83743524074384101</v>
      </c>
      <c r="C19254">
        <v>-1.30810195991797E-2</v>
      </c>
      <c r="D19254">
        <v>2.1100323758999201E-2</v>
      </c>
      <c r="E19254">
        <v>-0.619944023067453</v>
      </c>
      <c r="F19254">
        <v>0.53529464099420099</v>
      </c>
    </row>
    <row r="19255" spans="1:6" hidden="1" x14ac:dyDescent="0.25">
      <c r="A19255" s="1" t="s">
        <v>230335</v>
      </c>
      <c r="B19255">
        <v>0.184435874927944</v>
      </c>
      <c r="C19255">
        <v>3.9253679035129102E-3</v>
      </c>
      <c r="D19255">
        <v>1.35222295428086E-2</v>
      </c>
      <c r="E19255">
        <v>0.29028999183056298</v>
      </c>
      <c r="F19255">
        <v>0.77159439473258795</v>
      </c>
    </row>
    <row r="19256" spans="1:6" hidden="1" x14ac:dyDescent="0.25">
      <c r="A19256" s="1" t="s">
        <v>230336</v>
      </c>
      <c r="B19256">
        <v>8.2217167812893805</v>
      </c>
      <c r="C19256">
        <v>4.8686948466956197E-3</v>
      </c>
      <c r="D19256">
        <v>6.9069345637534196E-2</v>
      </c>
      <c r="E19256">
        <v>7.0489951826760003E-2</v>
      </c>
      <c r="F19256">
        <v>0.94380369793761398</v>
      </c>
    </row>
    <row r="19257" spans="1:6" hidden="1" x14ac:dyDescent="0.25">
      <c r="A19257" s="1" t="s">
        <v>230337</v>
      </c>
      <c r="B19257">
        <v>5.3952036235019802</v>
      </c>
      <c r="C19257">
        <v>-2.5473303711485199E-3</v>
      </c>
      <c r="D19257">
        <v>5.8465950924148302E-2</v>
      </c>
      <c r="E19257">
        <v>-4.3569467884877797E-2</v>
      </c>
      <c r="F19257">
        <v>0.96524758967486801</v>
      </c>
    </row>
    <row r="19258" spans="1:6" hidden="1" x14ac:dyDescent="0.25">
      <c r="A19258" s="1" t="s">
        <v>230338</v>
      </c>
      <c r="B19258">
        <v>5.4306856738569698</v>
      </c>
      <c r="C19258">
        <v>-1.1690918658291E-2</v>
      </c>
      <c r="D19258">
        <v>5.8084826763409203E-2</v>
      </c>
      <c r="E19258">
        <v>-0.20127319490700099</v>
      </c>
      <c r="F19258">
        <v>0.84048496102524295</v>
      </c>
    </row>
    <row r="19259" spans="1:6" hidden="1" x14ac:dyDescent="0.25">
      <c r="A19259" s="1" t="s">
        <v>230339</v>
      </c>
      <c r="B19259">
        <v>0.156160224011201</v>
      </c>
      <c r="C19259">
        <v>-2.4490722341410998E-3</v>
      </c>
      <c r="D19259">
        <v>1.35222295428086E-2</v>
      </c>
      <c r="E19259">
        <v>-0.18111452896046801</v>
      </c>
      <c r="F19259">
        <v>0.85627768072847099</v>
      </c>
    </row>
    <row r="19260" spans="1:6" hidden="1" x14ac:dyDescent="0.25">
      <c r="A19260" s="1" t="s">
        <v>230340</v>
      </c>
      <c r="B19260">
        <v>11.4693774109654</v>
      </c>
      <c r="C19260">
        <v>7.1429735346336995E-2</v>
      </c>
      <c r="D19260">
        <v>7.8150274163083802E-2</v>
      </c>
      <c r="E19260">
        <v>0.91400492335161299</v>
      </c>
      <c r="F19260">
        <v>0.36071425870300999</v>
      </c>
    </row>
    <row r="19261" spans="1:6" hidden="1" x14ac:dyDescent="0.25">
      <c r="A19261" s="1" t="s">
        <v>230341</v>
      </c>
      <c r="B19261">
        <v>0</v>
      </c>
    </row>
    <row r="19262" spans="1:6" hidden="1" x14ac:dyDescent="0.25">
      <c r="A19262" s="1" t="s">
        <v>230342</v>
      </c>
      <c r="B19262">
        <v>9.5368559123514398</v>
      </c>
      <c r="C19262">
        <v>-9.0322860006214895E-3</v>
      </c>
      <c r="D19262">
        <v>7.2209668290989695E-2</v>
      </c>
      <c r="E19262">
        <v>-0.12508416413468701</v>
      </c>
      <c r="F19262">
        <v>0.90045692001754996</v>
      </c>
    </row>
    <row r="19263" spans="1:6" hidden="1" x14ac:dyDescent="0.25">
      <c r="A19263" s="1" t="s">
        <v>230343</v>
      </c>
      <c r="B19263">
        <v>0</v>
      </c>
    </row>
    <row r="19264" spans="1:6" hidden="1" x14ac:dyDescent="0.25">
      <c r="A19264" s="1" t="s">
        <v>230344</v>
      </c>
      <c r="B19264">
        <v>12.346034890926999</v>
      </c>
      <c r="C19264">
        <v>-1.3874746085367699E-2</v>
      </c>
      <c r="D19264">
        <v>7.8834706693778303E-2</v>
      </c>
      <c r="E19264">
        <v>-0.17599794135420699</v>
      </c>
      <c r="F19264">
        <v>0.86029555976467798</v>
      </c>
    </row>
    <row r="19265" spans="1:6" hidden="1" x14ac:dyDescent="0.25">
      <c r="A19265" s="1" t="s">
        <v>230345</v>
      </c>
      <c r="B19265">
        <v>0.51195959353698195</v>
      </c>
      <c r="C19265">
        <v>-4.6759760916083599E-3</v>
      </c>
      <c r="D19265">
        <v>1.84721472692554E-2</v>
      </c>
      <c r="E19265">
        <v>-0.25313657494442698</v>
      </c>
      <c r="F19265">
        <v>0.800162676326724</v>
      </c>
    </row>
    <row r="19266" spans="1:6" hidden="1" x14ac:dyDescent="0.25">
      <c r="A19266" s="1" t="s">
        <v>230346</v>
      </c>
      <c r="B19266">
        <v>6.4574928836665499</v>
      </c>
      <c r="C19266">
        <v>2.9746320390618901E-3</v>
      </c>
      <c r="D19266">
        <v>6.2204449907563603E-2</v>
      </c>
      <c r="E19266">
        <v>4.7820245070605401E-2</v>
      </c>
      <c r="F19266">
        <v>0.96185950177968405</v>
      </c>
    </row>
    <row r="19267" spans="1:6" hidden="1" x14ac:dyDescent="0.25">
      <c r="A19267" s="1" t="s">
        <v>230347</v>
      </c>
      <c r="B19267">
        <v>2.19598683525142</v>
      </c>
      <c r="C19267">
        <v>-5.4818546380005002E-2</v>
      </c>
      <c r="D19267">
        <v>3.8947643158745E-2</v>
      </c>
      <c r="E19267">
        <v>-1.4074932893005201</v>
      </c>
      <c r="F19267">
        <v>0.15928116576613399</v>
      </c>
    </row>
    <row r="19268" spans="1:6" hidden="1" x14ac:dyDescent="0.25">
      <c r="A19268" s="1" t="s">
        <v>230348</v>
      </c>
      <c r="B19268">
        <v>8.7791241896406795</v>
      </c>
      <c r="C19268">
        <v>-5.1114741671055702E-3</v>
      </c>
      <c r="D19268">
        <v>7.1891402404142005E-2</v>
      </c>
      <c r="E19268">
        <v>-7.1099936795934196E-2</v>
      </c>
      <c r="F19268">
        <v>0.94331821847465802</v>
      </c>
    </row>
    <row r="19269" spans="1:6" hidden="1" x14ac:dyDescent="0.25">
      <c r="A19269" s="1" t="s">
        <v>230349</v>
      </c>
      <c r="B19269">
        <v>0.635317779451261</v>
      </c>
      <c r="C19269">
        <v>2.0618306039978098E-3</v>
      </c>
      <c r="D19269">
        <v>2.02292726527879E-2</v>
      </c>
      <c r="E19269">
        <v>0.101923120983475</v>
      </c>
      <c r="F19269">
        <v>0.91881769763920895</v>
      </c>
    </row>
    <row r="19270" spans="1:6" hidden="1" x14ac:dyDescent="0.25">
      <c r="A19270" s="1" t="s">
        <v>230350</v>
      </c>
      <c r="B19270">
        <v>16.073267507846499</v>
      </c>
      <c r="C19270">
        <v>-2.0759725471590801E-2</v>
      </c>
      <c r="D19270">
        <v>8.4620306073010104E-2</v>
      </c>
      <c r="E19270">
        <v>-0.24532794118800999</v>
      </c>
      <c r="F19270">
        <v>0.80620251872567705</v>
      </c>
    </row>
    <row r="19271" spans="1:6" hidden="1" x14ac:dyDescent="0.25">
      <c r="A19271" s="1" t="s">
        <v>230351</v>
      </c>
      <c r="B19271">
        <v>18.9837824680511</v>
      </c>
      <c r="C19271">
        <v>-0.13326369019751</v>
      </c>
      <c r="D19271">
        <v>9.0660844010377106E-2</v>
      </c>
      <c r="E19271">
        <v>-1.4699145110788601</v>
      </c>
      <c r="F19271">
        <v>0.14158490892621201</v>
      </c>
    </row>
    <row r="19272" spans="1:6" hidden="1" x14ac:dyDescent="0.25">
      <c r="A19272" s="1" t="s">
        <v>230352</v>
      </c>
      <c r="B19272">
        <v>21.106363311935802</v>
      </c>
      <c r="C19272">
        <v>2.82671443822602E-2</v>
      </c>
      <c r="D19272">
        <v>9.2366895234515606E-2</v>
      </c>
      <c r="E19272">
        <v>0.30603111981290598</v>
      </c>
      <c r="F19272">
        <v>0.75958095157077399</v>
      </c>
    </row>
    <row r="19273" spans="1:6" hidden="1" x14ac:dyDescent="0.25">
      <c r="A19273" s="1" t="s">
        <v>230353</v>
      </c>
      <c r="B19273">
        <v>0.73602415512535901</v>
      </c>
      <c r="C19273">
        <v>-2.14654628789804E-2</v>
      </c>
      <c r="D19273">
        <v>2.0355772356091401E-2</v>
      </c>
      <c r="E19273">
        <v>-1.0545147834961399</v>
      </c>
      <c r="F19273">
        <v>0.291647295860747</v>
      </c>
    </row>
    <row r="19274" spans="1:6" hidden="1" x14ac:dyDescent="0.25">
      <c r="A19274" s="1" t="s">
        <v>230354</v>
      </c>
      <c r="B19274">
        <v>19.621361682831001</v>
      </c>
      <c r="C19274">
        <v>-5.2671919035739E-2</v>
      </c>
      <c r="D19274">
        <v>9.4506114674227495E-2</v>
      </c>
      <c r="E19274">
        <v>-0.55733874170263598</v>
      </c>
      <c r="F19274">
        <v>0.57729601071153103</v>
      </c>
    </row>
    <row r="19275" spans="1:6" hidden="1" x14ac:dyDescent="0.25">
      <c r="A19275" s="1" t="s">
        <v>230355</v>
      </c>
      <c r="B19275">
        <v>0</v>
      </c>
    </row>
    <row r="19276" spans="1:6" hidden="1" x14ac:dyDescent="0.25">
      <c r="A19276" s="1" t="s">
        <v>230356</v>
      </c>
      <c r="B19276">
        <v>0</v>
      </c>
    </row>
    <row r="19277" spans="1:6" hidden="1" x14ac:dyDescent="0.25">
      <c r="A19277" s="1" t="s">
        <v>230357</v>
      </c>
      <c r="B19277">
        <v>0</v>
      </c>
    </row>
    <row r="19278" spans="1:6" hidden="1" x14ac:dyDescent="0.25">
      <c r="A19278" s="1" t="s">
        <v>230358</v>
      </c>
      <c r="B19278">
        <v>0</v>
      </c>
    </row>
    <row r="19279" spans="1:6" hidden="1" x14ac:dyDescent="0.25">
      <c r="A19279" s="1" t="s">
        <v>230359</v>
      </c>
      <c r="B19279">
        <v>0</v>
      </c>
    </row>
    <row r="19280" spans="1:6" hidden="1" x14ac:dyDescent="0.25">
      <c r="A19280" s="1" t="s">
        <v>230360</v>
      </c>
      <c r="B19280">
        <v>0</v>
      </c>
    </row>
    <row r="19281" spans="1:6" hidden="1" x14ac:dyDescent="0.25">
      <c r="A19281" s="1" t="s">
        <v>230361</v>
      </c>
      <c r="B19281">
        <v>0</v>
      </c>
    </row>
    <row r="19282" spans="1:6" hidden="1" x14ac:dyDescent="0.25">
      <c r="A19282" s="1" t="s">
        <v>230362</v>
      </c>
      <c r="B19282">
        <v>0</v>
      </c>
    </row>
    <row r="19283" spans="1:6" hidden="1" x14ac:dyDescent="0.25">
      <c r="A19283" s="1" t="s">
        <v>230363</v>
      </c>
      <c r="B19283">
        <v>0</v>
      </c>
    </row>
    <row r="19284" spans="1:6" hidden="1" x14ac:dyDescent="0.25">
      <c r="A19284" s="1" t="s">
        <v>230364</v>
      </c>
      <c r="B19284">
        <v>0</v>
      </c>
    </row>
    <row r="19285" spans="1:6" hidden="1" x14ac:dyDescent="0.25">
      <c r="A19285" s="1" t="s">
        <v>230365</v>
      </c>
      <c r="B19285">
        <v>0</v>
      </c>
    </row>
    <row r="19286" spans="1:6" hidden="1" x14ac:dyDescent="0.25">
      <c r="A19286" s="1" t="s">
        <v>230366</v>
      </c>
      <c r="B19286">
        <v>0</v>
      </c>
    </row>
    <row r="19287" spans="1:6" hidden="1" x14ac:dyDescent="0.25">
      <c r="A19287" s="1" t="s">
        <v>230367</v>
      </c>
      <c r="B19287">
        <v>0</v>
      </c>
    </row>
    <row r="19288" spans="1:6" hidden="1" x14ac:dyDescent="0.25">
      <c r="A19288" s="1" t="s">
        <v>230368</v>
      </c>
      <c r="B19288">
        <v>0</v>
      </c>
    </row>
    <row r="19289" spans="1:6" hidden="1" x14ac:dyDescent="0.25">
      <c r="A19289" s="1" t="s">
        <v>230369</v>
      </c>
      <c r="B19289">
        <v>0</v>
      </c>
    </row>
    <row r="19290" spans="1:6" hidden="1" x14ac:dyDescent="0.25">
      <c r="A19290" s="1" t="s">
        <v>230370</v>
      </c>
      <c r="B19290">
        <v>0</v>
      </c>
    </row>
    <row r="19291" spans="1:6" hidden="1" x14ac:dyDescent="0.25">
      <c r="A19291" s="1" t="s">
        <v>230371</v>
      </c>
      <c r="B19291">
        <v>0</v>
      </c>
    </row>
    <row r="19292" spans="1:6" hidden="1" x14ac:dyDescent="0.25">
      <c r="A19292" s="1" t="s">
        <v>230372</v>
      </c>
      <c r="B19292">
        <v>0</v>
      </c>
    </row>
    <row r="19293" spans="1:6" hidden="1" x14ac:dyDescent="0.25">
      <c r="A19293" s="1" t="s">
        <v>230373</v>
      </c>
      <c r="B19293">
        <v>0</v>
      </c>
    </row>
    <row r="19294" spans="1:6" hidden="1" x14ac:dyDescent="0.25">
      <c r="A19294" s="1" t="s">
        <v>230374</v>
      </c>
      <c r="B19294">
        <v>0.468480672033602</v>
      </c>
      <c r="C19294">
        <v>-1.13130076416367E-2</v>
      </c>
      <c r="D19294">
        <v>1.54853823737324E-2</v>
      </c>
      <c r="E19294">
        <v>-0.73056043232273005</v>
      </c>
      <c r="F19294">
        <v>0.46504768772632299</v>
      </c>
    </row>
    <row r="19295" spans="1:6" hidden="1" x14ac:dyDescent="0.25">
      <c r="A19295" s="1" t="s">
        <v>230375</v>
      </c>
      <c r="B19295">
        <v>23.587659130416299</v>
      </c>
      <c r="C19295">
        <v>-2.5282031013108899E-2</v>
      </c>
      <c r="D19295">
        <v>9.6431190190408106E-2</v>
      </c>
      <c r="E19295">
        <v>-0.26217690524391901</v>
      </c>
      <c r="F19295">
        <v>0.79318505774228698</v>
      </c>
    </row>
    <row r="19296" spans="1:6" hidden="1" x14ac:dyDescent="0.25">
      <c r="A19296" s="1" t="s">
        <v>230376</v>
      </c>
      <c r="B19296">
        <v>4.8119550822232897</v>
      </c>
      <c r="C19296">
        <v>1.42870312495657E-2</v>
      </c>
      <c r="D19296">
        <v>5.1012508850875299E-2</v>
      </c>
      <c r="E19296">
        <v>0.280069174627951</v>
      </c>
      <c r="F19296">
        <v>0.77942443375733605</v>
      </c>
    </row>
    <row r="19297" spans="1:6" hidden="1" x14ac:dyDescent="0.25">
      <c r="A19297" s="1" t="s">
        <v>230377</v>
      </c>
      <c r="B19297">
        <v>0</v>
      </c>
    </row>
    <row r="19298" spans="1:6" hidden="1" x14ac:dyDescent="0.25">
      <c r="A19298" s="1" t="s">
        <v>230378</v>
      </c>
      <c r="B19298">
        <v>0.48638238461538902</v>
      </c>
      <c r="C19298">
        <v>5.85993577518178E-3</v>
      </c>
      <c r="D19298">
        <v>1.7036829011646801E-2</v>
      </c>
      <c r="E19298">
        <v>0.34395695179988001</v>
      </c>
      <c r="F19298">
        <v>0.73087866050745798</v>
      </c>
    </row>
    <row r="19299" spans="1:6" hidden="1" x14ac:dyDescent="0.25">
      <c r="A19299" s="1" t="s">
        <v>230379</v>
      </c>
      <c r="B19299">
        <v>9.5268159759724202</v>
      </c>
      <c r="C19299">
        <v>0.113250648796345</v>
      </c>
      <c r="D19299">
        <v>7.0278583085665397E-2</v>
      </c>
      <c r="E19299">
        <v>1.6114532169537299</v>
      </c>
      <c r="F19299">
        <v>0.107080976138601</v>
      </c>
    </row>
    <row r="19300" spans="1:6" hidden="1" x14ac:dyDescent="0.25">
      <c r="A19300" s="1" t="s">
        <v>230380</v>
      </c>
      <c r="B19300">
        <v>3.06034869111555</v>
      </c>
      <c r="C19300">
        <v>-7.7041657759027203E-3</v>
      </c>
      <c r="D19300">
        <v>4.42081196828931E-2</v>
      </c>
      <c r="E19300">
        <v>-0.17427037908793799</v>
      </c>
      <c r="F19300">
        <v>0.86165297707795097</v>
      </c>
    </row>
    <row r="19301" spans="1:6" hidden="1" x14ac:dyDescent="0.25">
      <c r="A19301" s="1" t="s">
        <v>230381</v>
      </c>
      <c r="B19301">
        <v>0.46088535025753002</v>
      </c>
      <c r="C19301">
        <v>-2.3376912046659802E-3</v>
      </c>
      <c r="D19301">
        <v>1.6726386633791401E-2</v>
      </c>
      <c r="E19301">
        <v>-0.13976068207961101</v>
      </c>
      <c r="F19301">
        <v>0.88884907947615799</v>
      </c>
    </row>
    <row r="19302" spans="1:6" hidden="1" x14ac:dyDescent="0.25">
      <c r="A19302" s="1" t="s">
        <v>230382</v>
      </c>
      <c r="B19302">
        <v>0.16519078084590499</v>
      </c>
      <c r="C19302">
        <v>3.9253679035129102E-3</v>
      </c>
      <c r="D19302">
        <v>1.35222295428086E-2</v>
      </c>
      <c r="E19302">
        <v>0.29028999183056298</v>
      </c>
      <c r="F19302">
        <v>0.77159439473258795</v>
      </c>
    </row>
    <row r="19303" spans="1:6" hidden="1" x14ac:dyDescent="0.25">
      <c r="A19303" s="1" t="s">
        <v>230383</v>
      </c>
      <c r="B19303">
        <v>0.34378092325156601</v>
      </c>
      <c r="C19303">
        <v>1.4411024235290199E-3</v>
      </c>
      <c r="D19303">
        <v>1.5098659361425199E-2</v>
      </c>
      <c r="E19303">
        <v>9.5445720645292401E-2</v>
      </c>
      <c r="F19303">
        <v>0.92396080198878705</v>
      </c>
    </row>
    <row r="19304" spans="1:6" hidden="1" x14ac:dyDescent="0.25">
      <c r="A19304" s="1" t="s">
        <v>230384</v>
      </c>
      <c r="B19304">
        <v>0</v>
      </c>
    </row>
    <row r="19305" spans="1:6" hidden="1" x14ac:dyDescent="0.25">
      <c r="A19305" s="1" t="s">
        <v>230385</v>
      </c>
      <c r="B19305">
        <v>0.94651528171864296</v>
      </c>
      <c r="C19305">
        <v>-1.8462601679802002E-2</v>
      </c>
      <c r="D19305">
        <v>2.42313100818384E-2</v>
      </c>
      <c r="E19305">
        <v>-0.76193163380133899</v>
      </c>
      <c r="F19305">
        <v>0.44610080861342999</v>
      </c>
    </row>
    <row r="19306" spans="1:6" hidden="1" x14ac:dyDescent="0.25">
      <c r="A19306" s="1" t="s">
        <v>230386</v>
      </c>
      <c r="B19306">
        <v>7.56140582981104</v>
      </c>
      <c r="C19306">
        <v>-5.2903441880346798E-2</v>
      </c>
      <c r="D19306">
        <v>5.6612504328284803E-2</v>
      </c>
      <c r="E19306">
        <v>-0.93448333558201502</v>
      </c>
      <c r="F19306">
        <v>0.350054628116309</v>
      </c>
    </row>
    <row r="19307" spans="1:6" hidden="1" x14ac:dyDescent="0.25">
      <c r="A19307" s="1" t="s">
        <v>230387</v>
      </c>
      <c r="B19307">
        <v>0.455524923046567</v>
      </c>
      <c r="C19307">
        <v>-1.2906753505913899E-2</v>
      </c>
      <c r="D19307">
        <v>1.6662663910305901E-2</v>
      </c>
      <c r="E19307">
        <v>-0.77459124035569304</v>
      </c>
      <c r="F19307">
        <v>0.438581235033846</v>
      </c>
    </row>
    <row r="19308" spans="1:6" hidden="1" x14ac:dyDescent="0.25">
      <c r="A19308" s="1" t="s">
        <v>230388</v>
      </c>
      <c r="B19308">
        <v>1.86122545399499</v>
      </c>
      <c r="C19308">
        <v>2.3176784090528101E-2</v>
      </c>
      <c r="D19308">
        <v>3.3173221396471303E-2</v>
      </c>
      <c r="E19308">
        <v>0.69865943417221099</v>
      </c>
      <c r="F19308">
        <v>0.48476489103317999</v>
      </c>
    </row>
    <row r="19309" spans="1:6" hidden="1" x14ac:dyDescent="0.25">
      <c r="A19309" s="1" t="s">
        <v>230389</v>
      </c>
      <c r="B19309">
        <v>20.804169850995098</v>
      </c>
      <c r="C19309">
        <v>0.24225164836096999</v>
      </c>
      <c r="D19309">
        <v>9.4818978336643198E-2</v>
      </c>
      <c r="E19309">
        <v>2.5548856632992401</v>
      </c>
      <c r="F19309">
        <v>1.06222683604909E-2</v>
      </c>
    </row>
    <row r="19310" spans="1:6" hidden="1" x14ac:dyDescent="0.25">
      <c r="A19310" s="1" t="s">
        <v>230390</v>
      </c>
      <c r="B19310">
        <v>0.34768866741668503</v>
      </c>
      <c r="C19310">
        <v>9.2558654957509295E-4</v>
      </c>
      <c r="D19310">
        <v>1.5161252412038501E-2</v>
      </c>
      <c r="E19310">
        <v>6.1049478263428297E-2</v>
      </c>
      <c r="F19310">
        <v>0.95131980455456799</v>
      </c>
    </row>
    <row r="19311" spans="1:6" hidden="1" x14ac:dyDescent="0.25">
      <c r="A19311" s="1" t="s">
        <v>230391</v>
      </c>
      <c r="B19311">
        <v>14.512356644946401</v>
      </c>
      <c r="C19311">
        <v>0.14108666469088699</v>
      </c>
      <c r="D19311">
        <v>7.9276562431976796E-2</v>
      </c>
      <c r="E19311">
        <v>1.7796768724923699</v>
      </c>
      <c r="F19311">
        <v>7.5128857517528499E-2</v>
      </c>
    </row>
    <row r="19312" spans="1:6" hidden="1" x14ac:dyDescent="0.25">
      <c r="A19312" s="1" t="s">
        <v>230392</v>
      </c>
      <c r="B19312">
        <v>0</v>
      </c>
    </row>
    <row r="19313" spans="1:6" hidden="1" x14ac:dyDescent="0.25">
      <c r="A19313" s="1" t="s">
        <v>230393</v>
      </c>
      <c r="B19313">
        <v>3.7734316449955001</v>
      </c>
      <c r="C19313">
        <v>-2.9150082572975401E-2</v>
      </c>
      <c r="D19313">
        <v>4.8650095680387903E-2</v>
      </c>
      <c r="E19313">
        <v>-0.59917831949355305</v>
      </c>
      <c r="F19313">
        <v>0.54905397876934403</v>
      </c>
    </row>
    <row r="19314" spans="1:6" hidden="1" x14ac:dyDescent="0.25">
      <c r="A19314" s="1" t="s">
        <v>230394</v>
      </c>
      <c r="B19314">
        <v>0.47764332562948902</v>
      </c>
      <c r="C19314">
        <v>-3.7602101312964298E-3</v>
      </c>
      <c r="D19314">
        <v>1.6861934659227501E-2</v>
      </c>
      <c r="E19314">
        <v>-0.22299992303900301</v>
      </c>
      <c r="F19314">
        <v>0.82353556640129699</v>
      </c>
    </row>
    <row r="19315" spans="1:6" hidden="1" x14ac:dyDescent="0.25">
      <c r="A19315" s="1" t="s">
        <v>230395</v>
      </c>
      <c r="B19315">
        <v>1.1129423664411799</v>
      </c>
      <c r="C19315">
        <v>-1.11280459590632E-3</v>
      </c>
      <c r="D19315">
        <v>2.6874142917569701E-2</v>
      </c>
      <c r="E19315">
        <v>-4.1408003199193903E-2</v>
      </c>
      <c r="F19315">
        <v>0.96697063264063299</v>
      </c>
    </row>
    <row r="19316" spans="1:6" hidden="1" x14ac:dyDescent="0.25">
      <c r="A19316" s="1" t="s">
        <v>230396</v>
      </c>
      <c r="B19316">
        <v>21.0470230114258</v>
      </c>
      <c r="C19316">
        <v>-0.21539396787076501</v>
      </c>
      <c r="D19316">
        <v>9.4325803112807E-2</v>
      </c>
      <c r="E19316">
        <v>-2.2835105640518001</v>
      </c>
      <c r="F19316">
        <v>2.2400311304346599E-2</v>
      </c>
    </row>
    <row r="19317" spans="1:6" hidden="1" x14ac:dyDescent="0.25">
      <c r="A19317" s="1" t="s">
        <v>230397</v>
      </c>
      <c r="B19317">
        <v>2.0222061620874801</v>
      </c>
      <c r="C19317">
        <v>-5.8328154154926402E-3</v>
      </c>
      <c r="D19317">
        <v>3.5954132483200403E-2</v>
      </c>
      <c r="E19317">
        <v>-0.16222934646575099</v>
      </c>
      <c r="F19317">
        <v>0.87112525075772096</v>
      </c>
    </row>
    <row r="19318" spans="1:6" hidden="1" x14ac:dyDescent="0.25">
      <c r="A19318" s="1" t="s">
        <v>230398</v>
      </c>
      <c r="B19318">
        <v>1.56393226044985</v>
      </c>
      <c r="C19318">
        <v>3.27843257223731E-3</v>
      </c>
      <c r="D19318">
        <v>3.1840621144401803E-2</v>
      </c>
      <c r="E19318">
        <v>0.102963838468136</v>
      </c>
      <c r="F19318">
        <v>0.91799167109173796</v>
      </c>
    </row>
    <row r="19319" spans="1:6" hidden="1" x14ac:dyDescent="0.25">
      <c r="A19319" s="1" t="s">
        <v>230399</v>
      </c>
      <c r="B19319">
        <v>3.1308606905570899</v>
      </c>
      <c r="C19319">
        <v>1.236423412215E-2</v>
      </c>
      <c r="D19319">
        <v>4.3494762771096797E-2</v>
      </c>
      <c r="E19319">
        <v>0.284269492104606</v>
      </c>
      <c r="F19319">
        <v>0.77620386390543095</v>
      </c>
    </row>
    <row r="19320" spans="1:6" hidden="1" x14ac:dyDescent="0.25">
      <c r="A19320" s="1" t="s">
        <v>230400</v>
      </c>
      <c r="B19320">
        <v>0</v>
      </c>
    </row>
    <row r="19321" spans="1:6" hidden="1" x14ac:dyDescent="0.25">
      <c r="A19321" s="1" t="s">
        <v>230401</v>
      </c>
      <c r="B19321">
        <v>6.40482215429458</v>
      </c>
      <c r="C19321">
        <v>5.5519400645141102E-3</v>
      </c>
      <c r="D19321">
        <v>6.2501615930623394E-2</v>
      </c>
      <c r="E19321">
        <v>8.8828744374813404E-2</v>
      </c>
      <c r="F19321">
        <v>0.92921801327569498</v>
      </c>
    </row>
    <row r="19322" spans="1:6" hidden="1" x14ac:dyDescent="0.25">
      <c r="A19322" s="1" t="s">
        <v>230402</v>
      </c>
      <c r="B19322">
        <v>13.1190369251047</v>
      </c>
      <c r="C19322">
        <v>1.8202449217854699E-2</v>
      </c>
      <c r="D19322">
        <v>7.8076975650288899E-2</v>
      </c>
      <c r="E19322">
        <v>0.23313466058655399</v>
      </c>
      <c r="F19322">
        <v>0.815656841081148</v>
      </c>
    </row>
    <row r="19323" spans="1:6" hidden="1" x14ac:dyDescent="0.25">
      <c r="A19323" s="1" t="s">
        <v>230403</v>
      </c>
      <c r="B19323">
        <v>2.3549143064825699</v>
      </c>
      <c r="C19323">
        <v>-4.1539636591401601E-3</v>
      </c>
      <c r="D19323">
        <v>4.0192651859177399E-2</v>
      </c>
      <c r="E19323">
        <v>-0.103351320875626</v>
      </c>
      <c r="F19323">
        <v>0.91768414548867305</v>
      </c>
    </row>
    <row r="19324" spans="1:6" hidden="1" x14ac:dyDescent="0.25">
      <c r="A19324" s="1" t="s">
        <v>230404</v>
      </c>
      <c r="B19324">
        <v>0.98899209208146799</v>
      </c>
      <c r="C19324">
        <v>3.6751774715625598E-3</v>
      </c>
      <c r="D19324">
        <v>2.4097319746605499E-2</v>
      </c>
      <c r="E19324">
        <v>0.152513952182598</v>
      </c>
      <c r="F19324">
        <v>0.87878158691501795</v>
      </c>
    </row>
    <row r="19325" spans="1:6" hidden="1" x14ac:dyDescent="0.25">
      <c r="A19325" s="1" t="s">
        <v>230405</v>
      </c>
      <c r="B19325">
        <v>0.72490598930416905</v>
      </c>
      <c r="C19325">
        <v>-2.4632725236437399E-2</v>
      </c>
      <c r="D19325">
        <v>2.1817213890158799E-2</v>
      </c>
      <c r="E19325">
        <v>-1.12904999513016</v>
      </c>
      <c r="F19325">
        <v>0.258876743961586</v>
      </c>
    </row>
    <row r="19326" spans="1:6" hidden="1" x14ac:dyDescent="0.25">
      <c r="A19326" s="1" t="s">
        <v>230406</v>
      </c>
      <c r="B19326">
        <v>0</v>
      </c>
    </row>
    <row r="19327" spans="1:6" hidden="1" x14ac:dyDescent="0.25">
      <c r="A19327" s="1" t="s">
        <v>230407</v>
      </c>
      <c r="B19327">
        <v>0.70472341891721102</v>
      </c>
      <c r="C19327">
        <v>3.11253919651523E-3</v>
      </c>
      <c r="D19327">
        <v>2.09327037391581E-2</v>
      </c>
      <c r="E19327">
        <v>0.14869265028065701</v>
      </c>
      <c r="F19327">
        <v>0.88179616099180202</v>
      </c>
    </row>
    <row r="19328" spans="1:6" hidden="1" x14ac:dyDescent="0.25">
      <c r="A19328" s="1" t="s">
        <v>230408</v>
      </c>
      <c r="B19328">
        <v>2.7608044356111301</v>
      </c>
      <c r="C19328">
        <v>-2.25194807311337E-2</v>
      </c>
      <c r="D19328">
        <v>4.2300820414616101E-2</v>
      </c>
      <c r="E19328">
        <v>-0.53236510569786899</v>
      </c>
      <c r="F19328">
        <v>0.59447314803865503</v>
      </c>
    </row>
    <row r="19329" spans="1:6" hidden="1" x14ac:dyDescent="0.25">
      <c r="A19329" s="1" t="s">
        <v>230409</v>
      </c>
      <c r="B19329">
        <v>2.7215352984319501</v>
      </c>
      <c r="C19329">
        <v>4.37979868222967E-2</v>
      </c>
      <c r="D19329">
        <v>4.2146532128070298E-2</v>
      </c>
      <c r="E19329">
        <v>1.0391836436081701</v>
      </c>
      <c r="F19329">
        <v>0.29871933595859101</v>
      </c>
    </row>
    <row r="19330" spans="1:6" hidden="1" x14ac:dyDescent="0.25">
      <c r="A19330" s="1" t="s">
        <v>230410</v>
      </c>
      <c r="B19330">
        <v>0.652065690237003</v>
      </c>
      <c r="C19330">
        <v>1.9902847383012601E-3</v>
      </c>
      <c r="D19330">
        <v>2.1603432138504099E-2</v>
      </c>
      <c r="E19330">
        <v>9.2128173224565693E-2</v>
      </c>
      <c r="F19330">
        <v>0.92659620463789505</v>
      </c>
    </row>
    <row r="19331" spans="1:6" hidden="1" x14ac:dyDescent="0.25">
      <c r="A19331" s="1" t="s">
        <v>230411</v>
      </c>
      <c r="B19331">
        <v>18.988192760619999</v>
      </c>
      <c r="C19331">
        <v>-3.5035075182957003E-2</v>
      </c>
      <c r="D19331">
        <v>9.2928595082369794E-2</v>
      </c>
      <c r="E19331">
        <v>-0.37701070539054898</v>
      </c>
      <c r="F19331">
        <v>0.70616564920634295</v>
      </c>
    </row>
    <row r="19332" spans="1:6" hidden="1" x14ac:dyDescent="0.25">
      <c r="A19332" s="1" t="s">
        <v>230412</v>
      </c>
      <c r="B19332">
        <v>1.1348633419857901</v>
      </c>
      <c r="C19332">
        <v>-3.6096127626657599E-3</v>
      </c>
      <c r="D19332">
        <v>2.85811845256344E-2</v>
      </c>
      <c r="E19332">
        <v>-0.12629332277772801</v>
      </c>
      <c r="F19332">
        <v>0.89949974159101398</v>
      </c>
    </row>
    <row r="19333" spans="1:6" hidden="1" x14ac:dyDescent="0.25">
      <c r="A19333" s="1" t="s">
        <v>230413</v>
      </c>
      <c r="B19333">
        <v>0.156160224011201</v>
      </c>
      <c r="C19333">
        <v>-2.4490722341410998E-3</v>
      </c>
      <c r="D19333">
        <v>1.35222295428086E-2</v>
      </c>
      <c r="E19333">
        <v>-0.18111452896046801</v>
      </c>
      <c r="F19333">
        <v>0.85627768072847099</v>
      </c>
    </row>
    <row r="19334" spans="1:6" hidden="1" x14ac:dyDescent="0.25">
      <c r="A19334" s="1" t="s">
        <v>230414</v>
      </c>
      <c r="B19334">
        <v>0</v>
      </c>
    </row>
    <row r="19335" spans="1:6" hidden="1" x14ac:dyDescent="0.25">
      <c r="A19335" s="1" t="s">
        <v>230415</v>
      </c>
      <c r="B19335">
        <v>0</v>
      </c>
    </row>
    <row r="19336" spans="1:6" hidden="1" x14ac:dyDescent="0.25">
      <c r="A19336" s="1" t="s">
        <v>230416</v>
      </c>
      <c r="B19336">
        <v>0.683186128205028</v>
      </c>
      <c r="C19336">
        <v>-2.0246598436743299E-2</v>
      </c>
      <c r="D19336">
        <v>1.9772136519974299E-2</v>
      </c>
      <c r="E19336">
        <v>-1.02399649204777</v>
      </c>
      <c r="F19336">
        <v>0.305836931819085</v>
      </c>
    </row>
    <row r="19337" spans="1:6" hidden="1" x14ac:dyDescent="0.25">
      <c r="A19337" s="1" t="s">
        <v>230417</v>
      </c>
      <c r="B19337">
        <v>0.33463525169526398</v>
      </c>
      <c r="C19337">
        <v>9.0989691582814205E-4</v>
      </c>
      <c r="D19337">
        <v>1.4949861838358201E-2</v>
      </c>
      <c r="E19337">
        <v>6.0863232427575999E-2</v>
      </c>
      <c r="F19337">
        <v>0.95146813140779796</v>
      </c>
    </row>
    <row r="19338" spans="1:6" hidden="1" x14ac:dyDescent="0.25">
      <c r="A19338" s="1" t="s">
        <v>230418</v>
      </c>
      <c r="B19338">
        <v>0</v>
      </c>
    </row>
    <row r="19339" spans="1:6" hidden="1" x14ac:dyDescent="0.25">
      <c r="A19339" s="1" t="s">
        <v>230419</v>
      </c>
      <c r="B19339">
        <v>0</v>
      </c>
    </row>
    <row r="19340" spans="1:6" hidden="1" x14ac:dyDescent="0.25">
      <c r="A19340" s="1" t="s">
        <v>230420</v>
      </c>
      <c r="B19340">
        <v>0</v>
      </c>
    </row>
    <row r="19341" spans="1:6" hidden="1" x14ac:dyDescent="0.25">
      <c r="A19341" s="1" t="s">
        <v>230421</v>
      </c>
      <c r="B19341">
        <v>0</v>
      </c>
    </row>
    <row r="19342" spans="1:6" hidden="1" x14ac:dyDescent="0.25">
      <c r="A19342" s="1" t="s">
        <v>230422</v>
      </c>
      <c r="B19342">
        <v>3.2315877190665701</v>
      </c>
      <c r="C19342">
        <v>1.5194496067396999E-2</v>
      </c>
      <c r="D19342">
        <v>4.6620730409036401E-2</v>
      </c>
      <c r="E19342">
        <v>0.32591716032942802</v>
      </c>
      <c r="F19342">
        <v>0.74448703191912802</v>
      </c>
    </row>
    <row r="19343" spans="1:6" hidden="1" x14ac:dyDescent="0.25">
      <c r="A19343" s="1" t="s">
        <v>230423</v>
      </c>
      <c r="B19343">
        <v>4.3455877662012998</v>
      </c>
      <c r="C19343">
        <v>1.5388848382810599E-2</v>
      </c>
      <c r="D19343">
        <v>5.1766459725886699E-2</v>
      </c>
      <c r="E19343">
        <v>0.29727449905397302</v>
      </c>
      <c r="F19343">
        <v>0.766256948907309</v>
      </c>
    </row>
    <row r="19344" spans="1:6" hidden="1" x14ac:dyDescent="0.25">
      <c r="A19344" s="1" t="s">
        <v>230424</v>
      </c>
      <c r="B19344">
        <v>0.156160224011201</v>
      </c>
      <c r="C19344">
        <v>-2.4490722341410998E-3</v>
      </c>
      <c r="D19344">
        <v>1.35222295428086E-2</v>
      </c>
      <c r="E19344">
        <v>-0.18111452896046801</v>
      </c>
      <c r="F19344">
        <v>0.85627768072847099</v>
      </c>
    </row>
    <row r="19345" spans="1:6" hidden="1" x14ac:dyDescent="0.25">
      <c r="A19345" s="1" t="s">
        <v>230425</v>
      </c>
      <c r="B19345">
        <v>0.16446916397655501</v>
      </c>
      <c r="C19345">
        <v>-2.4490722341411102E-3</v>
      </c>
      <c r="D19345">
        <v>1.35222295428086E-2</v>
      </c>
      <c r="E19345">
        <v>-0.18111452896046801</v>
      </c>
      <c r="F19345">
        <v>0.85627768072846999</v>
      </c>
    </row>
    <row r="19346" spans="1:6" hidden="1" x14ac:dyDescent="0.25">
      <c r="A19346" s="1" t="s">
        <v>230426</v>
      </c>
      <c r="B19346">
        <v>5.2427047650725598</v>
      </c>
      <c r="C19346">
        <v>-8.2566875334292397E-2</v>
      </c>
      <c r="D19346">
        <v>5.7593732466973899E-2</v>
      </c>
      <c r="E19346">
        <v>-1.4336086896545399</v>
      </c>
      <c r="F19346">
        <v>0.15168396234376499</v>
      </c>
    </row>
    <row r="19347" spans="1:6" hidden="1" x14ac:dyDescent="0.25">
      <c r="A19347" s="1" t="s">
        <v>230427</v>
      </c>
      <c r="B19347">
        <v>7.2606470023524396</v>
      </c>
      <c r="C19347">
        <v>-5.9397228124142901E-2</v>
      </c>
      <c r="D19347">
        <v>6.4687737348298899E-2</v>
      </c>
      <c r="E19347">
        <v>-0.91821465024089099</v>
      </c>
      <c r="F19347">
        <v>0.35850650023793501</v>
      </c>
    </row>
    <row r="19348" spans="1:6" hidden="1" x14ac:dyDescent="0.25">
      <c r="A19348" s="1" t="s">
        <v>230428</v>
      </c>
      <c r="B19348">
        <v>0</v>
      </c>
    </row>
    <row r="19349" spans="1:6" hidden="1" x14ac:dyDescent="0.25">
      <c r="A19349" s="1" t="s">
        <v>230429</v>
      </c>
      <c r="B19349">
        <v>0.64230919715103496</v>
      </c>
      <c r="C19349">
        <v>2.2393390717618199E-3</v>
      </c>
      <c r="D19349">
        <v>2.0303666974790701E-2</v>
      </c>
      <c r="E19349">
        <v>0.11029234642895901</v>
      </c>
      <c r="F19349">
        <v>0.91217752689933196</v>
      </c>
    </row>
    <row r="19350" spans="1:6" hidden="1" x14ac:dyDescent="0.25">
      <c r="A19350" s="1" t="s">
        <v>230430</v>
      </c>
      <c r="B19350">
        <v>6.6222922701027498</v>
      </c>
      <c r="C19350">
        <v>-1.54505431088143E-2</v>
      </c>
      <c r="D19350">
        <v>6.3987395013001602E-2</v>
      </c>
      <c r="E19350">
        <v>-0.24146229277930301</v>
      </c>
      <c r="F19350">
        <v>0.80919683795192798</v>
      </c>
    </row>
    <row r="19351" spans="1:6" hidden="1" x14ac:dyDescent="0.25">
      <c r="A19351" s="1" t="s">
        <v>230431</v>
      </c>
      <c r="B19351">
        <v>2.2639747156707699</v>
      </c>
      <c r="C19351">
        <v>1.5298355096159701E-3</v>
      </c>
      <c r="D19351">
        <v>3.5974593761438502E-2</v>
      </c>
      <c r="E19351">
        <v>4.2525442254078102E-2</v>
      </c>
      <c r="F19351">
        <v>0.96607983010620402</v>
      </c>
    </row>
    <row r="19352" spans="1:6" hidden="1" x14ac:dyDescent="0.25">
      <c r="A19352" s="1" t="s">
        <v>230432</v>
      </c>
      <c r="B19352">
        <v>5.6426427615980499</v>
      </c>
      <c r="C19352">
        <v>3.7139026005009498E-2</v>
      </c>
      <c r="D19352">
        <v>5.5111471329501997E-2</v>
      </c>
      <c r="E19352">
        <v>0.67388921233769405</v>
      </c>
      <c r="F19352">
        <v>0.50038175101203697</v>
      </c>
    </row>
    <row r="19353" spans="1:6" hidden="1" x14ac:dyDescent="0.25">
      <c r="A19353" s="1" t="s">
        <v>230433</v>
      </c>
      <c r="B19353">
        <v>14.066284089970701</v>
      </c>
      <c r="C19353">
        <v>6.5948779189278897E-2</v>
      </c>
      <c r="D19353">
        <v>8.5684987566036305E-2</v>
      </c>
      <c r="E19353">
        <v>0.76966550457223304</v>
      </c>
      <c r="F19353">
        <v>0.44149833741525102</v>
      </c>
    </row>
    <row r="19354" spans="1:6" hidden="1" x14ac:dyDescent="0.25">
      <c r="A19354" s="1" t="s">
        <v>230434</v>
      </c>
      <c r="B19354">
        <v>4.0376377539720902</v>
      </c>
      <c r="C19354">
        <v>-1.20787893775478E-2</v>
      </c>
      <c r="D19354">
        <v>4.8671265959305501E-2</v>
      </c>
      <c r="E19354">
        <v>-0.2481708486409</v>
      </c>
      <c r="F19354">
        <v>0.804002220345164</v>
      </c>
    </row>
    <row r="19355" spans="1:6" hidden="1" x14ac:dyDescent="0.25">
      <c r="A19355" s="1" t="s">
        <v>230435</v>
      </c>
      <c r="B19355">
        <v>0.35600135945997802</v>
      </c>
      <c r="C19355">
        <v>9.4132936266704903E-4</v>
      </c>
      <c r="D19355">
        <v>1.52925047807219E-2</v>
      </c>
      <c r="E19355">
        <v>6.1554949706715899E-2</v>
      </c>
      <c r="F19355">
        <v>0.95091725379449799</v>
      </c>
    </row>
    <row r="19356" spans="1:6" hidden="1" x14ac:dyDescent="0.25">
      <c r="A19356" s="1" t="s">
        <v>230436</v>
      </c>
      <c r="B19356">
        <v>0</v>
      </c>
    </row>
    <row r="19357" spans="1:6" hidden="1" x14ac:dyDescent="0.25">
      <c r="A19357" s="1" t="s">
        <v>230437</v>
      </c>
      <c r="B19357">
        <v>5.3597431834315996</v>
      </c>
      <c r="C19357">
        <v>-2.3901161342910399E-2</v>
      </c>
      <c r="D19357">
        <v>5.7716786928323598E-2</v>
      </c>
      <c r="E19357">
        <v>-0.414111086478053</v>
      </c>
      <c r="F19357">
        <v>0.67879275392101501</v>
      </c>
    </row>
    <row r="19358" spans="1:6" hidden="1" x14ac:dyDescent="0.25">
      <c r="A19358" s="1" t="s">
        <v>230438</v>
      </c>
      <c r="B19358">
        <v>10.1159448287227</v>
      </c>
      <c r="C19358">
        <v>-7.3970211797388302E-2</v>
      </c>
      <c r="D19358">
        <v>6.8792603081345896E-2</v>
      </c>
      <c r="E19358">
        <v>-1.07526403252861</v>
      </c>
      <c r="F19358">
        <v>0.28225653442607201</v>
      </c>
    </row>
    <row r="19359" spans="1:6" hidden="1" x14ac:dyDescent="0.25">
      <c r="A19359" s="1" t="s">
        <v>230439</v>
      </c>
      <c r="B19359">
        <v>1.0439068397984499</v>
      </c>
      <c r="C19359">
        <v>3.1120884989181599E-2</v>
      </c>
      <c r="D19359">
        <v>2.3969884527200402E-2</v>
      </c>
      <c r="E19359">
        <v>1.29833270385039</v>
      </c>
      <c r="F19359">
        <v>0.194173033039655</v>
      </c>
    </row>
    <row r="19360" spans="1:6" hidden="1" x14ac:dyDescent="0.25">
      <c r="A19360" s="1" t="s">
        <v>230440</v>
      </c>
      <c r="B19360">
        <v>0</v>
      </c>
    </row>
    <row r="19361" spans="1:6" hidden="1" x14ac:dyDescent="0.25">
      <c r="A19361" s="1" t="s">
        <v>230441</v>
      </c>
      <c r="B19361">
        <v>2.3662125577600701</v>
      </c>
      <c r="C19361">
        <v>-6.5520567827177202E-3</v>
      </c>
      <c r="D19361">
        <v>3.8016505360551199E-2</v>
      </c>
      <c r="E19361">
        <v>-0.17234768742096501</v>
      </c>
      <c r="F19361">
        <v>0.86316419606539996</v>
      </c>
    </row>
    <row r="19362" spans="1:6" hidden="1" x14ac:dyDescent="0.25">
      <c r="A19362" s="1" t="s">
        <v>230442</v>
      </c>
      <c r="B19362">
        <v>0</v>
      </c>
    </row>
    <row r="19363" spans="1:6" hidden="1" x14ac:dyDescent="0.25">
      <c r="A19363" s="1" t="s">
        <v>230443</v>
      </c>
      <c r="B19363">
        <v>1.4860717709456901</v>
      </c>
      <c r="C19363">
        <v>9.6557232515010697E-3</v>
      </c>
      <c r="D19363">
        <v>3.1891636724486402E-2</v>
      </c>
      <c r="E19363">
        <v>0.30276662608813099</v>
      </c>
      <c r="F19363">
        <v>0.76206771887827696</v>
      </c>
    </row>
    <row r="19364" spans="1:6" hidden="1" x14ac:dyDescent="0.25">
      <c r="A19364" s="1" t="s">
        <v>230444</v>
      </c>
      <c r="B19364">
        <v>0</v>
      </c>
    </row>
    <row r="19365" spans="1:6" hidden="1" x14ac:dyDescent="0.25">
      <c r="A19365" s="1" t="s">
        <v>230445</v>
      </c>
      <c r="B19365">
        <v>1.4392413692629</v>
      </c>
      <c r="C19365">
        <v>-1.37899061512467E-2</v>
      </c>
      <c r="D19365">
        <v>3.1738047867179403E-2</v>
      </c>
      <c r="E19365">
        <v>-0.43449131493392701</v>
      </c>
      <c r="F19365">
        <v>0.66393170030204696</v>
      </c>
    </row>
    <row r="19366" spans="1:6" hidden="1" x14ac:dyDescent="0.25">
      <c r="A19366" s="1" t="s">
        <v>230446</v>
      </c>
      <c r="B19366">
        <v>5.3412366981007402</v>
      </c>
      <c r="C19366">
        <v>-8.6876094883691097E-3</v>
      </c>
      <c r="D19366">
        <v>5.7384137665912001E-2</v>
      </c>
      <c r="E19366">
        <v>-0.15139391897719201</v>
      </c>
      <c r="F19366">
        <v>0.87966498612825705</v>
      </c>
    </row>
    <row r="19367" spans="1:6" hidden="1" x14ac:dyDescent="0.25">
      <c r="A19367" s="1" t="s">
        <v>230447</v>
      </c>
      <c r="B19367">
        <v>12.034980850734</v>
      </c>
      <c r="C19367">
        <v>-3.1568391141586299E-3</v>
      </c>
      <c r="D19367">
        <v>1.6067696311446798E-2</v>
      </c>
      <c r="E19367">
        <v>-0.19647117128481401</v>
      </c>
      <c r="F19367">
        <v>0.84424139489692795</v>
      </c>
    </row>
    <row r="19368" spans="1:6" hidden="1" x14ac:dyDescent="0.25">
      <c r="A19368" s="1" t="s">
        <v>230448</v>
      </c>
      <c r="B19368">
        <v>0.312320448022401</v>
      </c>
      <c r="C19368">
        <v>-5.63629230296811E-3</v>
      </c>
      <c r="D19368">
        <v>1.35222295428086E-2</v>
      </c>
      <c r="E19368">
        <v>-0.41681678935598399</v>
      </c>
      <c r="F19368">
        <v>0.67681242099380001</v>
      </c>
    </row>
    <row r="19369" spans="1:6" hidden="1" x14ac:dyDescent="0.25">
      <c r="A19369" s="1" t="s">
        <v>230449</v>
      </c>
      <c r="B19369">
        <v>0</v>
      </c>
    </row>
    <row r="19370" spans="1:6" hidden="1" x14ac:dyDescent="0.25">
      <c r="A19370" s="1" t="s">
        <v>230450</v>
      </c>
      <c r="B19370">
        <v>0</v>
      </c>
    </row>
    <row r="19371" spans="1:6" hidden="1" x14ac:dyDescent="0.25">
      <c r="A19371" s="1" t="s">
        <v>230451</v>
      </c>
      <c r="B19371">
        <v>19.493277511620999</v>
      </c>
      <c r="C19371">
        <v>-0.16312762885375801</v>
      </c>
      <c r="D19371">
        <v>9.3559088840317994E-2</v>
      </c>
      <c r="E19371">
        <v>-1.7435786397212201</v>
      </c>
      <c r="F19371">
        <v>8.1232590638706706E-2</v>
      </c>
    </row>
    <row r="19372" spans="1:6" hidden="1" x14ac:dyDescent="0.25">
      <c r="A19372" s="1" t="s">
        <v>230452</v>
      </c>
      <c r="B19372">
        <v>4.1170678233475702</v>
      </c>
      <c r="C19372">
        <v>-4.0731022355643401E-3</v>
      </c>
      <c r="D19372">
        <v>5.05960819787733E-2</v>
      </c>
      <c r="E19372">
        <v>-8.0502325007559605E-2</v>
      </c>
      <c r="F19372">
        <v>0.93583774714985701</v>
      </c>
    </row>
    <row r="19373" spans="1:6" hidden="1" x14ac:dyDescent="0.25">
      <c r="A19373" s="1" t="s">
        <v>230453</v>
      </c>
      <c r="B19373">
        <v>0</v>
      </c>
    </row>
    <row r="19374" spans="1:6" hidden="1" x14ac:dyDescent="0.25">
      <c r="A19374" s="1" t="s">
        <v>230454</v>
      </c>
      <c r="B19374">
        <v>1.3013858347593801</v>
      </c>
      <c r="C19374">
        <v>-2.0546995642925302E-2</v>
      </c>
      <c r="D19374">
        <v>3.0005617115026199E-2</v>
      </c>
      <c r="E19374">
        <v>-0.68477164006187996</v>
      </c>
      <c r="F19374">
        <v>0.49348803392930901</v>
      </c>
    </row>
    <row r="19375" spans="1:6" hidden="1" x14ac:dyDescent="0.25">
      <c r="A19375" s="1" t="s">
        <v>230455</v>
      </c>
      <c r="B19375">
        <v>0</v>
      </c>
    </row>
    <row r="19376" spans="1:6" hidden="1" x14ac:dyDescent="0.25">
      <c r="A19376" s="1" t="s">
        <v>230456</v>
      </c>
      <c r="B19376">
        <v>0</v>
      </c>
    </row>
    <row r="19377" spans="1:6" hidden="1" x14ac:dyDescent="0.25">
      <c r="A19377" s="1" t="s">
        <v>230457</v>
      </c>
      <c r="B19377">
        <v>0.16519078084590499</v>
      </c>
      <c r="C19377">
        <v>3.9253679035129102E-3</v>
      </c>
      <c r="D19377">
        <v>1.35222295428086E-2</v>
      </c>
      <c r="E19377">
        <v>0.29028999183056298</v>
      </c>
      <c r="F19377">
        <v>0.77159439473258795</v>
      </c>
    </row>
    <row r="19378" spans="1:6" hidden="1" x14ac:dyDescent="0.25">
      <c r="A19378" s="1" t="s">
        <v>230458</v>
      </c>
      <c r="B19378">
        <v>1.87343682947093</v>
      </c>
      <c r="C19378">
        <v>-3.80126238076944E-3</v>
      </c>
      <c r="D19378">
        <v>3.27472430703485E-2</v>
      </c>
      <c r="E19378">
        <v>-0.116078851969415</v>
      </c>
      <c r="F19378">
        <v>0.90759004918283404</v>
      </c>
    </row>
    <row r="19379" spans="1:6" hidden="1" x14ac:dyDescent="0.25">
      <c r="A19379" s="1" t="s">
        <v>230459</v>
      </c>
      <c r="B19379">
        <v>0.191556090104643</v>
      </c>
      <c r="C19379">
        <v>3.9253679035129102E-3</v>
      </c>
      <c r="D19379">
        <v>1.35222295428086E-2</v>
      </c>
      <c r="E19379">
        <v>0.29028999183056298</v>
      </c>
      <c r="F19379">
        <v>0.77159439473258795</v>
      </c>
    </row>
    <row r="19380" spans="1:6" hidden="1" x14ac:dyDescent="0.25">
      <c r="A19380" s="1" t="s">
        <v>230460</v>
      </c>
      <c r="B19380">
        <v>0.33708984849760198</v>
      </c>
      <c r="C19380">
        <v>1.08524798272297E-3</v>
      </c>
      <c r="D19380">
        <v>1.4990119821439199E-2</v>
      </c>
      <c r="E19380">
        <v>7.23975522310919E-2</v>
      </c>
      <c r="F19380">
        <v>0.94228553272152404</v>
      </c>
    </row>
    <row r="19381" spans="1:6" hidden="1" x14ac:dyDescent="0.25">
      <c r="A19381" s="1" t="s">
        <v>230461</v>
      </c>
      <c r="B19381">
        <v>3.7175449539627601</v>
      </c>
      <c r="C19381">
        <v>-3.3931250352571801E-2</v>
      </c>
      <c r="D19381">
        <v>4.3181588761290801E-2</v>
      </c>
      <c r="E19381">
        <v>-0.78578049872469602</v>
      </c>
      <c r="F19381">
        <v>0.43199609332829902</v>
      </c>
    </row>
    <row r="19382" spans="1:6" hidden="1" x14ac:dyDescent="0.25">
      <c r="A19382" s="1" t="s">
        <v>230462</v>
      </c>
      <c r="B19382">
        <v>0</v>
      </c>
    </row>
    <row r="19383" spans="1:6" hidden="1" x14ac:dyDescent="0.25">
      <c r="A19383" s="1" t="s">
        <v>230463</v>
      </c>
      <c r="B19383">
        <v>0.98870504356505795</v>
      </c>
      <c r="C19383">
        <v>5.7240151169336197E-3</v>
      </c>
      <c r="D19383">
        <v>2.6844778635378E-2</v>
      </c>
      <c r="E19383">
        <v>0.21322638546142</v>
      </c>
      <c r="F19383">
        <v>0.83115038884055903</v>
      </c>
    </row>
    <row r="19384" spans="1:6" hidden="1" x14ac:dyDescent="0.25">
      <c r="A19384" s="1" t="s">
        <v>230464</v>
      </c>
      <c r="B19384">
        <v>0</v>
      </c>
    </row>
    <row r="19385" spans="1:6" hidden="1" x14ac:dyDescent="0.25">
      <c r="A19385" s="1" t="s">
        <v>230465</v>
      </c>
      <c r="B19385">
        <v>0</v>
      </c>
    </row>
    <row r="19386" spans="1:6" hidden="1" x14ac:dyDescent="0.25">
      <c r="A19386" s="1" t="s">
        <v>230466</v>
      </c>
      <c r="B19386">
        <v>0</v>
      </c>
    </row>
    <row r="19387" spans="1:6" hidden="1" x14ac:dyDescent="0.25">
      <c r="A19387" s="1" t="s">
        <v>230467</v>
      </c>
      <c r="B19387">
        <v>1.38677745936552</v>
      </c>
      <c r="C19387">
        <v>2.5634169562749901E-2</v>
      </c>
      <c r="D19387">
        <v>2.90027159888692E-2</v>
      </c>
      <c r="E19387">
        <v>0.88385410430484801</v>
      </c>
      <c r="F19387">
        <v>0.37677497534273802</v>
      </c>
    </row>
    <row r="19388" spans="1:6" hidden="1" x14ac:dyDescent="0.25">
      <c r="A19388" s="1" t="s">
        <v>230468</v>
      </c>
      <c r="B19388">
        <v>18.675495925077399</v>
      </c>
      <c r="C19388">
        <v>1.3116638259610101E-2</v>
      </c>
      <c r="D19388">
        <v>9.1187658041163105E-2</v>
      </c>
      <c r="E19388">
        <v>0.143842253890204</v>
      </c>
      <c r="F19388">
        <v>0.88562503602829301</v>
      </c>
    </row>
    <row r="19389" spans="1:6" hidden="1" x14ac:dyDescent="0.25">
      <c r="A19389" s="1" t="s">
        <v>230469</v>
      </c>
      <c r="B19389">
        <v>0.62176459730345102</v>
      </c>
      <c r="C19389">
        <v>1.6297687057796301E-2</v>
      </c>
      <c r="D19389">
        <v>1.74836047947475E-2</v>
      </c>
      <c r="E19389">
        <v>0.93216972410017596</v>
      </c>
      <c r="F19389">
        <v>0.35124881930738699</v>
      </c>
    </row>
    <row r="19390" spans="1:6" hidden="1" x14ac:dyDescent="0.25">
      <c r="A19390" s="1" t="s">
        <v>230470</v>
      </c>
      <c r="B19390">
        <v>0</v>
      </c>
    </row>
    <row r="19391" spans="1:6" hidden="1" x14ac:dyDescent="0.25">
      <c r="A19391" s="1" t="s">
        <v>230471</v>
      </c>
      <c r="B19391">
        <v>5.2579439742805203</v>
      </c>
      <c r="C19391">
        <v>1.18398204959033E-2</v>
      </c>
      <c r="D19391">
        <v>5.7937237315783E-2</v>
      </c>
      <c r="E19391">
        <v>0.20435597284991699</v>
      </c>
      <c r="F19391">
        <v>0.83807533270906598</v>
      </c>
    </row>
    <row r="19392" spans="1:6" hidden="1" x14ac:dyDescent="0.25">
      <c r="A19392" s="1" t="s">
        <v>230472</v>
      </c>
      <c r="B19392">
        <v>1.04451721929179</v>
      </c>
      <c r="C19392">
        <v>2.4585968394558598E-3</v>
      </c>
      <c r="D19392">
        <v>2.6052618211832902E-2</v>
      </c>
      <c r="E19392">
        <v>9.4370432156380496E-2</v>
      </c>
      <c r="F19392">
        <v>0.92481490268190203</v>
      </c>
    </row>
    <row r="19393" spans="1:6" hidden="1" x14ac:dyDescent="0.25">
      <c r="A19393" s="1" t="s">
        <v>230473</v>
      </c>
      <c r="B19393">
        <v>2.8196638169306198</v>
      </c>
      <c r="C19393">
        <v>4.5754301036242902E-2</v>
      </c>
      <c r="D19393">
        <v>3.93763287301441E-2</v>
      </c>
      <c r="E19393">
        <v>1.1619747831192899</v>
      </c>
      <c r="F19393">
        <v>0.245245708141518</v>
      </c>
    </row>
    <row r="19394" spans="1:6" hidden="1" x14ac:dyDescent="0.25">
      <c r="A19394" s="1" t="s">
        <v>230474</v>
      </c>
      <c r="B19394">
        <v>0</v>
      </c>
    </row>
    <row r="19395" spans="1:6" hidden="1" x14ac:dyDescent="0.25">
      <c r="A19395" s="1" t="s">
        <v>230475</v>
      </c>
      <c r="B19395">
        <v>8.1564484788156104</v>
      </c>
      <c r="C19395">
        <v>-4.6275068312996902E-2</v>
      </c>
      <c r="D19395">
        <v>6.8540256861393506E-2</v>
      </c>
      <c r="E19395">
        <v>-0.675151661695364</v>
      </c>
      <c r="F19395">
        <v>0.49957941398821998</v>
      </c>
    </row>
    <row r="19396" spans="1:6" hidden="1" x14ac:dyDescent="0.25">
      <c r="A19396" s="1" t="s">
        <v>230476</v>
      </c>
      <c r="B19396">
        <v>0.65493387356386901</v>
      </c>
      <c r="C19396">
        <v>2.2240174706791602E-3</v>
      </c>
      <c r="D19396">
        <v>1.9151263907596E-2</v>
      </c>
      <c r="E19396">
        <v>0.116129017980743</v>
      </c>
      <c r="F19396">
        <v>0.90755029137212595</v>
      </c>
    </row>
    <row r="19397" spans="1:6" hidden="1" x14ac:dyDescent="0.25">
      <c r="A19397" s="1" t="s">
        <v>230477</v>
      </c>
      <c r="B19397">
        <v>3.0488174368760599</v>
      </c>
      <c r="C19397">
        <v>-5.7300931235959501E-2</v>
      </c>
      <c r="D19397">
        <v>4.46783007459364E-2</v>
      </c>
      <c r="E19397">
        <v>-1.2825226178990501</v>
      </c>
      <c r="F19397">
        <v>0.199659375906107</v>
      </c>
    </row>
    <row r="19398" spans="1:6" hidden="1" x14ac:dyDescent="0.25">
      <c r="A19398" s="1" t="s">
        <v>230478</v>
      </c>
      <c r="B19398">
        <v>0</v>
      </c>
    </row>
    <row r="19399" spans="1:6" hidden="1" x14ac:dyDescent="0.25">
      <c r="A19399" s="1" t="s">
        <v>230479</v>
      </c>
      <c r="B19399">
        <v>1.5146586359040699</v>
      </c>
      <c r="C19399">
        <v>-8.9426461753269097E-4</v>
      </c>
      <c r="D19399">
        <v>3.2289898626917501E-2</v>
      </c>
      <c r="E19399">
        <v>-2.76948722529347E-2</v>
      </c>
      <c r="F19399">
        <v>0.97790551348584098</v>
      </c>
    </row>
    <row r="19400" spans="1:6" hidden="1" x14ac:dyDescent="0.25">
      <c r="A19400" s="1" t="s">
        <v>230480</v>
      </c>
      <c r="B19400">
        <v>1.39002107179543</v>
      </c>
      <c r="C19400">
        <v>2.56131206097308E-2</v>
      </c>
      <c r="D19400">
        <v>2.9612866201575699E-2</v>
      </c>
      <c r="E19400">
        <v>0.86493216953001095</v>
      </c>
      <c r="F19400">
        <v>0.38707601960972998</v>
      </c>
    </row>
    <row r="19401" spans="1:6" hidden="1" x14ac:dyDescent="0.25">
      <c r="A19401" s="1" t="s">
        <v>230481</v>
      </c>
      <c r="B19401">
        <v>20.071538509500801</v>
      </c>
      <c r="C19401">
        <v>2.15422740558656E-2</v>
      </c>
      <c r="D19401">
        <v>9.3207143579746299E-2</v>
      </c>
      <c r="E19401">
        <v>0.23112256452140401</v>
      </c>
      <c r="F19401">
        <v>0.81721958568770003</v>
      </c>
    </row>
    <row r="19402" spans="1:6" hidden="1" x14ac:dyDescent="0.25">
      <c r="A19402" s="1" t="s">
        <v>230482</v>
      </c>
      <c r="B19402">
        <v>0</v>
      </c>
    </row>
    <row r="19403" spans="1:6" hidden="1" x14ac:dyDescent="0.25">
      <c r="A19403" s="1" t="s">
        <v>230483</v>
      </c>
      <c r="B19403">
        <v>0</v>
      </c>
    </row>
    <row r="19404" spans="1:6" hidden="1" x14ac:dyDescent="0.25">
      <c r="A19404" s="1" t="s">
        <v>230484</v>
      </c>
      <c r="B19404">
        <v>0.77085166485096901</v>
      </c>
      <c r="C19404">
        <v>-3.3676482743950202E-3</v>
      </c>
      <c r="D19404">
        <v>2.20187341635226E-2</v>
      </c>
      <c r="E19404">
        <v>-0.15294468107862599</v>
      </c>
      <c r="F19404">
        <v>0.87844189998532896</v>
      </c>
    </row>
    <row r="19405" spans="1:6" hidden="1" x14ac:dyDescent="0.25">
      <c r="A19405" s="1" t="s">
        <v>230485</v>
      </c>
      <c r="B19405">
        <v>0.16446916397655501</v>
      </c>
      <c r="C19405">
        <v>-2.4490722341411102E-3</v>
      </c>
      <c r="D19405">
        <v>1.35222295428086E-2</v>
      </c>
      <c r="E19405">
        <v>-0.18111452896046801</v>
      </c>
      <c r="F19405">
        <v>0.85627768072846999</v>
      </c>
    </row>
    <row r="19406" spans="1:6" hidden="1" x14ac:dyDescent="0.25">
      <c r="A19406" s="1" t="s">
        <v>230486</v>
      </c>
      <c r="B19406">
        <v>20.791869404301199</v>
      </c>
      <c r="C19406">
        <v>0.12982796594131699</v>
      </c>
      <c r="D19406">
        <v>9.5306601601773594E-2</v>
      </c>
      <c r="E19406">
        <v>1.36221377910196</v>
      </c>
      <c r="F19406">
        <v>0.17313042852486199</v>
      </c>
    </row>
    <row r="19407" spans="1:6" hidden="1" x14ac:dyDescent="0.25">
      <c r="A19407" s="1" t="s">
        <v>230487</v>
      </c>
      <c r="B19407">
        <v>0.59263870445020195</v>
      </c>
      <c r="C19407">
        <v>-1.7710171223829799E-2</v>
      </c>
      <c r="D19407">
        <v>1.8515742314969601E-2</v>
      </c>
      <c r="E19407">
        <v>-0.95649263867274303</v>
      </c>
      <c r="F19407">
        <v>0.33882340170289399</v>
      </c>
    </row>
    <row r="19408" spans="1:6" hidden="1" x14ac:dyDescent="0.25">
      <c r="A19408" s="1" t="s">
        <v>230488</v>
      </c>
      <c r="B19408">
        <v>0</v>
      </c>
    </row>
    <row r="19409" spans="1:6" hidden="1" x14ac:dyDescent="0.25">
      <c r="A19409" s="1" t="s">
        <v>230489</v>
      </c>
      <c r="B19409">
        <v>0</v>
      </c>
    </row>
    <row r="19410" spans="1:6" hidden="1" x14ac:dyDescent="0.25">
      <c r="A19410" s="1" t="s">
        <v>230490</v>
      </c>
      <c r="B19410">
        <v>0.52116823560830605</v>
      </c>
      <c r="C19410">
        <v>6.8032709610061498E-3</v>
      </c>
      <c r="D19410">
        <v>1.8629149373224799E-2</v>
      </c>
      <c r="E19410">
        <v>0.36519493320421298</v>
      </c>
      <c r="F19410">
        <v>0.71496590021689399</v>
      </c>
    </row>
    <row r="19411" spans="1:6" hidden="1" x14ac:dyDescent="0.25">
      <c r="A19411" s="1" t="s">
        <v>230491</v>
      </c>
      <c r="B19411">
        <v>2.7845870255390799</v>
      </c>
      <c r="C19411">
        <v>8.91385520746803E-2</v>
      </c>
      <c r="D19411">
        <v>3.9862123527178203E-2</v>
      </c>
      <c r="E19411">
        <v>2.2361716884928402</v>
      </c>
      <c r="F19411">
        <v>2.53405269806279E-2</v>
      </c>
    </row>
    <row r="19412" spans="1:6" hidden="1" x14ac:dyDescent="0.25">
      <c r="A19412" s="1" t="s">
        <v>230492</v>
      </c>
      <c r="B19412">
        <v>0.33479023092389198</v>
      </c>
      <c r="C19412">
        <v>9.2237307941026004E-4</v>
      </c>
      <c r="D19412">
        <v>1.4952410756585099E-2</v>
      </c>
      <c r="E19412">
        <v>6.1687248593277601E-2</v>
      </c>
      <c r="F19412">
        <v>0.95081189477809902</v>
      </c>
    </row>
    <row r="19413" spans="1:6" hidden="1" x14ac:dyDescent="0.25">
      <c r="A19413" s="1" t="s">
        <v>230493</v>
      </c>
      <c r="B19413">
        <v>16.627264024523001</v>
      </c>
      <c r="C19413">
        <v>1.6765813419551901E-2</v>
      </c>
      <c r="D19413">
        <v>8.7642415845613705E-2</v>
      </c>
      <c r="E19413">
        <v>0.19129793785106999</v>
      </c>
      <c r="F19413">
        <v>0.84829217661515299</v>
      </c>
    </row>
    <row r="19414" spans="1:6" hidden="1" x14ac:dyDescent="0.25">
      <c r="A19414" s="1" t="s">
        <v>230494</v>
      </c>
      <c r="B19414">
        <v>0</v>
      </c>
    </row>
    <row r="19415" spans="1:6" hidden="1" x14ac:dyDescent="0.25">
      <c r="A19415" s="1" t="s">
        <v>230495</v>
      </c>
      <c r="B19415">
        <v>0</v>
      </c>
    </row>
    <row r="19416" spans="1:6" hidden="1" x14ac:dyDescent="0.25">
      <c r="A19416" s="1" t="s">
        <v>230496</v>
      </c>
      <c r="B19416">
        <v>0</v>
      </c>
    </row>
    <row r="19417" spans="1:6" hidden="1" x14ac:dyDescent="0.25">
      <c r="A19417" s="1" t="s">
        <v>230497</v>
      </c>
      <c r="B19417">
        <v>0.60681829342276306</v>
      </c>
      <c r="C19417">
        <v>-9.2933325524792998E-3</v>
      </c>
      <c r="D19417">
        <v>1.99309468606713E-2</v>
      </c>
      <c r="E19417">
        <v>-0.46627652050075702</v>
      </c>
      <c r="F19417">
        <v>0.64101758287773802</v>
      </c>
    </row>
    <row r="19418" spans="1:6" hidden="1" x14ac:dyDescent="0.25">
      <c r="A19418" s="1" t="s">
        <v>230498</v>
      </c>
      <c r="B19418">
        <v>3.0743978668368901</v>
      </c>
      <c r="C19418">
        <v>3.05614192370832E-2</v>
      </c>
      <c r="D19418">
        <v>4.4361208134110798E-2</v>
      </c>
      <c r="E19418">
        <v>0.68892215795140899</v>
      </c>
      <c r="F19418">
        <v>0.49087225465186501</v>
      </c>
    </row>
    <row r="19419" spans="1:6" hidden="1" x14ac:dyDescent="0.25">
      <c r="A19419" s="1" t="s">
        <v>230499</v>
      </c>
      <c r="B19419">
        <v>11.555421630386601</v>
      </c>
      <c r="C19419">
        <v>3.7323841828184101E-2</v>
      </c>
      <c r="D19419">
        <v>7.5946823789853304E-2</v>
      </c>
      <c r="E19419">
        <v>0.49144704104361397</v>
      </c>
      <c r="F19419">
        <v>0.62311030008266</v>
      </c>
    </row>
    <row r="19420" spans="1:6" hidden="1" x14ac:dyDescent="0.25">
      <c r="A19420" s="1" t="s">
        <v>230500</v>
      </c>
      <c r="B19420">
        <v>1.1598379093098301</v>
      </c>
      <c r="C19420">
        <v>7.7226260386606699E-3</v>
      </c>
      <c r="D19420">
        <v>2.7257056707218699E-2</v>
      </c>
      <c r="E19420">
        <v>0.28332575015758799</v>
      </c>
      <c r="F19420">
        <v>0.77692713986483097</v>
      </c>
    </row>
    <row r="19421" spans="1:6" hidden="1" x14ac:dyDescent="0.25">
      <c r="A19421" s="1" t="s">
        <v>230501</v>
      </c>
      <c r="B19421">
        <v>1.65130042519126</v>
      </c>
      <c r="C19421">
        <v>-5.6957453233458097E-3</v>
      </c>
      <c r="D19421">
        <v>3.1288322939861203E-2</v>
      </c>
      <c r="E19421">
        <v>-0.18204060774665101</v>
      </c>
      <c r="F19421">
        <v>0.85555085791901397</v>
      </c>
    </row>
    <row r="19422" spans="1:6" hidden="1" x14ac:dyDescent="0.25">
      <c r="A19422" s="1" t="s">
        <v>230502</v>
      </c>
      <c r="B19422">
        <v>0</v>
      </c>
    </row>
    <row r="19423" spans="1:6" hidden="1" x14ac:dyDescent="0.25">
      <c r="A19423" s="1" t="s">
        <v>230503</v>
      </c>
      <c r="B19423">
        <v>0</v>
      </c>
    </row>
    <row r="19424" spans="1:6" hidden="1" x14ac:dyDescent="0.25">
      <c r="A19424" s="1" t="s">
        <v>230504</v>
      </c>
      <c r="B19424">
        <v>19.455584089265098</v>
      </c>
      <c r="C19424">
        <v>-0.103202778590171</v>
      </c>
      <c r="D19424">
        <v>9.3610916244843606E-2</v>
      </c>
      <c r="E19424">
        <v>-1.1024652116451901</v>
      </c>
      <c r="F19424">
        <v>0.27025947455625898</v>
      </c>
    </row>
    <row r="19425" spans="1:6" hidden="1" x14ac:dyDescent="0.25">
      <c r="A19425" s="1" t="s">
        <v>230505</v>
      </c>
      <c r="B19425">
        <v>0</v>
      </c>
    </row>
    <row r="19426" spans="1:6" hidden="1" x14ac:dyDescent="0.25">
      <c r="A19426" s="1" t="s">
        <v>230506</v>
      </c>
      <c r="B19426">
        <v>6.9150428111967397</v>
      </c>
      <c r="C19426">
        <v>7.4479201306569803E-3</v>
      </c>
      <c r="D19426">
        <v>6.1878843020609697E-2</v>
      </c>
      <c r="E19426">
        <v>0.120362950680515</v>
      </c>
      <c r="F19426">
        <v>0.90419563906146505</v>
      </c>
    </row>
    <row r="19427" spans="1:6" hidden="1" x14ac:dyDescent="0.25">
      <c r="A19427" s="1" t="s">
        <v>230507</v>
      </c>
      <c r="B19427">
        <v>4.6271324230974997</v>
      </c>
      <c r="C19427">
        <v>7.8101826098930097E-5</v>
      </c>
      <c r="D19427">
        <v>5.3446537514132197E-2</v>
      </c>
      <c r="E19427">
        <v>1.4613074996351E-3</v>
      </c>
      <c r="F19427">
        <v>0.99883404572242296</v>
      </c>
    </row>
    <row r="19428" spans="1:6" hidden="1" x14ac:dyDescent="0.25">
      <c r="A19428" s="1" t="s">
        <v>230508</v>
      </c>
      <c r="B19428">
        <v>6.5768451006612896</v>
      </c>
      <c r="C19428">
        <v>-4.0469159795075101E-2</v>
      </c>
      <c r="D19428">
        <v>6.4275058649014005E-2</v>
      </c>
      <c r="E19428">
        <v>-0.62962462649881901</v>
      </c>
      <c r="F19428">
        <v>0.52894020736944303</v>
      </c>
    </row>
    <row r="19429" spans="1:6" hidden="1" x14ac:dyDescent="0.25">
      <c r="A19429" s="1" t="s">
        <v>230509</v>
      </c>
      <c r="B19429">
        <v>1.76218900418819</v>
      </c>
      <c r="C19429">
        <v>1.25608085923849E-2</v>
      </c>
      <c r="D19429">
        <v>3.2714859768689E-2</v>
      </c>
      <c r="E19429">
        <v>0.38394811046711902</v>
      </c>
      <c r="F19429">
        <v>0.70101690707381203</v>
      </c>
    </row>
    <row r="19430" spans="1:6" hidden="1" x14ac:dyDescent="0.25">
      <c r="A19430" s="1" t="s">
        <v>230510</v>
      </c>
      <c r="B19430">
        <v>0.34752728373256397</v>
      </c>
      <c r="C19430">
        <v>9.0641258690451305E-4</v>
      </c>
      <c r="D19430">
        <v>1.51586788590668E-2</v>
      </c>
      <c r="E19430">
        <v>5.9794959397953498E-2</v>
      </c>
      <c r="F19430">
        <v>0.95231894021303398</v>
      </c>
    </row>
    <row r="19431" spans="1:6" hidden="1" x14ac:dyDescent="0.25">
      <c r="A19431" s="1" t="s">
        <v>230511</v>
      </c>
      <c r="B19431">
        <v>0</v>
      </c>
    </row>
    <row r="19432" spans="1:6" hidden="1" x14ac:dyDescent="0.25">
      <c r="A19432" s="1" t="s">
        <v>230512</v>
      </c>
      <c r="B19432">
        <v>0.73808118891429098</v>
      </c>
      <c r="C19432">
        <v>1.18167468965671E-2</v>
      </c>
      <c r="D19432">
        <v>2.0047158037910798E-2</v>
      </c>
      <c r="E19432">
        <v>0.58944748548500703</v>
      </c>
      <c r="F19432">
        <v>0.555561130186775</v>
      </c>
    </row>
    <row r="19433" spans="1:6" hidden="1" x14ac:dyDescent="0.25">
      <c r="A19433" s="1" t="s">
        <v>230513</v>
      </c>
      <c r="B19433">
        <v>0</v>
      </c>
    </row>
    <row r="19434" spans="1:6" hidden="1" x14ac:dyDescent="0.25">
      <c r="A19434" s="1" t="s">
        <v>230514</v>
      </c>
      <c r="B19434">
        <v>0.28598312988178398</v>
      </c>
      <c r="C19434">
        <v>-5.6362923029680996E-3</v>
      </c>
      <c r="D19434">
        <v>1.35222295428086E-2</v>
      </c>
      <c r="E19434">
        <v>-0.41681678935598299</v>
      </c>
      <c r="F19434">
        <v>0.67681242099380101</v>
      </c>
    </row>
    <row r="19435" spans="1:6" hidden="1" x14ac:dyDescent="0.25">
      <c r="A19435" s="1" t="s">
        <v>230515</v>
      </c>
      <c r="B19435">
        <v>0</v>
      </c>
    </row>
    <row r="19436" spans="1:6" hidden="1" x14ac:dyDescent="0.25">
      <c r="A19436" s="1" t="s">
        <v>230516</v>
      </c>
      <c r="B19436">
        <v>0</v>
      </c>
    </row>
    <row r="19437" spans="1:6" hidden="1" x14ac:dyDescent="0.25">
      <c r="A19437" s="1" t="s">
        <v>230517</v>
      </c>
      <c r="B19437">
        <v>6.1044721247837801</v>
      </c>
      <c r="C19437">
        <v>-3.0731801199402799E-3</v>
      </c>
      <c r="D19437">
        <v>5.9942654623880001E-2</v>
      </c>
      <c r="E19437">
        <v>-5.1268669017471E-2</v>
      </c>
      <c r="F19437">
        <v>0.95911143376093499</v>
      </c>
    </row>
    <row r="19438" spans="1:6" hidden="1" x14ac:dyDescent="0.25">
      <c r="A19438" s="1" t="s">
        <v>230518</v>
      </c>
      <c r="B19438">
        <v>0.16446916397655501</v>
      </c>
      <c r="C19438">
        <v>-2.4490722341411102E-3</v>
      </c>
      <c r="D19438">
        <v>1.35222295428086E-2</v>
      </c>
      <c r="E19438">
        <v>-0.18111452896046801</v>
      </c>
      <c r="F19438">
        <v>0.85627768072846999</v>
      </c>
    </row>
    <row r="19439" spans="1:6" hidden="1" x14ac:dyDescent="0.25">
      <c r="A19439" s="1" t="s">
        <v>230519</v>
      </c>
      <c r="B19439">
        <v>0</v>
      </c>
    </row>
    <row r="19440" spans="1:6" hidden="1" x14ac:dyDescent="0.25">
      <c r="A19440" s="1" t="s">
        <v>230520</v>
      </c>
      <c r="B19440">
        <v>0</v>
      </c>
    </row>
    <row r="19441" spans="1:6" hidden="1" x14ac:dyDescent="0.25">
      <c r="A19441" s="1" t="s">
        <v>230521</v>
      </c>
      <c r="B19441">
        <v>0</v>
      </c>
    </row>
    <row r="19442" spans="1:6" hidden="1" x14ac:dyDescent="0.25">
      <c r="A19442" s="1" t="s">
        <v>230522</v>
      </c>
      <c r="B19442">
        <v>0</v>
      </c>
    </row>
    <row r="19443" spans="1:6" hidden="1" x14ac:dyDescent="0.25">
      <c r="A19443" s="1" t="s">
        <v>230523</v>
      </c>
      <c r="B19443">
        <v>0</v>
      </c>
    </row>
    <row r="19444" spans="1:6" hidden="1" x14ac:dyDescent="0.25">
      <c r="A19444" s="1" t="s">
        <v>230524</v>
      </c>
      <c r="B19444">
        <v>1.0751350444950001</v>
      </c>
      <c r="C19444">
        <v>-2.2295535986572201E-2</v>
      </c>
      <c r="D19444">
        <v>2.55817745481072E-2</v>
      </c>
      <c r="E19444">
        <v>-0.87153985133614897</v>
      </c>
      <c r="F19444">
        <v>0.38345945635824402</v>
      </c>
    </row>
    <row r="19445" spans="1:6" hidden="1" x14ac:dyDescent="0.25">
      <c r="A19445" s="1" t="s">
        <v>230525</v>
      </c>
      <c r="B19445">
        <v>0</v>
      </c>
    </row>
    <row r="19446" spans="1:6" hidden="1" x14ac:dyDescent="0.25">
      <c r="A19446" s="1" t="s">
        <v>230526</v>
      </c>
      <c r="B19446">
        <v>0</v>
      </c>
    </row>
    <row r="19447" spans="1:6" hidden="1" x14ac:dyDescent="0.25">
      <c r="A19447" s="1" t="s">
        <v>230527</v>
      </c>
      <c r="B19447">
        <v>0</v>
      </c>
    </row>
    <row r="19448" spans="1:6" hidden="1" x14ac:dyDescent="0.25">
      <c r="A19448" s="1" t="s">
        <v>230528</v>
      </c>
      <c r="B19448">
        <v>0.312320448022401</v>
      </c>
      <c r="C19448">
        <v>-5.63629230296811E-3</v>
      </c>
      <c r="D19448">
        <v>1.35222295428086E-2</v>
      </c>
      <c r="E19448">
        <v>-0.41681678935598399</v>
      </c>
      <c r="F19448">
        <v>0.67681242099380001</v>
      </c>
    </row>
    <row r="19449" spans="1:6" hidden="1" x14ac:dyDescent="0.25">
      <c r="A19449" s="1" t="s">
        <v>230529</v>
      </c>
      <c r="B19449">
        <v>3.36505419850163</v>
      </c>
      <c r="C19449">
        <v>-1.2746368006942501E-3</v>
      </c>
      <c r="D19449">
        <v>4.2711994304546599E-2</v>
      </c>
      <c r="E19449">
        <v>-2.9842596241369299E-2</v>
      </c>
      <c r="F19449">
        <v>0.97619258699367295</v>
      </c>
    </row>
    <row r="19450" spans="1:6" hidden="1" x14ac:dyDescent="0.25">
      <c r="A19450" s="1" t="s">
        <v>230530</v>
      </c>
      <c r="B19450">
        <v>0</v>
      </c>
    </row>
    <row r="19451" spans="1:6" hidden="1" x14ac:dyDescent="0.25">
      <c r="A19451" s="1" t="s">
        <v>230531</v>
      </c>
      <c r="B19451">
        <v>0</v>
      </c>
    </row>
    <row r="19452" spans="1:6" hidden="1" x14ac:dyDescent="0.25">
      <c r="A19452" s="1" t="s">
        <v>230532</v>
      </c>
      <c r="B19452">
        <v>0.14299156494089199</v>
      </c>
      <c r="C19452">
        <v>-2.4490722341410998E-3</v>
      </c>
      <c r="D19452">
        <v>1.35222295428086E-2</v>
      </c>
      <c r="E19452">
        <v>-0.18111452896046801</v>
      </c>
      <c r="F19452">
        <v>0.85627768072847099</v>
      </c>
    </row>
    <row r="19453" spans="1:6" hidden="1" x14ac:dyDescent="0.25">
      <c r="A19453" s="1" t="s">
        <v>230533</v>
      </c>
      <c r="B19453">
        <v>0</v>
      </c>
    </row>
    <row r="19454" spans="1:6" hidden="1" x14ac:dyDescent="0.25">
      <c r="A19454" s="1" t="s">
        <v>230534</v>
      </c>
      <c r="B19454">
        <v>5.65526169070076</v>
      </c>
      <c r="C19454">
        <v>-3.2142323454315697E-2</v>
      </c>
      <c r="D19454">
        <v>5.8469229363975903E-2</v>
      </c>
      <c r="E19454">
        <v>-0.54973058143501496</v>
      </c>
      <c r="F19454">
        <v>0.582504178148889</v>
      </c>
    </row>
    <row r="19455" spans="1:6" hidden="1" x14ac:dyDescent="0.25">
      <c r="A19455" s="1" t="s">
        <v>230535</v>
      </c>
      <c r="B19455">
        <v>4.4037872635302904</v>
      </c>
      <c r="C19455">
        <v>1.6983775946856301E-2</v>
      </c>
      <c r="D19455">
        <v>5.2603504755847699E-2</v>
      </c>
      <c r="E19455">
        <v>0.32286396173951298</v>
      </c>
      <c r="F19455">
        <v>0.746798270217647</v>
      </c>
    </row>
    <row r="19456" spans="1:6" hidden="1" x14ac:dyDescent="0.25">
      <c r="A19456" s="1" t="s">
        <v>230536</v>
      </c>
      <c r="B19456">
        <v>0</v>
      </c>
    </row>
    <row r="19457" spans="1:6" hidden="1" x14ac:dyDescent="0.25">
      <c r="A19457" s="1" t="s">
        <v>230537</v>
      </c>
      <c r="B19457">
        <v>1.0919865162992</v>
      </c>
      <c r="C19457">
        <v>3.2136251887091398E-2</v>
      </c>
      <c r="D19457">
        <v>2.4357750711637899E-2</v>
      </c>
      <c r="E19457">
        <v>1.31934398489993</v>
      </c>
      <c r="F19457">
        <v>0.18705413927076101</v>
      </c>
    </row>
    <row r="19458" spans="1:6" hidden="1" x14ac:dyDescent="0.25">
      <c r="A19458" s="1" t="s">
        <v>230538</v>
      </c>
      <c r="B19458">
        <v>1.2426824796152001</v>
      </c>
      <c r="C19458">
        <v>8.3803366115811299E-3</v>
      </c>
      <c r="D19458">
        <v>2.6049928636911902E-2</v>
      </c>
      <c r="E19458">
        <v>0.321702862544755</v>
      </c>
      <c r="F19458">
        <v>0.74767780904938397</v>
      </c>
    </row>
    <row r="19459" spans="1:6" hidden="1" x14ac:dyDescent="0.25">
      <c r="A19459" s="1" t="s">
        <v>230539</v>
      </c>
      <c r="B19459">
        <v>0.85905072761979095</v>
      </c>
      <c r="C19459">
        <v>-3.2329943805869E-3</v>
      </c>
      <c r="D19459">
        <v>2.27883865982689E-2</v>
      </c>
      <c r="E19459">
        <v>-0.14187026214626799</v>
      </c>
      <c r="F19459">
        <v>0.88718248405733302</v>
      </c>
    </row>
    <row r="19460" spans="1:6" hidden="1" x14ac:dyDescent="0.25">
      <c r="A19460" s="1" t="s">
        <v>230540</v>
      </c>
      <c r="B19460">
        <v>0</v>
      </c>
    </row>
    <row r="19461" spans="1:6" hidden="1" x14ac:dyDescent="0.25">
      <c r="A19461" s="1" t="s">
        <v>230541</v>
      </c>
      <c r="B19461">
        <v>0</v>
      </c>
    </row>
    <row r="19462" spans="1:6" hidden="1" x14ac:dyDescent="0.25">
      <c r="A19462" s="1" t="s">
        <v>230542</v>
      </c>
      <c r="B19462">
        <v>5.7578013539279498</v>
      </c>
      <c r="C19462">
        <v>-0.10188587009109901</v>
      </c>
      <c r="D19462">
        <v>5.9615714658225599E-2</v>
      </c>
      <c r="E19462">
        <v>-1.7090438431411299</v>
      </c>
      <c r="F19462">
        <v>8.7442828514405602E-2</v>
      </c>
    </row>
    <row r="19463" spans="1:6" hidden="1" x14ac:dyDescent="0.25">
      <c r="A19463" s="1" t="s">
        <v>230543</v>
      </c>
      <c r="B19463">
        <v>0</v>
      </c>
    </row>
    <row r="19464" spans="1:6" hidden="1" x14ac:dyDescent="0.25">
      <c r="A19464" s="1" t="s">
        <v>230544</v>
      </c>
      <c r="B19464">
        <v>0</v>
      </c>
    </row>
    <row r="19465" spans="1:6" hidden="1" x14ac:dyDescent="0.25">
      <c r="A19465" s="1" t="s">
        <v>230545</v>
      </c>
      <c r="B19465">
        <v>14.1237456482143</v>
      </c>
      <c r="C19465">
        <v>5.7151630511807501E-2</v>
      </c>
      <c r="D19465">
        <v>8.4235132839288004E-2</v>
      </c>
      <c r="E19465">
        <v>0.67847735956975297</v>
      </c>
      <c r="F19465">
        <v>0.497469074148851</v>
      </c>
    </row>
    <row r="19466" spans="1:6" hidden="1" x14ac:dyDescent="0.25">
      <c r="A19466" s="1" t="s">
        <v>230546</v>
      </c>
      <c r="B19466">
        <v>0.51283741979971997</v>
      </c>
      <c r="C19466">
        <v>6.9826672749401797E-3</v>
      </c>
      <c r="D19466">
        <v>1.8515048194813401E-2</v>
      </c>
      <c r="E19466">
        <v>0.3771347069405</v>
      </c>
      <c r="F19466">
        <v>0.70607349984079804</v>
      </c>
    </row>
    <row r="19467" spans="1:6" hidden="1" x14ac:dyDescent="0.25">
      <c r="A19467" s="1" t="s">
        <v>230547</v>
      </c>
      <c r="B19467">
        <v>1.6198504277117201</v>
      </c>
      <c r="C19467">
        <v>-8.0462431278111902E-3</v>
      </c>
      <c r="D19467">
        <v>3.4604371217292103E-2</v>
      </c>
      <c r="E19467">
        <v>-0.23252100369881701</v>
      </c>
      <c r="F19467">
        <v>0.81613337561287802</v>
      </c>
    </row>
    <row r="19468" spans="1:6" hidden="1" x14ac:dyDescent="0.25">
      <c r="A19468" s="1" t="s">
        <v>230548</v>
      </c>
      <c r="B19468">
        <v>1.1629490558778</v>
      </c>
      <c r="C19468">
        <v>9.1930091713826705E-3</v>
      </c>
      <c r="D19468">
        <v>2.8829783184272099E-2</v>
      </c>
      <c r="E19468">
        <v>0.31887194963012599</v>
      </c>
      <c r="F19468">
        <v>0.74982361578190904</v>
      </c>
    </row>
    <row r="19469" spans="1:6" hidden="1" x14ac:dyDescent="0.25">
      <c r="A19469" s="1" t="s">
        <v>230549</v>
      </c>
      <c r="B19469">
        <v>0.53797327465649103</v>
      </c>
      <c r="C19469">
        <v>6.3181724723212797E-3</v>
      </c>
      <c r="D19469">
        <v>1.7552229345416E-2</v>
      </c>
      <c r="E19469">
        <v>0.35996410188038802</v>
      </c>
      <c r="F19469">
        <v>0.71887397911274997</v>
      </c>
    </row>
    <row r="19470" spans="1:6" hidden="1" x14ac:dyDescent="0.25">
      <c r="A19470" s="1" t="s">
        <v>230550</v>
      </c>
      <c r="B19470">
        <v>0</v>
      </c>
    </row>
    <row r="19471" spans="1:6" hidden="1" x14ac:dyDescent="0.25">
      <c r="A19471" s="1" t="s">
        <v>230551</v>
      </c>
      <c r="B19471">
        <v>0.184435874927944</v>
      </c>
      <c r="C19471">
        <v>3.9253679035129102E-3</v>
      </c>
      <c r="D19471">
        <v>1.35222295428086E-2</v>
      </c>
      <c r="E19471">
        <v>0.29028999183056298</v>
      </c>
      <c r="F19471">
        <v>0.77159439473258795</v>
      </c>
    </row>
    <row r="19472" spans="1:6" hidden="1" x14ac:dyDescent="0.25">
      <c r="A19472" s="1" t="s">
        <v>230552</v>
      </c>
      <c r="B19472">
        <v>20.7333382252435</v>
      </c>
      <c r="C19472">
        <v>-2.95891833965462E-3</v>
      </c>
      <c r="D19472">
        <v>9.5258275283364696E-2</v>
      </c>
      <c r="E19472">
        <v>-3.1062060811543502E-2</v>
      </c>
      <c r="F19472">
        <v>0.97522004614559099</v>
      </c>
    </row>
    <row r="19473" spans="1:6" hidden="1" x14ac:dyDescent="0.25">
      <c r="A19473" s="1" t="s">
        <v>230553</v>
      </c>
      <c r="B19473">
        <v>1.5803911072935499</v>
      </c>
      <c r="C19473">
        <v>1.6584710740246499E-2</v>
      </c>
      <c r="D19473">
        <v>2.8558805901804998E-2</v>
      </c>
      <c r="E19473">
        <v>0.58072143482715599</v>
      </c>
      <c r="F19473">
        <v>0.56142821290117395</v>
      </c>
    </row>
    <row r="19474" spans="1:6" hidden="1" x14ac:dyDescent="0.25">
      <c r="A19474" s="1" t="s">
        <v>230554</v>
      </c>
      <c r="B19474">
        <v>0</v>
      </c>
    </row>
    <row r="19475" spans="1:6" hidden="1" x14ac:dyDescent="0.25">
      <c r="A19475" s="1" t="s">
        <v>230555</v>
      </c>
      <c r="B19475">
        <v>10.555950974706599</v>
      </c>
      <c r="C19475">
        <v>3.5745922699911399E-2</v>
      </c>
      <c r="D19475">
        <v>7.06757426986033E-2</v>
      </c>
      <c r="E19475">
        <v>0.505773570040146</v>
      </c>
      <c r="F19475">
        <v>0.61301561459321496</v>
      </c>
    </row>
    <row r="19476" spans="1:6" hidden="1" x14ac:dyDescent="0.25">
      <c r="A19476" s="1" t="s">
        <v>230556</v>
      </c>
      <c r="B19476">
        <v>0</v>
      </c>
    </row>
    <row r="19477" spans="1:6" hidden="1" x14ac:dyDescent="0.25">
      <c r="A19477" s="1" t="s">
        <v>230557</v>
      </c>
      <c r="B19477">
        <v>0.16446916397655501</v>
      </c>
      <c r="C19477">
        <v>-2.4490722341411102E-3</v>
      </c>
      <c r="D19477">
        <v>1.35222295428086E-2</v>
      </c>
      <c r="E19477">
        <v>-0.18111452896046801</v>
      </c>
      <c r="F19477">
        <v>0.85627768072846999</v>
      </c>
    </row>
    <row r="19478" spans="1:6" hidden="1" x14ac:dyDescent="0.25">
      <c r="A19478" s="1" t="s">
        <v>230558</v>
      </c>
      <c r="B19478">
        <v>1.6639461907731099</v>
      </c>
      <c r="C19478">
        <v>-5.8215122671746696E-3</v>
      </c>
      <c r="D19478">
        <v>3.3201198235615403E-2</v>
      </c>
      <c r="E19478">
        <v>-0.17534042674790701</v>
      </c>
      <c r="F19478">
        <v>0.86081214782972004</v>
      </c>
    </row>
    <row r="19479" spans="1:6" hidden="1" x14ac:dyDescent="0.25">
      <c r="A19479" s="1" t="s">
        <v>230559</v>
      </c>
      <c r="B19479">
        <v>0</v>
      </c>
    </row>
    <row r="19480" spans="1:6" hidden="1" x14ac:dyDescent="0.25">
      <c r="A19480" s="1" t="s">
        <v>230560</v>
      </c>
      <c r="B19480">
        <v>0</v>
      </c>
    </row>
    <row r="19481" spans="1:6" hidden="1" x14ac:dyDescent="0.25">
      <c r="A19481" s="1" t="s">
        <v>230561</v>
      </c>
      <c r="B19481">
        <v>0.839661514367813</v>
      </c>
      <c r="C19481">
        <v>-3.7018578449210301E-3</v>
      </c>
      <c r="D19481">
        <v>2.5089859301575899E-2</v>
      </c>
      <c r="E19481">
        <v>-0.14754398581615499</v>
      </c>
      <c r="F19481">
        <v>0.88270266394390495</v>
      </c>
    </row>
    <row r="19482" spans="1:6" hidden="1" x14ac:dyDescent="0.25">
      <c r="A19482" s="1" t="s">
        <v>230562</v>
      </c>
      <c r="B19482">
        <v>0</v>
      </c>
    </row>
    <row r="19483" spans="1:6" hidden="1" x14ac:dyDescent="0.25">
      <c r="A19483" s="1" t="s">
        <v>230563</v>
      </c>
      <c r="B19483">
        <v>0</v>
      </c>
    </row>
    <row r="19484" spans="1:6" hidden="1" x14ac:dyDescent="0.25">
      <c r="A19484" s="1" t="s">
        <v>230564</v>
      </c>
      <c r="B19484">
        <v>0</v>
      </c>
    </row>
    <row r="19485" spans="1:6" hidden="1" x14ac:dyDescent="0.25">
      <c r="A19485" s="1" t="s">
        <v>230565</v>
      </c>
      <c r="B19485">
        <v>0</v>
      </c>
    </row>
    <row r="19486" spans="1:6" hidden="1" x14ac:dyDescent="0.25">
      <c r="A19486" s="1" t="s">
        <v>230566</v>
      </c>
      <c r="B19486">
        <v>0</v>
      </c>
    </row>
    <row r="19487" spans="1:6" hidden="1" x14ac:dyDescent="0.25">
      <c r="A19487" s="1" t="s">
        <v>230567</v>
      </c>
      <c r="B19487">
        <v>0</v>
      </c>
    </row>
    <row r="19488" spans="1:6" hidden="1" x14ac:dyDescent="0.25">
      <c r="A19488" s="1" t="s">
        <v>230568</v>
      </c>
      <c r="B19488">
        <v>1.52434185968332</v>
      </c>
      <c r="C19488">
        <v>2.7463985666626198E-2</v>
      </c>
      <c r="D19488">
        <v>2.9377119040793698E-2</v>
      </c>
      <c r="E19488">
        <v>0.934876753179543</v>
      </c>
      <c r="F19488">
        <v>0.34985181866175702</v>
      </c>
    </row>
    <row r="19489" spans="1:6" hidden="1" x14ac:dyDescent="0.25">
      <c r="A19489" s="1" t="s">
        <v>230569</v>
      </c>
      <c r="B19489">
        <v>0</v>
      </c>
    </row>
    <row r="19490" spans="1:6" hidden="1" x14ac:dyDescent="0.25">
      <c r="A19490" s="1" t="s">
        <v>230570</v>
      </c>
      <c r="B19490">
        <v>11.842259653674001</v>
      </c>
      <c r="C19490">
        <v>-2.49437756296324E-2</v>
      </c>
      <c r="D19490">
        <v>7.8605416045694099E-2</v>
      </c>
      <c r="E19490">
        <v>-0.317328968975018</v>
      </c>
      <c r="F19490">
        <v>0.750993998310862</v>
      </c>
    </row>
    <row r="19491" spans="1:6" hidden="1" x14ac:dyDescent="0.25">
      <c r="A19491" s="1" t="s">
        <v>230571</v>
      </c>
      <c r="B19491">
        <v>0</v>
      </c>
    </row>
    <row r="19492" spans="1:6" hidden="1" x14ac:dyDescent="0.25">
      <c r="A19492" s="1" t="s">
        <v>230572</v>
      </c>
      <c r="B19492">
        <v>0</v>
      </c>
    </row>
    <row r="19493" spans="1:6" hidden="1" x14ac:dyDescent="0.25">
      <c r="A19493" s="1" t="s">
        <v>230573</v>
      </c>
      <c r="B19493">
        <v>0</v>
      </c>
    </row>
    <row r="19494" spans="1:6" hidden="1" x14ac:dyDescent="0.25">
      <c r="A19494" s="1" t="s">
        <v>230574</v>
      </c>
      <c r="B19494">
        <v>0</v>
      </c>
    </row>
    <row r="19495" spans="1:6" hidden="1" x14ac:dyDescent="0.25">
      <c r="A19495" s="1" t="s">
        <v>230575</v>
      </c>
      <c r="B19495">
        <v>0.184435874927944</v>
      </c>
      <c r="C19495">
        <v>3.9253679035129102E-3</v>
      </c>
      <c r="D19495">
        <v>1.35222295428086E-2</v>
      </c>
      <c r="E19495">
        <v>0.29028999183056298</v>
      </c>
      <c r="F19495">
        <v>0.77159439473258795</v>
      </c>
    </row>
    <row r="19496" spans="1:6" hidden="1" x14ac:dyDescent="0.25">
      <c r="A19496" s="1" t="s">
        <v>230576</v>
      </c>
      <c r="B19496">
        <v>1.2166606416947201</v>
      </c>
      <c r="C19496">
        <v>1.8376901887856099E-2</v>
      </c>
      <c r="D19496">
        <v>2.66129504358577E-2</v>
      </c>
      <c r="E19496">
        <v>0.69052478537274198</v>
      </c>
      <c r="F19496">
        <v>0.48986422883800301</v>
      </c>
    </row>
    <row r="19497" spans="1:6" hidden="1" x14ac:dyDescent="0.25">
      <c r="A19497" s="1" t="s">
        <v>230577</v>
      </c>
      <c r="B19497">
        <v>0</v>
      </c>
    </row>
    <row r="19498" spans="1:6" hidden="1" x14ac:dyDescent="0.25">
      <c r="A19498" s="1" t="s">
        <v>230578</v>
      </c>
      <c r="B19498">
        <v>0.14299156494089199</v>
      </c>
      <c r="C19498">
        <v>-2.4490722341410998E-3</v>
      </c>
      <c r="D19498">
        <v>1.35222295428086E-2</v>
      </c>
      <c r="E19498">
        <v>-0.18111452896046801</v>
      </c>
      <c r="F19498">
        <v>0.85627768072847099</v>
      </c>
    </row>
    <row r="19499" spans="1:6" hidden="1" x14ac:dyDescent="0.25">
      <c r="A19499" s="1" t="s">
        <v>230579</v>
      </c>
      <c r="B19499">
        <v>0</v>
      </c>
    </row>
    <row r="19500" spans="1:6" hidden="1" x14ac:dyDescent="0.25">
      <c r="A19500" s="1" t="s">
        <v>230580</v>
      </c>
      <c r="B19500">
        <v>0</v>
      </c>
    </row>
    <row r="19501" spans="1:6" hidden="1" x14ac:dyDescent="0.25">
      <c r="A19501" s="1" t="s">
        <v>230581</v>
      </c>
      <c r="B19501">
        <v>0.66076312338361898</v>
      </c>
      <c r="C19501">
        <v>1.7235124142145598E-2</v>
      </c>
      <c r="D19501">
        <v>1.7933933732456699E-2</v>
      </c>
      <c r="E19501">
        <v>0.96103422702815</v>
      </c>
      <c r="F19501">
        <v>0.33653495858142002</v>
      </c>
    </row>
    <row r="19502" spans="1:6" hidden="1" x14ac:dyDescent="0.25">
      <c r="A19502" s="1" t="s">
        <v>230582</v>
      </c>
      <c r="B19502">
        <v>0.35672374354292402</v>
      </c>
      <c r="C19502">
        <v>9.1073939401598806E-3</v>
      </c>
      <c r="D19502">
        <v>1.5294277221705E-2</v>
      </c>
      <c r="E19502">
        <v>0.59547723688668597</v>
      </c>
      <c r="F19502">
        <v>0.55152451053264095</v>
      </c>
    </row>
    <row r="19503" spans="1:6" hidden="1" x14ac:dyDescent="0.25">
      <c r="A19503" s="1" t="s">
        <v>230583</v>
      </c>
      <c r="B19503">
        <v>0.30908309313779803</v>
      </c>
      <c r="C19503">
        <v>9.7234464628472505E-4</v>
      </c>
      <c r="D19503">
        <v>1.4515921748703999E-2</v>
      </c>
      <c r="E19503">
        <v>6.6984698809880103E-2</v>
      </c>
      <c r="F19503">
        <v>0.94659388442002002</v>
      </c>
    </row>
    <row r="19504" spans="1:6" hidden="1" x14ac:dyDescent="0.25">
      <c r="A19504" s="1" t="s">
        <v>230584</v>
      </c>
      <c r="B19504">
        <v>0</v>
      </c>
    </row>
    <row r="19505" spans="1:6" hidden="1" x14ac:dyDescent="0.25">
      <c r="A19505" s="1" t="s">
        <v>230585</v>
      </c>
      <c r="B19505">
        <v>0.33480050561901598</v>
      </c>
      <c r="C19505">
        <v>9.2319157721541302E-4</v>
      </c>
      <c r="D19505">
        <v>1.49525797089037E-2</v>
      </c>
      <c r="E19505">
        <v>6.1741291147619497E-2</v>
      </c>
      <c r="F19505">
        <v>0.95076885709421599</v>
      </c>
    </row>
    <row r="19506" spans="1:6" hidden="1" x14ac:dyDescent="0.25">
      <c r="A19506" s="1" t="s">
        <v>230586</v>
      </c>
      <c r="B19506">
        <v>1.6333813972231599</v>
      </c>
      <c r="C19506">
        <v>1.31942934225719E-2</v>
      </c>
      <c r="D19506">
        <v>3.11096733978935E-2</v>
      </c>
      <c r="E19506">
        <v>0.42412188819266999</v>
      </c>
      <c r="F19506">
        <v>0.67147692334910303</v>
      </c>
    </row>
    <row r="19507" spans="1:6" hidden="1" x14ac:dyDescent="0.25">
      <c r="A19507" s="1" t="s">
        <v>230587</v>
      </c>
      <c r="B19507">
        <v>0</v>
      </c>
    </row>
    <row r="19508" spans="1:6" hidden="1" x14ac:dyDescent="0.25">
      <c r="A19508" s="1" t="s">
        <v>230588</v>
      </c>
      <c r="B19508">
        <v>0</v>
      </c>
    </row>
    <row r="19509" spans="1:6" hidden="1" x14ac:dyDescent="0.25">
      <c r="A19509" s="1" t="s">
        <v>230589</v>
      </c>
      <c r="B19509">
        <v>0</v>
      </c>
    </row>
    <row r="19510" spans="1:6" hidden="1" x14ac:dyDescent="0.25">
      <c r="A19510" s="1" t="s">
        <v>230590</v>
      </c>
      <c r="B19510">
        <v>0</v>
      </c>
    </row>
    <row r="19511" spans="1:6" hidden="1" x14ac:dyDescent="0.25">
      <c r="A19511" s="1" t="s">
        <v>230591</v>
      </c>
      <c r="B19511">
        <v>0</v>
      </c>
    </row>
    <row r="19512" spans="1:6" hidden="1" x14ac:dyDescent="0.25">
      <c r="A19512" s="1" t="s">
        <v>230592</v>
      </c>
      <c r="B19512">
        <v>0</v>
      </c>
    </row>
    <row r="19513" spans="1:6" hidden="1" x14ac:dyDescent="0.25">
      <c r="A19513" s="1" t="s">
        <v>230593</v>
      </c>
      <c r="B19513">
        <v>0</v>
      </c>
    </row>
    <row r="19514" spans="1:6" hidden="1" x14ac:dyDescent="0.25">
      <c r="A19514" s="1" t="s">
        <v>230594</v>
      </c>
      <c r="B19514">
        <v>0</v>
      </c>
    </row>
    <row r="19515" spans="1:6" hidden="1" x14ac:dyDescent="0.25">
      <c r="A19515" s="1" t="s">
        <v>230595</v>
      </c>
      <c r="B19515">
        <v>1.4652645601508301</v>
      </c>
      <c r="C19515">
        <v>-1.0453450382177199E-4</v>
      </c>
      <c r="D19515">
        <v>2.7751121819508E-2</v>
      </c>
      <c r="E19515">
        <v>-3.7668568680451898E-3</v>
      </c>
      <c r="F19515">
        <v>0.99699449016986996</v>
      </c>
    </row>
    <row r="19516" spans="1:6" hidden="1" x14ac:dyDescent="0.25">
      <c r="A19516" s="1" t="s">
        <v>230596</v>
      </c>
      <c r="B19516">
        <v>0.16446916397655501</v>
      </c>
      <c r="C19516">
        <v>-2.4490722341411102E-3</v>
      </c>
      <c r="D19516">
        <v>1.35222295428086E-2</v>
      </c>
      <c r="E19516">
        <v>-0.18111452896046801</v>
      </c>
      <c r="F19516">
        <v>0.85627768072846999</v>
      </c>
    </row>
    <row r="19517" spans="1:6" hidden="1" x14ac:dyDescent="0.25">
      <c r="A19517" s="1" t="s">
        <v>230597</v>
      </c>
      <c r="B19517">
        <v>0.30756275451022502</v>
      </c>
      <c r="C19517">
        <v>-6.4644729781657201E-3</v>
      </c>
      <c r="D19517">
        <v>1.4478114292378099E-2</v>
      </c>
      <c r="E19517">
        <v>-0.44649965096413802</v>
      </c>
      <c r="F19517">
        <v>0.65523636467199098</v>
      </c>
    </row>
    <row r="19518" spans="1:6" hidden="1" x14ac:dyDescent="0.25">
      <c r="A19518" s="1" t="s">
        <v>230598</v>
      </c>
      <c r="B19518">
        <v>0.16446916397655501</v>
      </c>
      <c r="C19518">
        <v>-2.4490722341411102E-3</v>
      </c>
      <c r="D19518">
        <v>1.35222295428086E-2</v>
      </c>
      <c r="E19518">
        <v>-0.18111452896046801</v>
      </c>
      <c r="F19518">
        <v>0.85627768072846999</v>
      </c>
    </row>
    <row r="19519" spans="1:6" hidden="1" x14ac:dyDescent="0.25">
      <c r="A19519" s="1" t="s">
        <v>230599</v>
      </c>
      <c r="B19519">
        <v>0</v>
      </c>
    </row>
    <row r="19520" spans="1:6" hidden="1" x14ac:dyDescent="0.25">
      <c r="A19520" s="1" t="s">
        <v>230600</v>
      </c>
      <c r="B19520">
        <v>0.156160224011201</v>
      </c>
      <c r="C19520">
        <v>-2.4490722341410998E-3</v>
      </c>
      <c r="D19520">
        <v>1.35222295428086E-2</v>
      </c>
      <c r="E19520">
        <v>-0.18111452896046801</v>
      </c>
      <c r="F19520">
        <v>0.85627768072847099</v>
      </c>
    </row>
    <row r="19521" spans="1:6" hidden="1" x14ac:dyDescent="0.25">
      <c r="A19521" s="1" t="s">
        <v>230601</v>
      </c>
      <c r="B19521">
        <v>0</v>
      </c>
    </row>
    <row r="19522" spans="1:6" hidden="1" x14ac:dyDescent="0.25">
      <c r="A19522" s="1" t="s">
        <v>230602</v>
      </c>
      <c r="B19522">
        <v>0</v>
      </c>
    </row>
    <row r="19523" spans="1:6" hidden="1" x14ac:dyDescent="0.25">
      <c r="A19523" s="1" t="s">
        <v>230603</v>
      </c>
      <c r="B19523">
        <v>0</v>
      </c>
    </row>
    <row r="19524" spans="1:6" hidden="1" x14ac:dyDescent="0.25">
      <c r="A19524" s="1" t="s">
        <v>230604</v>
      </c>
      <c r="B19524">
        <v>0.85164990951213804</v>
      </c>
      <c r="C19524">
        <v>1.75911473949798E-2</v>
      </c>
      <c r="D19524">
        <v>2.2971996799190701E-2</v>
      </c>
      <c r="E19524">
        <v>0.76576483745633706</v>
      </c>
      <c r="F19524">
        <v>0.44381623993169</v>
      </c>
    </row>
    <row r="19525" spans="1:6" hidden="1" x14ac:dyDescent="0.25">
      <c r="A19525" s="1" t="s">
        <v>230605</v>
      </c>
      <c r="B19525">
        <v>0</v>
      </c>
    </row>
    <row r="19526" spans="1:6" hidden="1" x14ac:dyDescent="0.25">
      <c r="A19526" s="1" t="s">
        <v>230606</v>
      </c>
      <c r="B19526">
        <v>0.45086759216918099</v>
      </c>
      <c r="C19526">
        <v>-3.0869577286357901E-3</v>
      </c>
      <c r="D19526">
        <v>1.6552638180246701E-2</v>
      </c>
      <c r="E19526">
        <v>-0.18649339730748499</v>
      </c>
      <c r="F19526">
        <v>0.85205785621891905</v>
      </c>
    </row>
    <row r="19527" spans="1:6" hidden="1" x14ac:dyDescent="0.25">
      <c r="A19527" s="1" t="s">
        <v>230607</v>
      </c>
      <c r="B19527">
        <v>0.36646992978119097</v>
      </c>
      <c r="C19527">
        <v>7.8232121974583096E-3</v>
      </c>
      <c r="D19527">
        <v>1.4200026116171299E-2</v>
      </c>
      <c r="E19527">
        <v>0.55092942318951799</v>
      </c>
      <c r="F19527">
        <v>0.58168205663193795</v>
      </c>
    </row>
    <row r="19528" spans="1:6" hidden="1" x14ac:dyDescent="0.25">
      <c r="A19528" s="1" t="s">
        <v>230608</v>
      </c>
      <c r="B19528">
        <v>0</v>
      </c>
    </row>
    <row r="19529" spans="1:6" hidden="1" x14ac:dyDescent="0.25">
      <c r="A19529" s="1" t="s">
        <v>230609</v>
      </c>
      <c r="B19529">
        <v>0</v>
      </c>
    </row>
    <row r="19530" spans="1:6" hidden="1" x14ac:dyDescent="0.25">
      <c r="A19530" s="1" t="s">
        <v>230610</v>
      </c>
      <c r="B19530">
        <v>1.3297228079742001</v>
      </c>
      <c r="C19530">
        <v>-1.6453969780889199E-2</v>
      </c>
      <c r="D19530">
        <v>2.69928958455396E-2</v>
      </c>
      <c r="E19530">
        <v>-0.60956667543353105</v>
      </c>
      <c r="F19530">
        <v>0.54214889241303998</v>
      </c>
    </row>
    <row r="19531" spans="1:6" hidden="1" x14ac:dyDescent="0.25">
      <c r="A19531" s="1" t="s">
        <v>230611</v>
      </c>
      <c r="B19531">
        <v>0</v>
      </c>
    </row>
    <row r="19532" spans="1:6" hidden="1" x14ac:dyDescent="0.25">
      <c r="A19532" s="1" t="s">
        <v>230612</v>
      </c>
      <c r="B19532">
        <v>0.86873551795525406</v>
      </c>
      <c r="C19532">
        <v>8.2220842253351994E-3</v>
      </c>
      <c r="D19532">
        <v>2.4220300165940602E-2</v>
      </c>
      <c r="E19532">
        <v>0.33947078149334298</v>
      </c>
      <c r="F19532">
        <v>0.73425510463604604</v>
      </c>
    </row>
    <row r="19533" spans="1:6" hidden="1" x14ac:dyDescent="0.25">
      <c r="A19533" s="1" t="s">
        <v>230613</v>
      </c>
      <c r="B19533">
        <v>0.16446916397655501</v>
      </c>
      <c r="C19533">
        <v>-2.4490722341411102E-3</v>
      </c>
      <c r="D19533">
        <v>1.35222295428086E-2</v>
      </c>
      <c r="E19533">
        <v>-0.18111452896046801</v>
      </c>
      <c r="F19533">
        <v>0.85627768072846999</v>
      </c>
    </row>
    <row r="19534" spans="1:6" hidden="1" x14ac:dyDescent="0.25">
      <c r="A19534" s="1" t="s">
        <v>230614</v>
      </c>
      <c r="B19534">
        <v>0</v>
      </c>
    </row>
    <row r="19535" spans="1:6" hidden="1" x14ac:dyDescent="0.25">
      <c r="A19535" s="1" t="s">
        <v>230615</v>
      </c>
      <c r="B19535">
        <v>0</v>
      </c>
    </row>
    <row r="19536" spans="1:6" hidden="1" x14ac:dyDescent="0.25">
      <c r="A19536" s="1" t="s">
        <v>230616</v>
      </c>
      <c r="B19536">
        <v>0</v>
      </c>
    </row>
    <row r="19537" spans="1:6" hidden="1" x14ac:dyDescent="0.25">
      <c r="A19537" s="1" t="s">
        <v>230617</v>
      </c>
      <c r="B19537">
        <v>0</v>
      </c>
    </row>
    <row r="19538" spans="1:6" hidden="1" x14ac:dyDescent="0.25">
      <c r="A19538" s="1" t="s">
        <v>230618</v>
      </c>
      <c r="B19538">
        <v>0</v>
      </c>
    </row>
    <row r="19539" spans="1:6" hidden="1" x14ac:dyDescent="0.25">
      <c r="A19539" s="1" t="s">
        <v>230619</v>
      </c>
      <c r="B19539">
        <v>15.464681106636201</v>
      </c>
      <c r="C19539">
        <v>4.0565167602646703E-2</v>
      </c>
      <c r="D19539">
        <v>8.4154036505465699E-2</v>
      </c>
      <c r="E19539">
        <v>0.48203472212544402</v>
      </c>
      <c r="F19539">
        <v>0.62978128052625504</v>
      </c>
    </row>
    <row r="19540" spans="1:6" hidden="1" x14ac:dyDescent="0.25">
      <c r="A19540" s="1" t="s">
        <v>230620</v>
      </c>
      <c r="B19540">
        <v>1.6086867872905799</v>
      </c>
      <c r="C19540">
        <v>-6.0381609007696298E-3</v>
      </c>
      <c r="D19540">
        <v>3.2796427473641102E-2</v>
      </c>
      <c r="E19540">
        <v>-0.18411032438281799</v>
      </c>
      <c r="F19540">
        <v>0.85392690724379094</v>
      </c>
    </row>
    <row r="19541" spans="1:6" hidden="1" x14ac:dyDescent="0.25">
      <c r="A19541" s="1" t="s">
        <v>230621</v>
      </c>
      <c r="B19541">
        <v>0.16519078084590499</v>
      </c>
      <c r="C19541">
        <v>3.9253679035129102E-3</v>
      </c>
      <c r="D19541">
        <v>1.35222295428086E-2</v>
      </c>
      <c r="E19541">
        <v>0.29028999183056298</v>
      </c>
      <c r="F19541">
        <v>0.77159439473258795</v>
      </c>
    </row>
    <row r="19542" spans="1:6" hidden="1" x14ac:dyDescent="0.25">
      <c r="A19542" s="1" t="s">
        <v>230622</v>
      </c>
      <c r="B19542">
        <v>0.75199124975184195</v>
      </c>
      <c r="C19542">
        <v>2.2888896606134499E-2</v>
      </c>
      <c r="D19542">
        <v>2.05988458715071E-2</v>
      </c>
      <c r="E19542">
        <v>1.11117373997128</v>
      </c>
      <c r="F19542">
        <v>0.26649357222575598</v>
      </c>
    </row>
    <row r="19543" spans="1:6" hidden="1" x14ac:dyDescent="0.25">
      <c r="A19543" s="1" t="s">
        <v>230623</v>
      </c>
      <c r="B19543">
        <v>0</v>
      </c>
    </row>
    <row r="19544" spans="1:6" hidden="1" x14ac:dyDescent="0.25">
      <c r="A19544" s="1" t="s">
        <v>230624</v>
      </c>
      <c r="B19544">
        <v>0</v>
      </c>
    </row>
    <row r="19545" spans="1:6" hidden="1" x14ac:dyDescent="0.25">
      <c r="A19545" s="1" t="s">
        <v>230625</v>
      </c>
      <c r="B19545">
        <v>0</v>
      </c>
    </row>
    <row r="19546" spans="1:6" hidden="1" x14ac:dyDescent="0.25">
      <c r="A19546" s="1" t="s">
        <v>230626</v>
      </c>
      <c r="B19546">
        <v>0</v>
      </c>
    </row>
    <row r="19547" spans="1:6" hidden="1" x14ac:dyDescent="0.25">
      <c r="A19547" s="1" t="s">
        <v>230627</v>
      </c>
      <c r="B19547">
        <v>0</v>
      </c>
    </row>
    <row r="19548" spans="1:6" hidden="1" x14ac:dyDescent="0.25">
      <c r="A19548" s="1" t="s">
        <v>230628</v>
      </c>
      <c r="B19548">
        <v>6.9855036379494999</v>
      </c>
      <c r="C19548">
        <v>4.8263300056640902E-2</v>
      </c>
      <c r="D19548">
        <v>6.4563640151194202E-2</v>
      </c>
      <c r="E19548">
        <v>0.74753065260289897</v>
      </c>
      <c r="F19548">
        <v>0.45474330713829703</v>
      </c>
    </row>
    <row r="19549" spans="1:6" hidden="1" x14ac:dyDescent="0.25">
      <c r="A19549" s="1" t="s">
        <v>230629</v>
      </c>
      <c r="B19549">
        <v>0</v>
      </c>
    </row>
    <row r="19550" spans="1:6" hidden="1" x14ac:dyDescent="0.25">
      <c r="A19550" s="1" t="s">
        <v>230630</v>
      </c>
      <c r="B19550">
        <v>0</v>
      </c>
    </row>
    <row r="19551" spans="1:6" hidden="1" x14ac:dyDescent="0.25">
      <c r="A19551" s="1" t="s">
        <v>230631</v>
      </c>
      <c r="B19551">
        <v>0</v>
      </c>
    </row>
    <row r="19552" spans="1:6" hidden="1" x14ac:dyDescent="0.25">
      <c r="A19552" s="1" t="s">
        <v>230632</v>
      </c>
      <c r="B19552">
        <v>0.78003413882469896</v>
      </c>
      <c r="C19552">
        <v>-1.4662051612616901E-2</v>
      </c>
      <c r="D19552">
        <v>2.2281582635928401E-2</v>
      </c>
      <c r="E19552">
        <v>-0.65803456837822305</v>
      </c>
      <c r="F19552">
        <v>0.51051591866742196</v>
      </c>
    </row>
    <row r="19553" spans="1:6" hidden="1" x14ac:dyDescent="0.25">
      <c r="A19553" s="1" t="s">
        <v>230633</v>
      </c>
      <c r="B19553">
        <v>1.7758606079072301</v>
      </c>
      <c r="C19553">
        <v>1.53886948008691E-2</v>
      </c>
      <c r="D19553">
        <v>3.2336738999313601E-2</v>
      </c>
      <c r="E19553">
        <v>0.47588888914233901</v>
      </c>
      <c r="F19553">
        <v>0.63415353825054399</v>
      </c>
    </row>
    <row r="19554" spans="1:6" hidden="1" x14ac:dyDescent="0.25">
      <c r="A19554" s="1" t="s">
        <v>230634</v>
      </c>
      <c r="B19554">
        <v>0.340561138926328</v>
      </c>
      <c r="C19554">
        <v>9.09765196810852E-4</v>
      </c>
      <c r="D19554">
        <v>1.5046646850535099E-2</v>
      </c>
      <c r="E19554">
        <v>6.0462985929552703E-2</v>
      </c>
      <c r="F19554">
        <v>0.95178689484026602</v>
      </c>
    </row>
    <row r="19555" spans="1:6" hidden="1" x14ac:dyDescent="0.25">
      <c r="A19555" s="1" t="s">
        <v>230635</v>
      </c>
      <c r="B19555">
        <v>3.3284995814017799</v>
      </c>
      <c r="C19555">
        <v>5.2098691082962299E-2</v>
      </c>
      <c r="D19555">
        <v>4.2322495652446002E-2</v>
      </c>
      <c r="E19555">
        <v>1.2309928864025099</v>
      </c>
      <c r="F19555">
        <v>0.21832552485318399</v>
      </c>
    </row>
    <row r="19556" spans="1:6" hidden="1" x14ac:dyDescent="0.25">
      <c r="A19556" s="1" t="s">
        <v>230636</v>
      </c>
      <c r="B19556">
        <v>0.184435874927944</v>
      </c>
      <c r="C19556">
        <v>3.9253679035129102E-3</v>
      </c>
      <c r="D19556">
        <v>1.35222295428086E-2</v>
      </c>
      <c r="E19556">
        <v>0.29028999183056298</v>
      </c>
      <c r="F19556">
        <v>0.77159439473258795</v>
      </c>
    </row>
    <row r="19557" spans="1:6" hidden="1" x14ac:dyDescent="0.25">
      <c r="A19557" s="1" t="s">
        <v>230637</v>
      </c>
      <c r="B19557">
        <v>1.0454300529359699</v>
      </c>
      <c r="C19557">
        <v>2.6065507931842002E-3</v>
      </c>
      <c r="D19557">
        <v>2.60585168950065E-2</v>
      </c>
      <c r="E19557">
        <v>0.10002682822228</v>
      </c>
      <c r="F19557">
        <v>0.92032302641215802</v>
      </c>
    </row>
    <row r="19558" spans="1:6" hidden="1" x14ac:dyDescent="0.25">
      <c r="A19558" s="1" t="s">
        <v>230638</v>
      </c>
      <c r="B19558">
        <v>0.47365140723740501</v>
      </c>
      <c r="C19558">
        <v>-1.35005976527082E-2</v>
      </c>
      <c r="D19558">
        <v>1.6878862302178499E-2</v>
      </c>
      <c r="E19558">
        <v>-0.79985234851792697</v>
      </c>
      <c r="F19558">
        <v>0.42379634899334301</v>
      </c>
    </row>
    <row r="19559" spans="1:6" hidden="1" x14ac:dyDescent="0.25">
      <c r="A19559" s="1" t="s">
        <v>230639</v>
      </c>
      <c r="B19559">
        <v>0</v>
      </c>
    </row>
    <row r="19560" spans="1:6" hidden="1" x14ac:dyDescent="0.25">
      <c r="A19560" s="1" t="s">
        <v>230640</v>
      </c>
      <c r="B19560">
        <v>4.20509307338473</v>
      </c>
      <c r="C19560">
        <v>4.2855453980331998E-2</v>
      </c>
      <c r="D19560">
        <v>5.30490983221555E-2</v>
      </c>
      <c r="E19560">
        <v>0.80784509700957197</v>
      </c>
      <c r="F19560">
        <v>0.41917976049040001</v>
      </c>
    </row>
    <row r="19561" spans="1:6" hidden="1" x14ac:dyDescent="0.25">
      <c r="A19561" s="1" t="s">
        <v>230641</v>
      </c>
      <c r="B19561">
        <v>0</v>
      </c>
    </row>
    <row r="19562" spans="1:6" hidden="1" x14ac:dyDescent="0.25">
      <c r="A19562" s="1" t="s">
        <v>230642</v>
      </c>
      <c r="B19562">
        <v>0.191556090104643</v>
      </c>
      <c r="C19562">
        <v>3.9253679035129102E-3</v>
      </c>
      <c r="D19562">
        <v>1.35222295428086E-2</v>
      </c>
      <c r="E19562">
        <v>0.29028999183056298</v>
      </c>
      <c r="F19562">
        <v>0.77159439473258795</v>
      </c>
    </row>
    <row r="19563" spans="1:6" hidden="1" x14ac:dyDescent="0.25">
      <c r="A19563" s="1" t="s">
        <v>230643</v>
      </c>
      <c r="B19563">
        <v>0.34769544519644402</v>
      </c>
      <c r="C19563">
        <v>9.2637291336831605E-4</v>
      </c>
      <c r="D19563">
        <v>1.51613604744821E-2</v>
      </c>
      <c r="E19563">
        <v>6.1100909441965001E-2</v>
      </c>
      <c r="F19563">
        <v>0.95127884487603098</v>
      </c>
    </row>
    <row r="19564" spans="1:6" hidden="1" x14ac:dyDescent="0.25">
      <c r="A19564" s="1" t="s">
        <v>230644</v>
      </c>
      <c r="B19564">
        <v>0</v>
      </c>
    </row>
    <row r="19565" spans="1:6" hidden="1" x14ac:dyDescent="0.25">
      <c r="A19565" s="1" t="s">
        <v>230645</v>
      </c>
      <c r="B19565">
        <v>0</v>
      </c>
    </row>
    <row r="19566" spans="1:6" hidden="1" x14ac:dyDescent="0.25">
      <c r="A19566" s="1" t="s">
        <v>230646</v>
      </c>
      <c r="B19566">
        <v>0</v>
      </c>
    </row>
    <row r="19567" spans="1:6" hidden="1" x14ac:dyDescent="0.25">
      <c r="A19567" s="1" t="s">
        <v>230647</v>
      </c>
      <c r="B19567">
        <v>0</v>
      </c>
    </row>
    <row r="19568" spans="1:6" hidden="1" x14ac:dyDescent="0.25">
      <c r="A19568" s="1" t="s">
        <v>230648</v>
      </c>
      <c r="B19568">
        <v>5.4926304310467096</v>
      </c>
      <c r="C19568">
        <v>4.8186155698759899E-2</v>
      </c>
      <c r="D19568">
        <v>5.7469883892859799E-2</v>
      </c>
      <c r="E19568">
        <v>0.83845924917114201</v>
      </c>
      <c r="F19568">
        <v>0.40177282536780701</v>
      </c>
    </row>
    <row r="19569" spans="1:6" hidden="1" x14ac:dyDescent="0.25">
      <c r="A19569" s="1" t="s">
        <v>230649</v>
      </c>
      <c r="B19569">
        <v>4.8370939998280802</v>
      </c>
      <c r="C19569">
        <v>1.62845939606375E-2</v>
      </c>
      <c r="D19569">
        <v>4.6408349001709599E-2</v>
      </c>
      <c r="E19569">
        <v>0.35089793778351502</v>
      </c>
      <c r="F19569">
        <v>0.72566491865110005</v>
      </c>
    </row>
    <row r="19570" spans="1:6" hidden="1" x14ac:dyDescent="0.25">
      <c r="A19570" s="1" t="s">
        <v>230650</v>
      </c>
      <c r="B19570">
        <v>0.96748766569695599</v>
      </c>
      <c r="C19570">
        <v>-9.1223241784236502E-3</v>
      </c>
      <c r="D19570">
        <v>2.4041207102534899E-2</v>
      </c>
      <c r="E19570">
        <v>-0.37944534729546903</v>
      </c>
      <c r="F19570">
        <v>0.70435718152860005</v>
      </c>
    </row>
    <row r="19571" spans="1:6" hidden="1" x14ac:dyDescent="0.25">
      <c r="A19571" s="1" t="s">
        <v>230651</v>
      </c>
      <c r="B19571">
        <v>0.184435874927944</v>
      </c>
      <c r="C19571">
        <v>3.9253679035129102E-3</v>
      </c>
      <c r="D19571">
        <v>1.35222295428086E-2</v>
      </c>
      <c r="E19571">
        <v>0.29028999183056298</v>
      </c>
      <c r="F19571">
        <v>0.77159439473258795</v>
      </c>
    </row>
    <row r="19572" spans="1:6" hidden="1" x14ac:dyDescent="0.25">
      <c r="A19572" s="1" t="s">
        <v>230652</v>
      </c>
      <c r="B19572">
        <v>5.1694506627635501</v>
      </c>
      <c r="C19572">
        <v>-3.1718995463575401E-3</v>
      </c>
      <c r="D19572">
        <v>5.5557333770146197E-2</v>
      </c>
      <c r="E19572">
        <v>-5.7092364429877702E-2</v>
      </c>
      <c r="F19572">
        <v>0.95447161880619902</v>
      </c>
    </row>
    <row r="19573" spans="1:6" hidden="1" x14ac:dyDescent="0.25">
      <c r="A19573" s="1" t="s">
        <v>230653</v>
      </c>
      <c r="B19573">
        <v>10.777306787680301</v>
      </c>
      <c r="C19573">
        <v>-0.154526957712882</v>
      </c>
      <c r="D19573">
        <v>7.7546405748179101E-2</v>
      </c>
      <c r="E19573">
        <v>-1.99270303016604</v>
      </c>
      <c r="F19573">
        <v>4.6293975387978498E-2</v>
      </c>
    </row>
    <row r="19574" spans="1:6" hidden="1" x14ac:dyDescent="0.25">
      <c r="A19574" s="1" t="s">
        <v>230654</v>
      </c>
      <c r="B19574">
        <v>3.7289521153954999</v>
      </c>
      <c r="C19574">
        <v>-2.6755736202513598E-2</v>
      </c>
      <c r="D19574">
        <v>4.6612029009315797E-2</v>
      </c>
      <c r="E19574">
        <v>-0.57400925836475103</v>
      </c>
      <c r="F19574">
        <v>0.56596153616831002</v>
      </c>
    </row>
    <row r="19575" spans="1:6" hidden="1" x14ac:dyDescent="0.25">
      <c r="A19575" s="1" t="s">
        <v>230655</v>
      </c>
      <c r="B19575">
        <v>0</v>
      </c>
    </row>
    <row r="19576" spans="1:6" hidden="1" x14ac:dyDescent="0.25">
      <c r="A19576" s="1" t="s">
        <v>230656</v>
      </c>
      <c r="B19576">
        <v>1.09866768578243</v>
      </c>
      <c r="C19576">
        <v>-1.52417046478637E-2</v>
      </c>
      <c r="D19576">
        <v>2.8285049500444401E-2</v>
      </c>
      <c r="E19576">
        <v>-0.53886080869769204</v>
      </c>
      <c r="F19576">
        <v>0.58998290129174102</v>
      </c>
    </row>
    <row r="19577" spans="1:6" hidden="1" x14ac:dyDescent="0.25">
      <c r="A19577" s="1" t="s">
        <v>230657</v>
      </c>
      <c r="B19577">
        <v>0.97909223969942605</v>
      </c>
      <c r="C19577">
        <v>2.4602735441018901E-3</v>
      </c>
      <c r="D19577">
        <v>2.5575960107357298E-2</v>
      </c>
      <c r="E19577">
        <v>9.6194767812221901E-2</v>
      </c>
      <c r="F19577">
        <v>0.92336588622662297</v>
      </c>
    </row>
    <row r="19578" spans="1:6" hidden="1" x14ac:dyDescent="0.25">
      <c r="A19578" s="1" t="s">
        <v>230658</v>
      </c>
      <c r="B19578">
        <v>0</v>
      </c>
    </row>
    <row r="19579" spans="1:6" hidden="1" x14ac:dyDescent="0.25">
      <c r="A19579" s="1" t="s">
        <v>230659</v>
      </c>
      <c r="B19579">
        <v>0</v>
      </c>
    </row>
    <row r="19580" spans="1:6" hidden="1" x14ac:dyDescent="0.25">
      <c r="A19580" s="1" t="s">
        <v>230660</v>
      </c>
      <c r="B19580">
        <v>0</v>
      </c>
    </row>
    <row r="19581" spans="1:6" hidden="1" x14ac:dyDescent="0.25">
      <c r="A19581" s="1" t="s">
        <v>230661</v>
      </c>
      <c r="B19581">
        <v>6.0423644472029396</v>
      </c>
      <c r="C19581">
        <v>-4.24687892921084E-2</v>
      </c>
      <c r="D19581">
        <v>5.9732311440348601E-2</v>
      </c>
      <c r="E19581">
        <v>-0.71098519826274797</v>
      </c>
      <c r="F19581">
        <v>0.47709340819505303</v>
      </c>
    </row>
    <row r="19582" spans="1:6" hidden="1" x14ac:dyDescent="0.25">
      <c r="A19582" s="1" t="s">
        <v>230662</v>
      </c>
      <c r="B19582">
        <v>1.79389077125597</v>
      </c>
      <c r="C19582">
        <v>1.0627157095383199E-3</v>
      </c>
      <c r="D19582">
        <v>3.3469848540752897E-2</v>
      </c>
      <c r="E19582">
        <v>3.1751434675432101E-2</v>
      </c>
      <c r="F19582">
        <v>0.97467027660261396</v>
      </c>
    </row>
    <row r="19583" spans="1:6" hidden="1" x14ac:dyDescent="0.25">
      <c r="A19583" s="1" t="s">
        <v>230663</v>
      </c>
      <c r="B19583">
        <v>1.33242008346834</v>
      </c>
      <c r="C19583">
        <v>-5.7312623784416504E-3</v>
      </c>
      <c r="D19583">
        <v>2.7241956238041001E-2</v>
      </c>
      <c r="E19583">
        <v>-0.210383657045834</v>
      </c>
      <c r="F19583">
        <v>0.83336824701287904</v>
      </c>
    </row>
    <row r="19584" spans="1:6" hidden="1" x14ac:dyDescent="0.25">
      <c r="A19584" s="1" t="s">
        <v>230664</v>
      </c>
      <c r="B19584">
        <v>0.14299156494089199</v>
      </c>
      <c r="C19584">
        <v>-2.4490722341410998E-3</v>
      </c>
      <c r="D19584">
        <v>1.35222295428086E-2</v>
      </c>
      <c r="E19584">
        <v>-0.18111452896046801</v>
      </c>
      <c r="F19584">
        <v>0.85627768072847099</v>
      </c>
    </row>
    <row r="19585" spans="1:6" hidden="1" x14ac:dyDescent="0.25">
      <c r="A19585" s="1" t="s">
        <v>230665</v>
      </c>
      <c r="B19585">
        <v>0.74706154752345499</v>
      </c>
      <c r="C19585">
        <v>-2.5201493073886101E-2</v>
      </c>
      <c r="D19585">
        <v>2.2067514781600499E-2</v>
      </c>
      <c r="E19585">
        <v>-1.1420177271116501</v>
      </c>
      <c r="F19585">
        <v>0.25344665119989801</v>
      </c>
    </row>
    <row r="19586" spans="1:6" hidden="1" x14ac:dyDescent="0.25">
      <c r="A19586" s="1" t="s">
        <v>230666</v>
      </c>
      <c r="B19586">
        <v>0.47221162692820401</v>
      </c>
      <c r="C19586">
        <v>-1.3458800992312499E-2</v>
      </c>
      <c r="D19586">
        <v>1.6861621692913401E-2</v>
      </c>
      <c r="E19586">
        <v>-0.79819137431893195</v>
      </c>
      <c r="F19586">
        <v>0.42475944221871897</v>
      </c>
    </row>
    <row r="19587" spans="1:6" hidden="1" x14ac:dyDescent="0.25">
      <c r="A19587" s="1" t="s">
        <v>230667</v>
      </c>
      <c r="B19587">
        <v>0</v>
      </c>
    </row>
    <row r="19588" spans="1:6" hidden="1" x14ac:dyDescent="0.25">
      <c r="A19588" s="1" t="s">
        <v>230668</v>
      </c>
      <c r="B19588">
        <v>5.7759982767030698</v>
      </c>
      <c r="C19588">
        <v>-4.07959453554309E-2</v>
      </c>
      <c r="D19588">
        <v>5.5804946626783099E-2</v>
      </c>
      <c r="E19588">
        <v>-0.73104532521586996</v>
      </c>
      <c r="F19588">
        <v>0.46475146837055797</v>
      </c>
    </row>
    <row r="19589" spans="1:6" hidden="1" x14ac:dyDescent="0.25">
      <c r="A19589" s="1" t="s">
        <v>230669</v>
      </c>
      <c r="B19589">
        <v>1.0977635320044199</v>
      </c>
      <c r="C19589">
        <v>-2.6353470309178399E-2</v>
      </c>
      <c r="D19589">
        <v>2.74980043952672E-2</v>
      </c>
      <c r="E19589">
        <v>-0.95837755825343296</v>
      </c>
      <c r="F19589">
        <v>0.33787240738529301</v>
      </c>
    </row>
    <row r="19590" spans="1:6" hidden="1" x14ac:dyDescent="0.25">
      <c r="A19590" s="1" t="s">
        <v>230670</v>
      </c>
      <c r="B19590">
        <v>0</v>
      </c>
    </row>
    <row r="19591" spans="1:6" hidden="1" x14ac:dyDescent="0.25">
      <c r="A19591" s="1" t="s">
        <v>230671</v>
      </c>
      <c r="B19591">
        <v>0</v>
      </c>
    </row>
    <row r="19592" spans="1:6" hidden="1" x14ac:dyDescent="0.25">
      <c r="A19592" s="1" t="s">
        <v>230672</v>
      </c>
      <c r="B19592">
        <v>9.6518732799846703</v>
      </c>
      <c r="C19592">
        <v>-6.3612246807082995E-2</v>
      </c>
      <c r="D19592">
        <v>7.29077739111509E-2</v>
      </c>
      <c r="E19592">
        <v>-0.87250293616979802</v>
      </c>
      <c r="F19592">
        <v>0.38293406707299699</v>
      </c>
    </row>
    <row r="19593" spans="1:6" hidden="1" x14ac:dyDescent="0.25">
      <c r="A19593" s="1" t="s">
        <v>230673</v>
      </c>
      <c r="B19593">
        <v>0</v>
      </c>
    </row>
    <row r="19594" spans="1:6" hidden="1" x14ac:dyDescent="0.25">
      <c r="A19594" s="1" t="s">
        <v>230674</v>
      </c>
      <c r="B19594">
        <v>3.0948035519673001</v>
      </c>
      <c r="C19594">
        <v>-8.8399319393321907E-3</v>
      </c>
      <c r="D19594">
        <v>4.6099987217030097E-2</v>
      </c>
      <c r="E19594">
        <v>-0.19175562669281099</v>
      </c>
      <c r="F19594">
        <v>0.84793363061911597</v>
      </c>
    </row>
    <row r="19595" spans="1:6" hidden="1" x14ac:dyDescent="0.25">
      <c r="A19595" s="1" t="s">
        <v>230675</v>
      </c>
      <c r="B19595">
        <v>0.156160224011201</v>
      </c>
      <c r="C19595">
        <v>-2.4490722341410998E-3</v>
      </c>
      <c r="D19595">
        <v>1.35222295428086E-2</v>
      </c>
      <c r="E19595">
        <v>-0.18111452896046801</v>
      </c>
      <c r="F19595">
        <v>0.85627768072847099</v>
      </c>
    </row>
    <row r="19596" spans="1:6" hidden="1" x14ac:dyDescent="0.25">
      <c r="A19596" s="1" t="s">
        <v>230676</v>
      </c>
      <c r="B19596">
        <v>0.468480672033602</v>
      </c>
      <c r="C19596">
        <v>-1.13130076416367E-2</v>
      </c>
      <c r="D19596">
        <v>1.54853823737324E-2</v>
      </c>
      <c r="E19596">
        <v>-0.73056043232272505</v>
      </c>
      <c r="F19596">
        <v>0.46504768772632599</v>
      </c>
    </row>
    <row r="19597" spans="1:6" hidden="1" x14ac:dyDescent="0.25">
      <c r="A19597" s="1" t="s">
        <v>230677</v>
      </c>
      <c r="B19597">
        <v>0</v>
      </c>
    </row>
    <row r="19598" spans="1:6" hidden="1" x14ac:dyDescent="0.25">
      <c r="A19598" s="1" t="s">
        <v>230678</v>
      </c>
      <c r="B19598">
        <v>0.32893832795311001</v>
      </c>
      <c r="C19598">
        <v>-5.7035406806846996E-3</v>
      </c>
      <c r="D19598">
        <v>1.3602389525345201E-2</v>
      </c>
      <c r="E19598">
        <v>-0.41930431929311801</v>
      </c>
      <c r="F19598">
        <v>0.67499374029754899</v>
      </c>
    </row>
    <row r="19599" spans="1:6" hidden="1" x14ac:dyDescent="0.25">
      <c r="A19599" s="1" t="s">
        <v>230679</v>
      </c>
      <c r="B19599">
        <v>0.34889716530899101</v>
      </c>
      <c r="C19599">
        <v>9.2950865967411297E-4</v>
      </c>
      <c r="D19599">
        <v>1.5180492999995E-2</v>
      </c>
      <c r="E19599">
        <v>6.1230465945632903E-2</v>
      </c>
      <c r="F19599">
        <v>0.95117566692950895</v>
      </c>
    </row>
    <row r="19600" spans="1:6" hidden="1" x14ac:dyDescent="0.25">
      <c r="A19600" s="1" t="s">
        <v>230680</v>
      </c>
      <c r="B19600">
        <v>0.75926428812467905</v>
      </c>
      <c r="C19600">
        <v>-2.7601500501530998E-3</v>
      </c>
      <c r="D19600">
        <v>2.0386031551067101E-2</v>
      </c>
      <c r="E19600">
        <v>-0.13539418121859101</v>
      </c>
      <c r="F19600">
        <v>0.892300224486966</v>
      </c>
    </row>
    <row r="19601" spans="1:6" hidden="1" x14ac:dyDescent="0.25">
      <c r="A19601" s="1" t="s">
        <v>230681</v>
      </c>
      <c r="B19601">
        <v>0</v>
      </c>
    </row>
    <row r="19602" spans="1:6" hidden="1" x14ac:dyDescent="0.25">
      <c r="A19602" s="1" t="s">
        <v>230682</v>
      </c>
      <c r="B19602">
        <v>0.14299156494089199</v>
      </c>
      <c r="C19602">
        <v>-2.4490722341410998E-3</v>
      </c>
      <c r="D19602">
        <v>1.35222295428086E-2</v>
      </c>
      <c r="E19602">
        <v>-0.18111452896046801</v>
      </c>
      <c r="F19602">
        <v>0.85627768072847099</v>
      </c>
    </row>
    <row r="19603" spans="1:6" hidden="1" x14ac:dyDescent="0.25">
      <c r="A19603" s="1" t="s">
        <v>230683</v>
      </c>
      <c r="B19603">
        <v>11.412627253874</v>
      </c>
      <c r="C19603">
        <v>-2.2766469704129499E-2</v>
      </c>
      <c r="D19603">
        <v>7.8573540125113694E-2</v>
      </c>
      <c r="E19603">
        <v>-0.289747282200574</v>
      </c>
      <c r="F19603">
        <v>0.77200958116609097</v>
      </c>
    </row>
    <row r="19604" spans="1:6" hidden="1" x14ac:dyDescent="0.25">
      <c r="A19604" s="1" t="s">
        <v>230684</v>
      </c>
      <c r="B19604">
        <v>0</v>
      </c>
    </row>
    <row r="19605" spans="1:6" hidden="1" x14ac:dyDescent="0.25">
      <c r="A19605" s="1" t="s">
        <v>230685</v>
      </c>
      <c r="B19605">
        <v>0</v>
      </c>
    </row>
    <row r="19606" spans="1:6" hidden="1" x14ac:dyDescent="0.25">
      <c r="A19606" s="1" t="s">
        <v>230686</v>
      </c>
      <c r="B19606">
        <v>0.156160224011201</v>
      </c>
      <c r="C19606">
        <v>-2.4490722341410998E-3</v>
      </c>
      <c r="D19606">
        <v>1.35222295428086E-2</v>
      </c>
      <c r="E19606">
        <v>-0.18111452896046801</v>
      </c>
      <c r="F19606">
        <v>0.85627768072847099</v>
      </c>
    </row>
    <row r="19607" spans="1:6" hidden="1" x14ac:dyDescent="0.25">
      <c r="A19607" s="1" t="s">
        <v>230687</v>
      </c>
      <c r="B19607">
        <v>0</v>
      </c>
    </row>
    <row r="19608" spans="1:6" hidden="1" x14ac:dyDescent="0.25">
      <c r="A19608" s="1" t="s">
        <v>230688</v>
      </c>
      <c r="B19608">
        <v>0.49557234253771398</v>
      </c>
      <c r="C19608">
        <v>1.3392779888525899E-2</v>
      </c>
      <c r="D19608">
        <v>1.5888502886923301E-2</v>
      </c>
      <c r="E19608">
        <v>0.84292270856736995</v>
      </c>
      <c r="F19608">
        <v>0.39927167228737898</v>
      </c>
    </row>
    <row r="19609" spans="1:6" hidden="1" x14ac:dyDescent="0.25">
      <c r="A19609" s="1" t="s">
        <v>230689</v>
      </c>
      <c r="B19609">
        <v>0.81248083744409105</v>
      </c>
      <c r="C19609">
        <v>-2.31488197318859E-2</v>
      </c>
      <c r="D19609">
        <v>2.1127988792276699E-2</v>
      </c>
      <c r="E19609">
        <v>-1.0956471039187501</v>
      </c>
      <c r="F19609">
        <v>0.27323323949155298</v>
      </c>
    </row>
    <row r="19610" spans="1:6" hidden="1" x14ac:dyDescent="0.25">
      <c r="A19610" s="1" t="s">
        <v>230690</v>
      </c>
      <c r="B19610">
        <v>0</v>
      </c>
    </row>
    <row r="19611" spans="1:6" hidden="1" x14ac:dyDescent="0.25">
      <c r="A19611" s="1" t="s">
        <v>230691</v>
      </c>
      <c r="B19611">
        <v>0.95936554459988699</v>
      </c>
      <c r="C19611">
        <v>1.58986455333753E-3</v>
      </c>
      <c r="D19611">
        <v>2.5196224675200399E-2</v>
      </c>
      <c r="E19611">
        <v>6.3099316418716106E-2</v>
      </c>
      <c r="F19611">
        <v>0.94968741863494499</v>
      </c>
    </row>
    <row r="19612" spans="1:6" hidden="1" x14ac:dyDescent="0.25">
      <c r="A19612" s="1" t="s">
        <v>230692</v>
      </c>
      <c r="B19612">
        <v>0.16519078084590499</v>
      </c>
      <c r="C19612">
        <v>3.9253679035129102E-3</v>
      </c>
      <c r="D19612">
        <v>1.35222295428086E-2</v>
      </c>
      <c r="E19612">
        <v>0.29028999183056298</v>
      </c>
      <c r="F19612">
        <v>0.77159439473258795</v>
      </c>
    </row>
    <row r="19613" spans="1:6" hidden="1" x14ac:dyDescent="0.25">
      <c r="A19613" s="1" t="s">
        <v>230693</v>
      </c>
      <c r="B19613">
        <v>0.65018562105119604</v>
      </c>
      <c r="C19613">
        <v>-1.03619738613065E-2</v>
      </c>
      <c r="D19613">
        <v>2.04259530018297E-2</v>
      </c>
      <c r="E19613">
        <v>-0.50729451205426201</v>
      </c>
      <c r="F19613">
        <v>0.611948188641805</v>
      </c>
    </row>
    <row r="19614" spans="1:6" hidden="1" x14ac:dyDescent="0.25">
      <c r="A19614" s="1" t="s">
        <v>230694</v>
      </c>
      <c r="B19614">
        <v>0</v>
      </c>
    </row>
    <row r="19615" spans="1:6" hidden="1" x14ac:dyDescent="0.25">
      <c r="A19615" s="1" t="s">
        <v>230695</v>
      </c>
      <c r="B19615">
        <v>0.30772302327920498</v>
      </c>
      <c r="C19615">
        <v>-6.4668226425568199E-3</v>
      </c>
      <c r="D19615">
        <v>1.44807352179964E-2</v>
      </c>
      <c r="E19615">
        <v>-0.44658109862543099</v>
      </c>
      <c r="F19615">
        <v>0.65517754536711703</v>
      </c>
    </row>
    <row r="19616" spans="1:6" hidden="1" x14ac:dyDescent="0.25">
      <c r="A19616" s="1" t="s">
        <v>230696</v>
      </c>
      <c r="B19616">
        <v>0</v>
      </c>
    </row>
    <row r="19617" spans="1:6" hidden="1" x14ac:dyDescent="0.25">
      <c r="A19617" s="1" t="s">
        <v>230697</v>
      </c>
      <c r="B19617">
        <v>0.191556090104643</v>
      </c>
      <c r="C19617">
        <v>3.9253679035129102E-3</v>
      </c>
      <c r="D19617">
        <v>1.35222295428086E-2</v>
      </c>
      <c r="E19617">
        <v>0.29028999183056298</v>
      </c>
      <c r="F19617">
        <v>0.77159439473258795</v>
      </c>
    </row>
    <row r="19618" spans="1:6" hidden="1" x14ac:dyDescent="0.25">
      <c r="A19618" s="1" t="s">
        <v>230698</v>
      </c>
      <c r="B19618">
        <v>0</v>
      </c>
    </row>
    <row r="19619" spans="1:6" hidden="1" x14ac:dyDescent="0.25">
      <c r="A19619" s="1" t="s">
        <v>230699</v>
      </c>
      <c r="B19619">
        <v>0</v>
      </c>
    </row>
    <row r="19620" spans="1:6" hidden="1" x14ac:dyDescent="0.25">
      <c r="A19620" s="1" t="s">
        <v>230700</v>
      </c>
      <c r="B19620">
        <v>1.51177120706915</v>
      </c>
      <c r="C19620">
        <v>8.2170312219287892E-3</v>
      </c>
      <c r="D19620">
        <v>3.0347725547230999E-2</v>
      </c>
      <c r="E19620">
        <v>0.27076267080181698</v>
      </c>
      <c r="F19620">
        <v>0.78657357210728296</v>
      </c>
    </row>
    <row r="19621" spans="1:6" hidden="1" x14ac:dyDescent="0.25">
      <c r="A19621" s="1" t="s">
        <v>230701</v>
      </c>
      <c r="B19621">
        <v>0</v>
      </c>
    </row>
    <row r="19622" spans="1:6" hidden="1" x14ac:dyDescent="0.25">
      <c r="A19622" s="1" t="s">
        <v>230702</v>
      </c>
      <c r="B19622">
        <v>0.191556090104643</v>
      </c>
      <c r="C19622">
        <v>3.9253679035129102E-3</v>
      </c>
      <c r="D19622">
        <v>1.35222295428086E-2</v>
      </c>
      <c r="E19622">
        <v>0.29028999183056298</v>
      </c>
      <c r="F19622">
        <v>0.77159439473258795</v>
      </c>
    </row>
    <row r="19623" spans="1:6" hidden="1" x14ac:dyDescent="0.25">
      <c r="A19623" s="1" t="s">
        <v>230703</v>
      </c>
      <c r="B19623">
        <v>1.3524810182742399</v>
      </c>
      <c r="C19623">
        <v>2.16620664485467E-2</v>
      </c>
      <c r="D19623">
        <v>2.90697859945887E-2</v>
      </c>
      <c r="E19623">
        <v>0.74517461024924903</v>
      </c>
      <c r="F19623">
        <v>0.456166169602228</v>
      </c>
    </row>
    <row r="19624" spans="1:6" hidden="1" x14ac:dyDescent="0.25">
      <c r="A19624" s="1" t="s">
        <v>230704</v>
      </c>
      <c r="B19624">
        <v>1.22865950802562</v>
      </c>
      <c r="C19624">
        <v>4.1671721319398697E-2</v>
      </c>
      <c r="D19624">
        <v>2.76199059272224E-2</v>
      </c>
      <c r="E19624">
        <v>1.50875681579808</v>
      </c>
      <c r="F19624">
        <v>0.13136094024188399</v>
      </c>
    </row>
    <row r="19625" spans="1:6" hidden="1" x14ac:dyDescent="0.25">
      <c r="A19625" s="1" t="s">
        <v>230705</v>
      </c>
      <c r="B19625">
        <v>2.0118422981398498</v>
      </c>
      <c r="C19625">
        <v>1.2983217362309699E-3</v>
      </c>
      <c r="D19625">
        <v>3.55535086522333E-2</v>
      </c>
      <c r="E19625">
        <v>3.65174011074548E-2</v>
      </c>
      <c r="F19625">
        <v>0.97086980388557997</v>
      </c>
    </row>
    <row r="19626" spans="1:6" hidden="1" x14ac:dyDescent="0.25">
      <c r="A19626" s="1" t="s">
        <v>230706</v>
      </c>
      <c r="B19626">
        <v>0.48580491193833197</v>
      </c>
      <c r="C19626">
        <v>-4.5590169610202503E-3</v>
      </c>
      <c r="D19626">
        <v>1.8168340172844299E-2</v>
      </c>
      <c r="E19626">
        <v>-0.25093194632245502</v>
      </c>
      <c r="F19626">
        <v>0.80186672483064003</v>
      </c>
    </row>
    <row r="19627" spans="1:6" hidden="1" x14ac:dyDescent="0.25">
      <c r="A19627" s="1" t="s">
        <v>230707</v>
      </c>
      <c r="B19627">
        <v>0.184435874927944</v>
      </c>
      <c r="C19627">
        <v>3.9253679035129102E-3</v>
      </c>
      <c r="D19627">
        <v>1.35222295428086E-2</v>
      </c>
      <c r="E19627">
        <v>0.29028999183056298</v>
      </c>
      <c r="F19627">
        <v>0.77159439473258795</v>
      </c>
    </row>
    <row r="19628" spans="1:6" hidden="1" x14ac:dyDescent="0.25">
      <c r="A19628" s="1" t="s">
        <v>230708</v>
      </c>
      <c r="B19628">
        <v>0</v>
      </c>
    </row>
    <row r="19629" spans="1:6" hidden="1" x14ac:dyDescent="0.25">
      <c r="A19629" s="1" t="s">
        <v>230709</v>
      </c>
      <c r="B19629">
        <v>0.14299156494089199</v>
      </c>
      <c r="C19629">
        <v>-2.4490722341410998E-3</v>
      </c>
      <c r="D19629">
        <v>1.35222295428086E-2</v>
      </c>
      <c r="E19629">
        <v>-0.18111452896046801</v>
      </c>
      <c r="F19629">
        <v>0.85627768072847099</v>
      </c>
    </row>
    <row r="19630" spans="1:6" hidden="1" x14ac:dyDescent="0.25">
      <c r="A19630" s="1" t="s">
        <v>230710</v>
      </c>
      <c r="B19630">
        <v>8.6180806177047593</v>
      </c>
      <c r="C19630">
        <v>-3.4715516139595899E-2</v>
      </c>
      <c r="D19630">
        <v>7.0189617236353405E-2</v>
      </c>
      <c r="E19630">
        <v>-0.494596173999588</v>
      </c>
      <c r="F19630">
        <v>0.620885203450811</v>
      </c>
    </row>
    <row r="19631" spans="1:6" hidden="1" x14ac:dyDescent="0.25">
      <c r="A19631" s="1" t="s">
        <v>230711</v>
      </c>
      <c r="B19631">
        <v>0</v>
      </c>
    </row>
    <row r="19632" spans="1:6" hidden="1" x14ac:dyDescent="0.25">
      <c r="A19632" s="1" t="s">
        <v>230712</v>
      </c>
      <c r="B19632">
        <v>0.62071004791640905</v>
      </c>
      <c r="C19632">
        <v>-9.6398738428818496E-3</v>
      </c>
      <c r="D19632">
        <v>2.0092953758252301E-2</v>
      </c>
      <c r="E19632">
        <v>-0.47976389926855201</v>
      </c>
      <c r="F19632">
        <v>0.63139528552426305</v>
      </c>
    </row>
    <row r="19633" spans="1:6" hidden="1" x14ac:dyDescent="0.25">
      <c r="A19633" s="1" t="s">
        <v>230713</v>
      </c>
      <c r="B19633">
        <v>0</v>
      </c>
    </row>
    <row r="19634" spans="1:6" hidden="1" x14ac:dyDescent="0.25">
      <c r="A19634" s="1" t="s">
        <v>230714</v>
      </c>
      <c r="B19634">
        <v>0</v>
      </c>
    </row>
    <row r="19635" spans="1:6" hidden="1" x14ac:dyDescent="0.25">
      <c r="A19635" s="1" t="s">
        <v>230715</v>
      </c>
      <c r="B19635">
        <v>0.375992718406083</v>
      </c>
      <c r="C19635">
        <v>9.4292505861126395E-3</v>
      </c>
      <c r="D19635">
        <v>1.55610099953032E-2</v>
      </c>
      <c r="E19635">
        <v>0.60595363597598495</v>
      </c>
      <c r="F19635">
        <v>0.54454554132274302</v>
      </c>
    </row>
    <row r="19636" spans="1:6" hidden="1" x14ac:dyDescent="0.25">
      <c r="A19636" s="1" t="s">
        <v>230716</v>
      </c>
      <c r="B19636">
        <v>0</v>
      </c>
    </row>
    <row r="19637" spans="1:6" hidden="1" x14ac:dyDescent="0.25">
      <c r="A19637" s="1" t="s">
        <v>230717</v>
      </c>
      <c r="B19637">
        <v>1.2879159208976501</v>
      </c>
      <c r="C19637">
        <v>-1.8190169418112401E-2</v>
      </c>
      <c r="D19637">
        <v>2.8607745578485701E-2</v>
      </c>
      <c r="E19637">
        <v>-0.63584770663621504</v>
      </c>
      <c r="F19637">
        <v>0.524875689483843</v>
      </c>
    </row>
    <row r="19638" spans="1:6" hidden="1" x14ac:dyDescent="0.25">
      <c r="A19638" s="1" t="s">
        <v>230718</v>
      </c>
      <c r="B19638">
        <v>0</v>
      </c>
    </row>
    <row r="19639" spans="1:6" hidden="1" x14ac:dyDescent="0.25">
      <c r="A19639" s="1" t="s">
        <v>230719</v>
      </c>
      <c r="B19639">
        <v>4.6107585262692998</v>
      </c>
      <c r="C19639">
        <v>-9.5298203404091605E-2</v>
      </c>
      <c r="D19639">
        <v>5.2952109449925303E-2</v>
      </c>
      <c r="E19639">
        <v>-1.7997055149278101</v>
      </c>
      <c r="F19639">
        <v>7.1907149837501697E-2</v>
      </c>
    </row>
    <row r="19640" spans="1:6" hidden="1" x14ac:dyDescent="0.25">
      <c r="A19640" s="1" t="s">
        <v>230720</v>
      </c>
      <c r="B19640">
        <v>0</v>
      </c>
    </row>
    <row r="19641" spans="1:6" hidden="1" x14ac:dyDescent="0.25">
      <c r="A19641" s="1" t="s">
        <v>230721</v>
      </c>
      <c r="B19641">
        <v>23.438970805143999</v>
      </c>
      <c r="C19641">
        <v>-9.4837270991349198E-2</v>
      </c>
      <c r="D19641">
        <v>9.8852880720966096E-2</v>
      </c>
      <c r="E19641">
        <v>-0.95937791898091596</v>
      </c>
      <c r="F19641">
        <v>0.33736839475563202</v>
      </c>
    </row>
    <row r="19642" spans="1:6" hidden="1" x14ac:dyDescent="0.25">
      <c r="A19642" s="1" t="s">
        <v>230722</v>
      </c>
      <c r="B19642">
        <v>3.3483622400432802</v>
      </c>
      <c r="C19642">
        <v>-4.7359137497528696E-3</v>
      </c>
      <c r="D19642">
        <v>4.5544460210085E-2</v>
      </c>
      <c r="E19642">
        <v>-0.103984408376064</v>
      </c>
      <c r="F19642">
        <v>0.91718172180169699</v>
      </c>
    </row>
    <row r="19643" spans="1:6" hidden="1" x14ac:dyDescent="0.25">
      <c r="A19643" s="1" t="s">
        <v>230723</v>
      </c>
      <c r="B19643">
        <v>1.99395285718837</v>
      </c>
      <c r="C19643">
        <v>-6.0136590036537502E-3</v>
      </c>
      <c r="D19643">
        <v>3.7708707866690901E-2</v>
      </c>
      <c r="E19643">
        <v>-0.15947666583839001</v>
      </c>
      <c r="F19643">
        <v>0.87329334099591005</v>
      </c>
    </row>
    <row r="19644" spans="1:6" hidden="1" x14ac:dyDescent="0.25">
      <c r="A19644" s="1" t="s">
        <v>230724</v>
      </c>
      <c r="B19644">
        <v>0.32965988194776302</v>
      </c>
      <c r="C19644">
        <v>8.9260607236076896E-4</v>
      </c>
      <c r="D19644">
        <v>1.48675185366904E-2</v>
      </c>
      <c r="E19644">
        <v>6.00373270198368E-2</v>
      </c>
      <c r="F19644">
        <v>0.95212590563281196</v>
      </c>
    </row>
    <row r="19645" spans="1:6" hidden="1" x14ac:dyDescent="0.25">
      <c r="A19645" s="1" t="s">
        <v>230725</v>
      </c>
      <c r="B19645">
        <v>0</v>
      </c>
    </row>
    <row r="19646" spans="1:6" hidden="1" x14ac:dyDescent="0.25">
      <c r="A19646" s="1" t="s">
        <v>230726</v>
      </c>
      <c r="B19646">
        <v>0.14299156494089199</v>
      </c>
      <c r="C19646">
        <v>-2.4490722341410998E-3</v>
      </c>
      <c r="D19646">
        <v>1.35222295428086E-2</v>
      </c>
      <c r="E19646">
        <v>-0.18111452896046801</v>
      </c>
      <c r="F19646">
        <v>0.85627768072847099</v>
      </c>
    </row>
    <row r="19647" spans="1:6" hidden="1" x14ac:dyDescent="0.25">
      <c r="A19647" s="1" t="s">
        <v>230727</v>
      </c>
      <c r="B19647">
        <v>3.9598483906122199</v>
      </c>
      <c r="C19647">
        <v>-4.4693270025311101E-2</v>
      </c>
      <c r="D19647">
        <v>4.72533301601053E-2</v>
      </c>
      <c r="E19647">
        <v>-0.94582265152275702</v>
      </c>
      <c r="F19647">
        <v>0.34423905014956402</v>
      </c>
    </row>
    <row r="19648" spans="1:6" hidden="1" x14ac:dyDescent="0.25">
      <c r="A19648" s="1" t="s">
        <v>230728</v>
      </c>
      <c r="B19648">
        <v>0.14299156494089199</v>
      </c>
      <c r="C19648">
        <v>-2.4490722341410998E-3</v>
      </c>
      <c r="D19648">
        <v>1.35222295428086E-2</v>
      </c>
      <c r="E19648">
        <v>-0.18111452896046801</v>
      </c>
      <c r="F19648">
        <v>0.85627768072847099</v>
      </c>
    </row>
    <row r="19649" spans="1:6" hidden="1" x14ac:dyDescent="0.25">
      <c r="A19649" s="1" t="s">
        <v>230729</v>
      </c>
      <c r="B19649">
        <v>0.95196864781678503</v>
      </c>
      <c r="C19649">
        <v>1.5727750760955899E-3</v>
      </c>
      <c r="D19649">
        <v>2.38090994116761E-2</v>
      </c>
      <c r="E19649">
        <v>6.6057730655880803E-2</v>
      </c>
      <c r="F19649">
        <v>0.94733186335946196</v>
      </c>
    </row>
    <row r="19650" spans="1:6" hidden="1" x14ac:dyDescent="0.25">
      <c r="A19650" s="1" t="s">
        <v>230730</v>
      </c>
      <c r="B19650">
        <v>21.181647968296701</v>
      </c>
      <c r="C19650">
        <v>6.33556064607632E-2</v>
      </c>
      <c r="D19650">
        <v>9.5819963109613202E-2</v>
      </c>
      <c r="E19650">
        <v>0.66119422722264598</v>
      </c>
      <c r="F19650">
        <v>0.50848776288895503</v>
      </c>
    </row>
    <row r="19651" spans="1:6" hidden="1" x14ac:dyDescent="0.25">
      <c r="A19651" s="1" t="s">
        <v>230731</v>
      </c>
      <c r="B19651">
        <v>0.87680421728811797</v>
      </c>
      <c r="C19651">
        <v>-3.0860891331725899E-3</v>
      </c>
      <c r="D19651">
        <v>2.13957589544224E-2</v>
      </c>
      <c r="E19651">
        <v>-0.14423835769259799</v>
      </c>
      <c r="F19651">
        <v>0.88531225256509105</v>
      </c>
    </row>
    <row r="19652" spans="1:6" hidden="1" x14ac:dyDescent="0.25">
      <c r="A19652" s="1" t="s">
        <v>230732</v>
      </c>
      <c r="B19652">
        <v>0</v>
      </c>
    </row>
    <row r="19653" spans="1:6" hidden="1" x14ac:dyDescent="0.25">
      <c r="A19653" s="1" t="s">
        <v>230733</v>
      </c>
      <c r="B19653">
        <v>0.86083734315827498</v>
      </c>
      <c r="C19653">
        <v>7.6997741679902497E-3</v>
      </c>
      <c r="D19653">
        <v>2.2689895061224399E-2</v>
      </c>
      <c r="E19653">
        <v>0.33934816125036499</v>
      </c>
      <c r="F19653">
        <v>0.73434746531873396</v>
      </c>
    </row>
    <row r="19654" spans="1:6" hidden="1" x14ac:dyDescent="0.25">
      <c r="A19654" s="1" t="s">
        <v>230734</v>
      </c>
      <c r="B19654">
        <v>0</v>
      </c>
    </row>
    <row r="19655" spans="1:6" hidden="1" x14ac:dyDescent="0.25">
      <c r="A19655" s="1" t="s">
        <v>230735</v>
      </c>
      <c r="B19655">
        <v>0.64710476280954199</v>
      </c>
      <c r="C19655">
        <v>-9.0879287863083504E-3</v>
      </c>
      <c r="D19655">
        <v>2.0438311804756901E-2</v>
      </c>
      <c r="E19655">
        <v>-0.44465163625663001</v>
      </c>
      <c r="F19655">
        <v>0.65657152534378704</v>
      </c>
    </row>
    <row r="19656" spans="1:6" hidden="1" x14ac:dyDescent="0.25">
      <c r="A19656" s="1" t="s">
        <v>230736</v>
      </c>
      <c r="B19656">
        <v>2.4421682591723299</v>
      </c>
      <c r="C19656">
        <v>-4.5304056910289499E-2</v>
      </c>
      <c r="D19656">
        <v>3.8765555548780001E-2</v>
      </c>
      <c r="E19656">
        <v>-1.1686678100945</v>
      </c>
      <c r="F19656">
        <v>0.242537496008045</v>
      </c>
    </row>
    <row r="19657" spans="1:6" hidden="1" x14ac:dyDescent="0.25">
      <c r="A19657" s="1" t="s">
        <v>230737</v>
      </c>
      <c r="B19657">
        <v>3.1557223894670101</v>
      </c>
      <c r="C19657">
        <v>-9.8608409464531407E-3</v>
      </c>
      <c r="D19657">
        <v>4.5381918608191997E-2</v>
      </c>
      <c r="E19657">
        <v>-0.21728567783983299</v>
      </c>
      <c r="F19657">
        <v>0.82798571790494202</v>
      </c>
    </row>
    <row r="19658" spans="1:6" hidden="1" x14ac:dyDescent="0.25">
      <c r="A19658" s="1" t="s">
        <v>230738</v>
      </c>
      <c r="B19658">
        <v>5.2789421347772301</v>
      </c>
      <c r="C19658">
        <v>-2.1201356401286599E-2</v>
      </c>
      <c r="D19658">
        <v>5.8602326758840598E-2</v>
      </c>
      <c r="E19658">
        <v>-0.36178352590903201</v>
      </c>
      <c r="F19658">
        <v>0.717513803857181</v>
      </c>
    </row>
    <row r="19659" spans="1:6" hidden="1" x14ac:dyDescent="0.25">
      <c r="A19659" s="1" t="s">
        <v>230739</v>
      </c>
      <c r="B19659">
        <v>0</v>
      </c>
    </row>
    <row r="19660" spans="1:6" hidden="1" x14ac:dyDescent="0.25">
      <c r="A19660" s="1" t="s">
        <v>230740</v>
      </c>
      <c r="B19660">
        <v>0</v>
      </c>
    </row>
    <row r="19661" spans="1:6" hidden="1" x14ac:dyDescent="0.25">
      <c r="A19661" s="1" t="s">
        <v>230741</v>
      </c>
      <c r="B19661">
        <v>8.5083681260004997</v>
      </c>
      <c r="C19661">
        <v>5.5053074971418002E-2</v>
      </c>
      <c r="D19661">
        <v>6.8517058745665799E-2</v>
      </c>
      <c r="E19661">
        <v>0.80349442867613596</v>
      </c>
      <c r="F19661">
        <v>0.42168901565115102</v>
      </c>
    </row>
    <row r="19662" spans="1:6" hidden="1" x14ac:dyDescent="0.25">
      <c r="A19662" s="1" t="s">
        <v>230742</v>
      </c>
      <c r="B19662">
        <v>0</v>
      </c>
    </row>
    <row r="19663" spans="1:6" hidden="1" x14ac:dyDescent="0.25">
      <c r="A19663" s="1" t="s">
        <v>230743</v>
      </c>
      <c r="B19663">
        <v>8.5669594465812509</v>
      </c>
      <c r="C19663">
        <v>-1.2920261510082199E-2</v>
      </c>
      <c r="D19663">
        <v>7.0803972898335996E-2</v>
      </c>
      <c r="E19663">
        <v>-0.18247932963640101</v>
      </c>
      <c r="F19663">
        <v>0.85520657457414195</v>
      </c>
    </row>
    <row r="19664" spans="1:6" hidden="1" x14ac:dyDescent="0.25">
      <c r="A19664" s="1" t="s">
        <v>230744</v>
      </c>
      <c r="B19664">
        <v>2.8497943954208802</v>
      </c>
      <c r="C19664">
        <v>-6.9860706317099994E-2</v>
      </c>
      <c r="D19664">
        <v>4.2050179946329098E-2</v>
      </c>
      <c r="E19664">
        <v>-1.6613652166594</v>
      </c>
      <c r="F19664">
        <v>9.6640119219612505E-2</v>
      </c>
    </row>
    <row r="19665" spans="1:6" hidden="1" x14ac:dyDescent="0.25">
      <c r="A19665" s="1" t="s">
        <v>230745</v>
      </c>
      <c r="B19665">
        <v>5.5213337850693103</v>
      </c>
      <c r="C19665">
        <v>-2.92438214195734E-2</v>
      </c>
      <c r="D19665">
        <v>5.8918262841603002E-2</v>
      </c>
      <c r="E19665">
        <v>-0.49634561524994503</v>
      </c>
      <c r="F19665">
        <v>0.61965058830477604</v>
      </c>
    </row>
    <row r="19666" spans="1:6" hidden="1" x14ac:dyDescent="0.25">
      <c r="A19666" s="1" t="s">
        <v>230746</v>
      </c>
      <c r="B19666">
        <v>18.5229542344686</v>
      </c>
      <c r="C19666">
        <v>-9.9282767518333301E-2</v>
      </c>
      <c r="D19666">
        <v>8.9660725566623398E-2</v>
      </c>
      <c r="E19666">
        <v>-1.10731612856022</v>
      </c>
      <c r="F19666">
        <v>0.26815727351839103</v>
      </c>
    </row>
    <row r="19667" spans="1:6" hidden="1" x14ac:dyDescent="0.25">
      <c r="A19667" s="1" t="s">
        <v>230747</v>
      </c>
      <c r="B19667">
        <v>0</v>
      </c>
    </row>
    <row r="19668" spans="1:6" hidden="1" x14ac:dyDescent="0.25">
      <c r="A19668" s="1" t="s">
        <v>230748</v>
      </c>
      <c r="B19668">
        <v>0</v>
      </c>
    </row>
    <row r="19669" spans="1:6" hidden="1" x14ac:dyDescent="0.25">
      <c r="A19669" s="1" t="s">
        <v>230749</v>
      </c>
      <c r="B19669">
        <v>0.822345819882776</v>
      </c>
      <c r="C19669">
        <v>-1.9878469052652298E-2</v>
      </c>
      <c r="D19669">
        <v>1.95679290666812E-2</v>
      </c>
      <c r="E19669">
        <v>-1.01586984421872</v>
      </c>
      <c r="F19669">
        <v>0.30969137070601999</v>
      </c>
    </row>
    <row r="19670" spans="1:6" hidden="1" x14ac:dyDescent="0.25">
      <c r="A19670" s="1" t="s">
        <v>230750</v>
      </c>
      <c r="B19670">
        <v>2.8728261445125201</v>
      </c>
      <c r="C19670">
        <v>-3.1734181793303999E-2</v>
      </c>
      <c r="D19670">
        <v>4.0985750549746E-2</v>
      </c>
      <c r="E19670">
        <v>-0.77427353086499995</v>
      </c>
      <c r="F19670">
        <v>0.43876905301334801</v>
      </c>
    </row>
    <row r="19671" spans="1:6" hidden="1" x14ac:dyDescent="0.25">
      <c r="A19671" s="1" t="s">
        <v>230751</v>
      </c>
      <c r="B19671">
        <v>0</v>
      </c>
    </row>
    <row r="19672" spans="1:6" hidden="1" x14ac:dyDescent="0.25">
      <c r="A19672" s="1" t="s">
        <v>230752</v>
      </c>
      <c r="B19672">
        <v>0</v>
      </c>
    </row>
    <row r="19673" spans="1:6" hidden="1" x14ac:dyDescent="0.25">
      <c r="A19673" s="1" t="s">
        <v>230753</v>
      </c>
      <c r="B19673">
        <v>0</v>
      </c>
    </row>
    <row r="19674" spans="1:6" hidden="1" x14ac:dyDescent="0.25">
      <c r="A19674" s="1" t="s">
        <v>230754</v>
      </c>
      <c r="B19674">
        <v>0</v>
      </c>
    </row>
    <row r="19675" spans="1:6" hidden="1" x14ac:dyDescent="0.25">
      <c r="A19675" s="1" t="s">
        <v>230755</v>
      </c>
      <c r="B19675">
        <v>0.69066458934427999</v>
      </c>
      <c r="C19675">
        <v>2.2796394474162299E-3</v>
      </c>
      <c r="D19675">
        <v>2.0799511108035199E-2</v>
      </c>
      <c r="E19675">
        <v>0.109600626455858</v>
      </c>
      <c r="F19675">
        <v>0.912726113812517</v>
      </c>
    </row>
    <row r="19676" spans="1:6" hidden="1" x14ac:dyDescent="0.25">
      <c r="A19676" s="1" t="s">
        <v>230756</v>
      </c>
      <c r="B19676">
        <v>0</v>
      </c>
    </row>
    <row r="19677" spans="1:6" hidden="1" x14ac:dyDescent="0.25">
      <c r="A19677" s="1" t="s">
        <v>230757</v>
      </c>
      <c r="B19677">
        <v>0.14299156494089199</v>
      </c>
      <c r="C19677">
        <v>-2.4490722341410998E-3</v>
      </c>
      <c r="D19677">
        <v>1.35222295428086E-2</v>
      </c>
      <c r="E19677">
        <v>-0.18111452896046801</v>
      </c>
      <c r="F19677">
        <v>0.85627768072847099</v>
      </c>
    </row>
    <row r="19678" spans="1:6" hidden="1" x14ac:dyDescent="0.25">
      <c r="A19678" s="1" t="s">
        <v>230758</v>
      </c>
      <c r="B19678">
        <v>0</v>
      </c>
    </row>
    <row r="19679" spans="1:6" hidden="1" x14ac:dyDescent="0.25">
      <c r="A19679" s="1" t="s">
        <v>230759</v>
      </c>
      <c r="B19679">
        <v>3.8191861157847899</v>
      </c>
      <c r="C19679">
        <v>2.7120234712569701E-2</v>
      </c>
      <c r="D19679">
        <v>5.0001318580658802E-2</v>
      </c>
      <c r="E19679">
        <v>0.54239039054182503</v>
      </c>
      <c r="F19679">
        <v>0.58754959811404295</v>
      </c>
    </row>
    <row r="19680" spans="1:6" hidden="1" x14ac:dyDescent="0.25">
      <c r="A19680" s="1" t="s">
        <v>230760</v>
      </c>
      <c r="B19680">
        <v>1.4817668951035601</v>
      </c>
      <c r="C19680">
        <v>-1.0988506156240699E-3</v>
      </c>
      <c r="D19680">
        <v>3.3009863127749998E-2</v>
      </c>
      <c r="E19680">
        <v>-3.3288554132183498E-2</v>
      </c>
      <c r="F19680">
        <v>0.97344448118196902</v>
      </c>
    </row>
    <row r="19681" spans="1:6" hidden="1" x14ac:dyDescent="0.25">
      <c r="A19681" s="1" t="s">
        <v>230761</v>
      </c>
      <c r="B19681">
        <v>0</v>
      </c>
    </row>
    <row r="19682" spans="1:6" hidden="1" x14ac:dyDescent="0.25">
      <c r="A19682" s="1" t="s">
        <v>230762</v>
      </c>
      <c r="B19682">
        <v>0.973352756531351</v>
      </c>
      <c r="C19682">
        <v>1.27973545919249E-2</v>
      </c>
      <c r="D19682">
        <v>2.4199416635300501E-2</v>
      </c>
      <c r="E19682">
        <v>0.52882905339366504</v>
      </c>
      <c r="F19682">
        <v>0.59692404136038202</v>
      </c>
    </row>
    <row r="19683" spans="1:6" hidden="1" x14ac:dyDescent="0.25">
      <c r="A19683" s="1" t="s">
        <v>230763</v>
      </c>
      <c r="B19683">
        <v>5.2440997281217996</v>
      </c>
      <c r="C19683">
        <v>-9.2612396390664396E-3</v>
      </c>
      <c r="D19683">
        <v>5.6701493926140302E-2</v>
      </c>
      <c r="E19683">
        <v>-0.16333325628298601</v>
      </c>
      <c r="F19683">
        <v>0.87025605074927503</v>
      </c>
    </row>
    <row r="19684" spans="1:6" hidden="1" x14ac:dyDescent="0.25">
      <c r="A19684" s="1" t="s">
        <v>230764</v>
      </c>
      <c r="B19684">
        <v>1.50234941804491</v>
      </c>
      <c r="C19684">
        <v>1.8892197346969501E-2</v>
      </c>
      <c r="D19684">
        <v>3.0454648852289799E-2</v>
      </c>
      <c r="E19684">
        <v>0.620338702265123</v>
      </c>
      <c r="F19684">
        <v>0.53503481964779098</v>
      </c>
    </row>
    <row r="19685" spans="1:6" hidden="1" x14ac:dyDescent="0.25">
      <c r="A19685" s="1" t="s">
        <v>230765</v>
      </c>
      <c r="B19685">
        <v>8.0312070791914891</v>
      </c>
      <c r="C19685">
        <v>-1.88840884515824E-2</v>
      </c>
      <c r="D19685">
        <v>6.8304807330340306E-2</v>
      </c>
      <c r="E19685">
        <v>-0.276467926485084</v>
      </c>
      <c r="F19685">
        <v>0.78218869093608601</v>
      </c>
    </row>
    <row r="19686" spans="1:6" hidden="1" x14ac:dyDescent="0.25">
      <c r="A19686" s="1" t="s">
        <v>230766</v>
      </c>
      <c r="B19686">
        <v>10.897463099833301</v>
      </c>
      <c r="C19686">
        <v>3.4188488026527901E-2</v>
      </c>
      <c r="D19686">
        <v>7.8511255905549707E-2</v>
      </c>
      <c r="E19686">
        <v>0.43545970106066401</v>
      </c>
      <c r="F19686">
        <v>0.66322878411111297</v>
      </c>
    </row>
    <row r="19687" spans="1:6" hidden="1" x14ac:dyDescent="0.25">
      <c r="A19687" s="1" t="s">
        <v>230767</v>
      </c>
      <c r="B19687">
        <v>0</v>
      </c>
    </row>
    <row r="19688" spans="1:6" hidden="1" x14ac:dyDescent="0.25">
      <c r="A19688" s="1" t="s">
        <v>230768</v>
      </c>
      <c r="B19688">
        <v>0</v>
      </c>
    </row>
    <row r="19689" spans="1:6" hidden="1" x14ac:dyDescent="0.25">
      <c r="A19689" s="1" t="s">
        <v>230769</v>
      </c>
      <c r="B19689">
        <v>0</v>
      </c>
    </row>
    <row r="19690" spans="1:6" hidden="1" x14ac:dyDescent="0.25">
      <c r="A19690" s="1" t="s">
        <v>230770</v>
      </c>
      <c r="B19690">
        <v>1.4663774350376999</v>
      </c>
      <c r="C19690">
        <v>1.1732596400494E-2</v>
      </c>
      <c r="D19690">
        <v>3.0859537020721198E-2</v>
      </c>
      <c r="E19690">
        <v>0.38019353280044099</v>
      </c>
      <c r="F19690">
        <v>0.70380175953569601</v>
      </c>
    </row>
    <row r="19691" spans="1:6" hidden="1" x14ac:dyDescent="0.25">
      <c r="A19691" s="1" t="s">
        <v>230771</v>
      </c>
      <c r="B19691">
        <v>0.881492740799243</v>
      </c>
      <c r="C19691">
        <v>2.1169505944783201E-2</v>
      </c>
      <c r="D19691">
        <v>2.4710362341853601E-2</v>
      </c>
      <c r="E19691">
        <v>0.85670560600914303</v>
      </c>
      <c r="F19691">
        <v>0.39160760434985997</v>
      </c>
    </row>
    <row r="19692" spans="1:6" hidden="1" x14ac:dyDescent="0.25">
      <c r="A19692" s="1" t="s">
        <v>230772</v>
      </c>
      <c r="B19692">
        <v>0.28598312988178398</v>
      </c>
      <c r="C19692">
        <v>-5.6362923029680996E-3</v>
      </c>
      <c r="D19692">
        <v>1.35222295428086E-2</v>
      </c>
      <c r="E19692">
        <v>-0.41681678935598299</v>
      </c>
      <c r="F19692">
        <v>0.67681242099380101</v>
      </c>
    </row>
    <row r="19693" spans="1:6" hidden="1" x14ac:dyDescent="0.25">
      <c r="A19693" s="1" t="s">
        <v>230773</v>
      </c>
      <c r="B19693">
        <v>0</v>
      </c>
    </row>
    <row r="19694" spans="1:6" hidden="1" x14ac:dyDescent="0.25">
      <c r="A19694" s="1" t="s">
        <v>230774</v>
      </c>
      <c r="B19694">
        <v>5.1187660627651201</v>
      </c>
      <c r="C19694">
        <v>5.0423422893048499E-2</v>
      </c>
      <c r="D19694">
        <v>5.6829413671972397E-2</v>
      </c>
      <c r="E19694">
        <v>0.88727684547477104</v>
      </c>
      <c r="F19694">
        <v>0.374929868512139</v>
      </c>
    </row>
    <row r="19695" spans="1:6" hidden="1" x14ac:dyDescent="0.25">
      <c r="A19695" s="1" t="s">
        <v>230775</v>
      </c>
      <c r="B19695">
        <v>0</v>
      </c>
    </row>
    <row r="19696" spans="1:6" hidden="1" x14ac:dyDescent="0.25">
      <c r="A19696" s="1" t="s">
        <v>230776</v>
      </c>
      <c r="B19696">
        <v>0</v>
      </c>
    </row>
    <row r="19697" spans="1:6" hidden="1" x14ac:dyDescent="0.25">
      <c r="A19697" s="1" t="s">
        <v>230777</v>
      </c>
      <c r="B19697">
        <v>0</v>
      </c>
    </row>
    <row r="19698" spans="1:6" hidden="1" x14ac:dyDescent="0.25">
      <c r="A19698" s="1" t="s">
        <v>230778</v>
      </c>
      <c r="B19698">
        <v>0.37598217734371803</v>
      </c>
      <c r="C19698">
        <v>9.4290749301924794E-3</v>
      </c>
      <c r="D19698">
        <v>1.55608656924695E-2</v>
      </c>
      <c r="E19698">
        <v>0.60594796694091102</v>
      </c>
      <c r="F19698">
        <v>0.54454930591434403</v>
      </c>
    </row>
    <row r="19699" spans="1:6" hidden="1" x14ac:dyDescent="0.25">
      <c r="A19699" s="1" t="s">
        <v>230779</v>
      </c>
      <c r="B19699">
        <v>0.156160224011201</v>
      </c>
      <c r="C19699">
        <v>-2.4490722341410998E-3</v>
      </c>
      <c r="D19699">
        <v>1.35222295428086E-2</v>
      </c>
      <c r="E19699">
        <v>-0.18111452896046801</v>
      </c>
      <c r="F19699">
        <v>0.85627768072847099</v>
      </c>
    </row>
    <row r="19700" spans="1:6" hidden="1" x14ac:dyDescent="0.25">
      <c r="A19700" s="1" t="s">
        <v>230780</v>
      </c>
      <c r="B19700">
        <v>0</v>
      </c>
    </row>
    <row r="19701" spans="1:6" hidden="1" x14ac:dyDescent="0.25">
      <c r="A19701" s="1" t="s">
        <v>230781</v>
      </c>
      <c r="B19701">
        <v>8.9011119993717998</v>
      </c>
      <c r="C19701">
        <v>-4.0862328504986398E-3</v>
      </c>
      <c r="D19701">
        <v>7.0026139469121701E-2</v>
      </c>
      <c r="E19701">
        <v>-5.8352964785392397E-2</v>
      </c>
      <c r="F19701">
        <v>0.95346747955458799</v>
      </c>
    </row>
    <row r="19702" spans="1:6" hidden="1" x14ac:dyDescent="0.25">
      <c r="A19702" s="1" t="s">
        <v>230782</v>
      </c>
      <c r="B19702">
        <v>3.3094187592225199</v>
      </c>
      <c r="C19702">
        <v>-1.22281538865694E-2</v>
      </c>
      <c r="D19702">
        <v>4.3162287714455801E-2</v>
      </c>
      <c r="E19702">
        <v>-0.28330643564275199</v>
      </c>
      <c r="F19702">
        <v>0.77694194436974295</v>
      </c>
    </row>
    <row r="19703" spans="1:6" hidden="1" x14ac:dyDescent="0.25">
      <c r="A19703" s="1" t="s">
        <v>230783</v>
      </c>
      <c r="B19703">
        <v>0.28598312988178398</v>
      </c>
      <c r="C19703">
        <v>-5.6362923029680996E-3</v>
      </c>
      <c r="D19703">
        <v>1.35222295428086E-2</v>
      </c>
      <c r="E19703">
        <v>-0.41681678935598299</v>
      </c>
      <c r="F19703">
        <v>0.67681242099380101</v>
      </c>
    </row>
    <row r="19704" spans="1:6" hidden="1" x14ac:dyDescent="0.25">
      <c r="A19704" s="1" t="s">
        <v>230784</v>
      </c>
      <c r="B19704">
        <v>19.5755229309157</v>
      </c>
      <c r="C19704">
        <v>-0.160137742148073</v>
      </c>
      <c r="D19704">
        <v>9.3989516231458403E-2</v>
      </c>
      <c r="E19704">
        <v>-1.7037830235631599</v>
      </c>
      <c r="F19704">
        <v>8.8421630691858405E-2</v>
      </c>
    </row>
    <row r="19705" spans="1:6" hidden="1" x14ac:dyDescent="0.25">
      <c r="A19705" s="1" t="s">
        <v>230785</v>
      </c>
      <c r="B19705">
        <v>0.29916406597120299</v>
      </c>
      <c r="C19705">
        <v>-6.3416058461994102E-3</v>
      </c>
      <c r="D19705">
        <v>1.43403848647096E-2</v>
      </c>
      <c r="E19705">
        <v>-0.44222005936573699</v>
      </c>
      <c r="F19705">
        <v>0.65832997184070996</v>
      </c>
    </row>
    <row r="19706" spans="1:6" hidden="1" x14ac:dyDescent="0.25">
      <c r="A19706" s="1" t="s">
        <v>230786</v>
      </c>
      <c r="B19706">
        <v>0.14299156494089199</v>
      </c>
      <c r="C19706">
        <v>-2.4490722341410998E-3</v>
      </c>
      <c r="D19706">
        <v>1.35222295428086E-2</v>
      </c>
      <c r="E19706">
        <v>-0.18111452896046801</v>
      </c>
      <c r="F19706">
        <v>0.85627768072847099</v>
      </c>
    </row>
    <row r="19707" spans="1:6" hidden="1" x14ac:dyDescent="0.25">
      <c r="A19707" s="1" t="s">
        <v>230787</v>
      </c>
      <c r="B19707">
        <v>0.356742541757819</v>
      </c>
      <c r="C19707">
        <v>9.1077177440865992E-3</v>
      </c>
      <c r="D19707">
        <v>1.52945479467461E-2</v>
      </c>
      <c r="E19707">
        <v>0.59548786768975803</v>
      </c>
      <c r="F19707">
        <v>0.55151740648544301</v>
      </c>
    </row>
    <row r="19708" spans="1:6" hidden="1" x14ac:dyDescent="0.25">
      <c r="A19708" s="1" t="s">
        <v>230788</v>
      </c>
      <c r="B19708">
        <v>0</v>
      </c>
    </row>
    <row r="19709" spans="1:6" hidden="1" x14ac:dyDescent="0.25">
      <c r="A19709" s="1" t="s">
        <v>230789</v>
      </c>
      <c r="B19709">
        <v>0.98701266855797098</v>
      </c>
      <c r="C19709">
        <v>2.57406449835297E-3</v>
      </c>
      <c r="D19709">
        <v>2.6870520881419901E-2</v>
      </c>
      <c r="E19709">
        <v>9.5795109804992895E-2</v>
      </c>
      <c r="F19709">
        <v>0.92368330130919596</v>
      </c>
    </row>
    <row r="19710" spans="1:6" hidden="1" x14ac:dyDescent="0.25">
      <c r="A19710" s="1" t="s">
        <v>230790</v>
      </c>
      <c r="B19710">
        <v>22.894849409599001</v>
      </c>
      <c r="C19710">
        <v>-0.17971938878420099</v>
      </c>
      <c r="D19710">
        <v>9.3835162913659398E-2</v>
      </c>
      <c r="E19710">
        <v>-1.9152669767256301</v>
      </c>
      <c r="F19710">
        <v>5.5458464778266103E-2</v>
      </c>
    </row>
    <row r="19711" spans="1:6" hidden="1" x14ac:dyDescent="0.25">
      <c r="A19711" s="1" t="s">
        <v>230791</v>
      </c>
      <c r="B19711">
        <v>0.16519078084590499</v>
      </c>
      <c r="C19711">
        <v>3.9253679035129102E-3</v>
      </c>
      <c r="D19711">
        <v>1.35222295428086E-2</v>
      </c>
      <c r="E19711">
        <v>0.29028999183056298</v>
      </c>
      <c r="F19711">
        <v>0.77159439473258795</v>
      </c>
    </row>
    <row r="19712" spans="1:6" hidden="1" x14ac:dyDescent="0.25">
      <c r="A19712" s="1" t="s">
        <v>230792</v>
      </c>
      <c r="B19712">
        <v>1.2381353646015201</v>
      </c>
      <c r="C19712">
        <v>-1.7989021700257499E-2</v>
      </c>
      <c r="D19712">
        <v>2.8310221072086701E-2</v>
      </c>
      <c r="E19712">
        <v>-0.63542498147406901</v>
      </c>
      <c r="F19712">
        <v>0.52515127944001305</v>
      </c>
    </row>
    <row r="19713" spans="1:6" hidden="1" x14ac:dyDescent="0.25">
      <c r="A19713" s="1" t="s">
        <v>230793</v>
      </c>
      <c r="B19713">
        <v>0</v>
      </c>
    </row>
    <row r="19714" spans="1:6" hidden="1" x14ac:dyDescent="0.25">
      <c r="A19714" s="1" t="s">
        <v>230794</v>
      </c>
      <c r="B19714">
        <v>0</v>
      </c>
    </row>
    <row r="19715" spans="1:6" hidden="1" x14ac:dyDescent="0.25">
      <c r="A19715" s="1" t="s">
        <v>230795</v>
      </c>
      <c r="B19715">
        <v>4.8681081658924104</v>
      </c>
      <c r="C19715">
        <v>-4.53997063127091E-2</v>
      </c>
      <c r="D19715">
        <v>5.6474544710115898E-2</v>
      </c>
      <c r="E19715">
        <v>-0.80389680954040499</v>
      </c>
      <c r="F19715">
        <v>0.42145657280204102</v>
      </c>
    </row>
    <row r="19716" spans="1:6" hidden="1" x14ac:dyDescent="0.25">
      <c r="A19716" s="1" t="s">
        <v>230796</v>
      </c>
      <c r="B19716">
        <v>3.0340960470185401</v>
      </c>
      <c r="C19716">
        <v>3.9593882365500599E-2</v>
      </c>
      <c r="D19716">
        <v>4.3567581532714297E-2</v>
      </c>
      <c r="E19716">
        <v>0.90879229400810502</v>
      </c>
      <c r="F19716">
        <v>0.36345977500269</v>
      </c>
    </row>
    <row r="19717" spans="1:6" hidden="1" x14ac:dyDescent="0.25">
      <c r="A19717" s="1" t="s">
        <v>230797</v>
      </c>
      <c r="B19717">
        <v>6.9568040907983697</v>
      </c>
      <c r="C19717">
        <v>3.5061421741623099E-2</v>
      </c>
      <c r="D19717">
        <v>6.2638535193458203E-2</v>
      </c>
      <c r="E19717">
        <v>0.55974204430765095</v>
      </c>
      <c r="F19717">
        <v>0.575655399810174</v>
      </c>
    </row>
    <row r="19718" spans="1:6" hidden="1" x14ac:dyDescent="0.25">
      <c r="A19718" s="1" t="s">
        <v>230798</v>
      </c>
      <c r="B19718">
        <v>0</v>
      </c>
    </row>
    <row r="19719" spans="1:6" hidden="1" x14ac:dyDescent="0.25">
      <c r="A19719" s="1" t="s">
        <v>230799</v>
      </c>
      <c r="B19719">
        <v>3.7615207689252501</v>
      </c>
      <c r="C19719">
        <v>-4.35186918691116E-2</v>
      </c>
      <c r="D19719">
        <v>4.8858984180057699E-2</v>
      </c>
      <c r="E19719">
        <v>-0.89069989070452804</v>
      </c>
      <c r="F19719">
        <v>0.37309019345136202</v>
      </c>
    </row>
    <row r="19720" spans="1:6" hidden="1" x14ac:dyDescent="0.25">
      <c r="A19720" s="1" t="s">
        <v>230800</v>
      </c>
      <c r="B19720">
        <v>0.42639244446777202</v>
      </c>
      <c r="C19720">
        <v>-1.00568062700975E-2</v>
      </c>
      <c r="D19720">
        <v>1.4978379040130101E-2</v>
      </c>
      <c r="E19720">
        <v>-0.67142153654633396</v>
      </c>
      <c r="F19720">
        <v>0.50195202891905599</v>
      </c>
    </row>
    <row r="19721" spans="1:6" hidden="1" x14ac:dyDescent="0.25">
      <c r="A19721" s="1" t="s">
        <v>230801</v>
      </c>
      <c r="B19721">
        <v>0</v>
      </c>
    </row>
    <row r="19722" spans="1:6" hidden="1" x14ac:dyDescent="0.25">
      <c r="A19722" s="1" t="s">
        <v>230802</v>
      </c>
      <c r="B19722">
        <v>0</v>
      </c>
    </row>
    <row r="19723" spans="1:6" hidden="1" x14ac:dyDescent="0.25">
      <c r="A19723" s="1" t="s">
        <v>230803</v>
      </c>
      <c r="B19723">
        <v>5.23692674778232</v>
      </c>
      <c r="C19723">
        <v>3.3405146333159802E-2</v>
      </c>
      <c r="D19723">
        <v>5.7981383310663097E-2</v>
      </c>
      <c r="E19723">
        <v>0.57613572539612601</v>
      </c>
      <c r="F19723">
        <v>0.56452344555939904</v>
      </c>
    </row>
    <row r="19724" spans="1:6" hidden="1" x14ac:dyDescent="0.25">
      <c r="A19724" s="1" t="s">
        <v>230804</v>
      </c>
      <c r="B19724">
        <v>8.5620474538525695</v>
      </c>
      <c r="C19724">
        <v>-1.04605054115127E-3</v>
      </c>
      <c r="D19724">
        <v>7.0220516959392701E-2</v>
      </c>
      <c r="E19724">
        <v>-1.4896651099224801E-2</v>
      </c>
      <c r="F19724">
        <v>0.988114631662659</v>
      </c>
    </row>
    <row r="19725" spans="1:6" hidden="1" x14ac:dyDescent="0.25">
      <c r="A19725" s="1" t="s">
        <v>230805</v>
      </c>
      <c r="B19725">
        <v>0</v>
      </c>
    </row>
    <row r="19726" spans="1:6" hidden="1" x14ac:dyDescent="0.25">
      <c r="A19726" s="1" t="s">
        <v>230806</v>
      </c>
      <c r="B19726">
        <v>0.637391104495314</v>
      </c>
      <c r="C19726">
        <v>-1.00294681682155E-2</v>
      </c>
      <c r="D19726">
        <v>2.0282140924372801E-2</v>
      </c>
      <c r="E19726">
        <v>-0.49449750919357899</v>
      </c>
      <c r="F19726">
        <v>0.62095486501123298</v>
      </c>
    </row>
    <row r="19727" spans="1:6" hidden="1" x14ac:dyDescent="0.25">
      <c r="A19727" s="1" t="s">
        <v>230807</v>
      </c>
      <c r="B19727">
        <v>0</v>
      </c>
    </row>
    <row r="19728" spans="1:6" hidden="1" x14ac:dyDescent="0.25">
      <c r="A19728" s="1" t="s">
        <v>230808</v>
      </c>
      <c r="B19728">
        <v>0</v>
      </c>
    </row>
    <row r="19729" spans="1:6" hidden="1" x14ac:dyDescent="0.25">
      <c r="A19729" s="1" t="s">
        <v>230809</v>
      </c>
      <c r="B19729">
        <v>0.16519078084590499</v>
      </c>
      <c r="C19729">
        <v>3.9253679035129102E-3</v>
      </c>
      <c r="D19729">
        <v>1.35222295428086E-2</v>
      </c>
      <c r="E19729">
        <v>0.29028999183056298</v>
      </c>
      <c r="F19729">
        <v>0.77159439473258795</v>
      </c>
    </row>
    <row r="19730" spans="1:6" hidden="1" x14ac:dyDescent="0.25">
      <c r="A19730" s="1" t="s">
        <v>230810</v>
      </c>
      <c r="B19730">
        <v>0</v>
      </c>
    </row>
    <row r="19731" spans="1:6" hidden="1" x14ac:dyDescent="0.25">
      <c r="A19731" s="1" t="s">
        <v>230811</v>
      </c>
      <c r="B19731">
        <v>0.16446916397655501</v>
      </c>
      <c r="C19731">
        <v>-2.4490722341411102E-3</v>
      </c>
      <c r="D19731">
        <v>1.35222295428086E-2</v>
      </c>
      <c r="E19731">
        <v>-0.18111452896046801</v>
      </c>
      <c r="F19731">
        <v>0.85627768072846999</v>
      </c>
    </row>
    <row r="19732" spans="1:6" hidden="1" x14ac:dyDescent="0.25">
      <c r="A19732" s="1" t="s">
        <v>230812</v>
      </c>
      <c r="B19732">
        <v>0.50207846261632705</v>
      </c>
      <c r="C19732">
        <v>7.9257139369076895E-4</v>
      </c>
      <c r="D19732">
        <v>1.7218890685699598E-2</v>
      </c>
      <c r="E19732">
        <v>4.6029178543366002E-2</v>
      </c>
      <c r="F19732">
        <v>0.96328699343574498</v>
      </c>
    </row>
    <row r="19733" spans="1:6" hidden="1" x14ac:dyDescent="0.25">
      <c r="A19733" s="1" t="s">
        <v>230813</v>
      </c>
      <c r="B19733">
        <v>0.79289234445604995</v>
      </c>
      <c r="C19733">
        <v>-2.6319891778681999E-2</v>
      </c>
      <c r="D19733">
        <v>2.25445068979097E-2</v>
      </c>
      <c r="E19733">
        <v>-1.1674636264110201</v>
      </c>
      <c r="F19733">
        <v>0.243023189176335</v>
      </c>
    </row>
    <row r="19734" spans="1:6" hidden="1" x14ac:dyDescent="0.25">
      <c r="A19734" s="1" t="s">
        <v>230814</v>
      </c>
      <c r="B19734">
        <v>0</v>
      </c>
    </row>
    <row r="19735" spans="1:6" hidden="1" x14ac:dyDescent="0.25">
      <c r="A19735" s="1" t="s">
        <v>230815</v>
      </c>
      <c r="B19735">
        <v>0.184435874927944</v>
      </c>
      <c r="C19735">
        <v>3.9253679035129102E-3</v>
      </c>
      <c r="D19735">
        <v>1.35222295428086E-2</v>
      </c>
      <c r="E19735">
        <v>0.29028999183056298</v>
      </c>
      <c r="F19735">
        <v>0.77159439473258795</v>
      </c>
    </row>
    <row r="19736" spans="1:6" hidden="1" x14ac:dyDescent="0.25">
      <c r="A19736" s="1" t="s">
        <v>230816</v>
      </c>
      <c r="B19736">
        <v>0</v>
      </c>
    </row>
    <row r="19737" spans="1:6" hidden="1" x14ac:dyDescent="0.25">
      <c r="A19737" s="1" t="s">
        <v>230817</v>
      </c>
      <c r="B19737">
        <v>14.4737939147308</v>
      </c>
      <c r="C19737">
        <v>3.1715013402720003E-2</v>
      </c>
      <c r="D19737">
        <v>8.2751781227946505E-2</v>
      </c>
      <c r="E19737">
        <v>0.38325475212863902</v>
      </c>
      <c r="F19737">
        <v>0.70153088511839101</v>
      </c>
    </row>
    <row r="19738" spans="1:6" hidden="1" x14ac:dyDescent="0.25">
      <c r="A19738" s="1" t="s">
        <v>230818</v>
      </c>
      <c r="B19738">
        <v>0.33038156169180999</v>
      </c>
      <c r="C19738">
        <v>7.2833334933723303E-3</v>
      </c>
      <c r="D19738">
        <v>1.3683028888147699E-2</v>
      </c>
      <c r="E19738">
        <v>0.53228956489898205</v>
      </c>
      <c r="F19738">
        <v>0.59452545844598204</v>
      </c>
    </row>
    <row r="19739" spans="1:6" hidden="1" x14ac:dyDescent="0.25">
      <c r="A19739" s="1" t="s">
        <v>230819</v>
      </c>
      <c r="B19739">
        <v>0.16519078084590499</v>
      </c>
      <c r="C19739">
        <v>3.9253679035129102E-3</v>
      </c>
      <c r="D19739">
        <v>1.35222295428086E-2</v>
      </c>
      <c r="E19739">
        <v>0.29028999183056298</v>
      </c>
      <c r="F19739">
        <v>0.77159439473258795</v>
      </c>
    </row>
    <row r="19740" spans="1:6" hidden="1" x14ac:dyDescent="0.25">
      <c r="A19740" s="1" t="s">
        <v>230820</v>
      </c>
      <c r="B19740">
        <v>0</v>
      </c>
    </row>
    <row r="19741" spans="1:6" hidden="1" x14ac:dyDescent="0.25">
      <c r="A19741" s="1" t="s">
        <v>230821</v>
      </c>
      <c r="B19741">
        <v>20.174328944934501</v>
      </c>
      <c r="C19741">
        <v>7.0897858627283997E-2</v>
      </c>
      <c r="D19741">
        <v>9.4360341329379302E-2</v>
      </c>
      <c r="E19741">
        <v>0.75135229089309996</v>
      </c>
      <c r="F19741">
        <v>0.45244066706344199</v>
      </c>
    </row>
    <row r="19742" spans="1:6" hidden="1" x14ac:dyDescent="0.25">
      <c r="A19742" s="1" t="s">
        <v>230822</v>
      </c>
      <c r="B19742">
        <v>0.29917557108815701</v>
      </c>
      <c r="C19742">
        <v>-6.3417772269109803E-3</v>
      </c>
      <c r="D19742">
        <v>1.4340577911312199E-2</v>
      </c>
      <c r="E19742">
        <v>-0.44222605714574598</v>
      </c>
      <c r="F19742">
        <v>0.658325632087714</v>
      </c>
    </row>
    <row r="19743" spans="1:6" hidden="1" x14ac:dyDescent="0.25">
      <c r="A19743" s="1" t="s">
        <v>230823</v>
      </c>
      <c r="B19743">
        <v>0.56678302179203899</v>
      </c>
      <c r="C19743">
        <v>-6.0427937920561996E-3</v>
      </c>
      <c r="D19743">
        <v>1.8042417030844499E-2</v>
      </c>
      <c r="E19743">
        <v>-0.33492152308228501</v>
      </c>
      <c r="F19743">
        <v>0.73768428576108402</v>
      </c>
    </row>
    <row r="19744" spans="1:6" hidden="1" x14ac:dyDescent="0.25">
      <c r="A19744" s="1" t="s">
        <v>230824</v>
      </c>
      <c r="B19744">
        <v>0</v>
      </c>
    </row>
    <row r="19745" spans="1:6" hidden="1" x14ac:dyDescent="0.25">
      <c r="A19745" s="1" t="s">
        <v>230825</v>
      </c>
      <c r="B19745">
        <v>0</v>
      </c>
    </row>
    <row r="19746" spans="1:6" hidden="1" x14ac:dyDescent="0.25">
      <c r="A19746" s="1" t="s">
        <v>230826</v>
      </c>
      <c r="B19746">
        <v>11.2991917633785</v>
      </c>
      <c r="C19746">
        <v>-4.4505050049598302E-2</v>
      </c>
      <c r="D19746">
        <v>7.5526167490446494E-2</v>
      </c>
      <c r="E19746">
        <v>-0.58926662808923502</v>
      </c>
      <c r="F19746">
        <v>0.55568242773804299</v>
      </c>
    </row>
    <row r="19747" spans="1:6" hidden="1" x14ac:dyDescent="0.25">
      <c r="A19747" s="1" t="s">
        <v>230827</v>
      </c>
      <c r="B19747">
        <v>1.0940733917583401</v>
      </c>
      <c r="C19747">
        <v>-2.8963444690603001E-3</v>
      </c>
      <c r="D19747">
        <v>2.53816447350153E-2</v>
      </c>
      <c r="E19747">
        <v>-0.11411177247566801</v>
      </c>
      <c r="F19747">
        <v>0.90914919009946804</v>
      </c>
    </row>
    <row r="19748" spans="1:6" hidden="1" x14ac:dyDescent="0.25">
      <c r="A19748" s="1" t="s">
        <v>230828</v>
      </c>
      <c r="B19748">
        <v>1.25819482399584</v>
      </c>
      <c r="C19748">
        <v>-4.1829616203985599E-2</v>
      </c>
      <c r="D19748">
        <v>2.82892618539985E-2</v>
      </c>
      <c r="E19748">
        <v>-1.4786393657024</v>
      </c>
      <c r="F19748">
        <v>0.13923672570978701</v>
      </c>
    </row>
    <row r="19749" spans="1:6" hidden="1" x14ac:dyDescent="0.25">
      <c r="A19749" s="1" t="s">
        <v>230829</v>
      </c>
      <c r="B19749">
        <v>0</v>
      </c>
    </row>
    <row r="19750" spans="1:6" hidden="1" x14ac:dyDescent="0.25">
      <c r="A19750" s="1" t="s">
        <v>230830</v>
      </c>
      <c r="B19750">
        <v>0.191556090104643</v>
      </c>
      <c r="C19750">
        <v>3.9253679035129102E-3</v>
      </c>
      <c r="D19750">
        <v>1.35222295428086E-2</v>
      </c>
      <c r="E19750">
        <v>0.29028999183056298</v>
      </c>
      <c r="F19750">
        <v>0.77159439473258795</v>
      </c>
    </row>
    <row r="19751" spans="1:6" hidden="1" x14ac:dyDescent="0.25">
      <c r="A19751" s="1" t="s">
        <v>230831</v>
      </c>
      <c r="B19751">
        <v>14.298108842794401</v>
      </c>
      <c r="C19751">
        <v>3.6334638968333402E-2</v>
      </c>
      <c r="D19751">
        <v>8.2559138322998493E-2</v>
      </c>
      <c r="E19751">
        <v>0.44010438706591598</v>
      </c>
      <c r="F19751">
        <v>0.65986150466188298</v>
      </c>
    </row>
    <row r="19752" spans="1:6" hidden="1" x14ac:dyDescent="0.25">
      <c r="A19752" s="1" t="s">
        <v>230832</v>
      </c>
      <c r="B19752">
        <v>1.4805153370516799</v>
      </c>
      <c r="C19752">
        <v>-2.00037473089772E-4</v>
      </c>
      <c r="D19752">
        <v>2.9674917147438199E-2</v>
      </c>
      <c r="E19752">
        <v>-6.7409614691052704E-3</v>
      </c>
      <c r="F19752">
        <v>0.99462153165230205</v>
      </c>
    </row>
    <row r="19753" spans="1:6" hidden="1" x14ac:dyDescent="0.25">
      <c r="A19753" s="1" t="s">
        <v>230833</v>
      </c>
      <c r="B19753">
        <v>9.9004615161772804</v>
      </c>
      <c r="C19753">
        <v>-0.135939802422026</v>
      </c>
      <c r="D19753">
        <v>7.3724074898266698E-2</v>
      </c>
      <c r="E19753">
        <v>-1.8438997384451601</v>
      </c>
      <c r="F19753">
        <v>6.5197753235949299E-2</v>
      </c>
    </row>
    <row r="19754" spans="1:6" hidden="1" x14ac:dyDescent="0.25">
      <c r="A19754" s="1" t="s">
        <v>230834</v>
      </c>
      <c r="B19754">
        <v>0.368871749855888</v>
      </c>
      <c r="C19754">
        <v>7.8837155281255705E-3</v>
      </c>
      <c r="D19754">
        <v>1.42338263028478E-2</v>
      </c>
      <c r="E19754">
        <v>0.55387183743757196</v>
      </c>
      <c r="F19754">
        <v>0.57966656009433803</v>
      </c>
    </row>
    <row r="19755" spans="1:6" hidden="1" x14ac:dyDescent="0.25">
      <c r="A19755" s="1" t="s">
        <v>230835</v>
      </c>
      <c r="B19755">
        <v>0</v>
      </c>
    </row>
    <row r="19756" spans="1:6" hidden="1" x14ac:dyDescent="0.25">
      <c r="A19756" s="1" t="s">
        <v>230836</v>
      </c>
      <c r="B19756">
        <v>0.89891187859420996</v>
      </c>
      <c r="C19756">
        <v>-1.4776770753487999E-2</v>
      </c>
      <c r="D19756">
        <v>2.1795658131877602E-2</v>
      </c>
      <c r="E19756">
        <v>-0.67796855062045303</v>
      </c>
      <c r="F19756">
        <v>0.49779163379035202</v>
      </c>
    </row>
    <row r="19757" spans="1:6" hidden="1" x14ac:dyDescent="0.25">
      <c r="A19757" s="1" t="s">
        <v>230837</v>
      </c>
      <c r="B19757">
        <v>0</v>
      </c>
    </row>
    <row r="19758" spans="1:6" hidden="1" x14ac:dyDescent="0.25">
      <c r="A19758" s="1" t="s">
        <v>230838</v>
      </c>
      <c r="B19758">
        <v>2.20672161252139</v>
      </c>
      <c r="C19758">
        <v>4.9381907546619704E-3</v>
      </c>
      <c r="D19758">
        <v>3.5983769052307497E-2</v>
      </c>
      <c r="E19758">
        <v>0.13723383860883501</v>
      </c>
      <c r="F19758">
        <v>0.89084596459245902</v>
      </c>
    </row>
    <row r="19759" spans="1:6" hidden="1" x14ac:dyDescent="0.25">
      <c r="A19759" s="1" t="s">
        <v>230839</v>
      </c>
      <c r="B19759">
        <v>2.7330764809905301</v>
      </c>
      <c r="C19759">
        <v>5.2721423741806002E-2</v>
      </c>
      <c r="D19759">
        <v>4.1664366304867202E-2</v>
      </c>
      <c r="E19759">
        <v>1.2653840299893599</v>
      </c>
      <c r="F19759">
        <v>0.20573369718717699</v>
      </c>
    </row>
    <row r="19760" spans="1:6" hidden="1" x14ac:dyDescent="0.25">
      <c r="A19760" s="1" t="s">
        <v>230840</v>
      </c>
      <c r="B19760">
        <v>0.32134747128963598</v>
      </c>
      <c r="C19760">
        <v>8.7467254201831701E-4</v>
      </c>
      <c r="D19760">
        <v>1.47276727114705E-2</v>
      </c>
      <c r="E19760">
        <v>5.9389732454951098E-2</v>
      </c>
      <c r="F19760">
        <v>0.95264169093929496</v>
      </c>
    </row>
    <row r="19761" spans="1:6" hidden="1" x14ac:dyDescent="0.25">
      <c r="A19761" s="1" t="s">
        <v>230841</v>
      </c>
      <c r="B19761">
        <v>1.29197772745579</v>
      </c>
      <c r="C19761">
        <v>3.5938572433600398E-3</v>
      </c>
      <c r="D19761">
        <v>2.8682175651100199E-2</v>
      </c>
      <c r="E19761">
        <v>0.125299324816811</v>
      </c>
      <c r="F19761">
        <v>0.90028658669014605</v>
      </c>
    </row>
    <row r="19762" spans="1:6" hidden="1" x14ac:dyDescent="0.25">
      <c r="A19762" s="1" t="s">
        <v>230842</v>
      </c>
      <c r="B19762">
        <v>0</v>
      </c>
    </row>
    <row r="19763" spans="1:6" hidden="1" x14ac:dyDescent="0.25">
      <c r="A19763" s="1" t="s">
        <v>230843</v>
      </c>
      <c r="B19763">
        <v>0.81033525037657705</v>
      </c>
      <c r="C19763">
        <v>-2.5993378597678998E-3</v>
      </c>
      <c r="D19763">
        <v>2.2369248272222201E-2</v>
      </c>
      <c r="E19763">
        <v>-0.116201395242938</v>
      </c>
      <c r="F19763">
        <v>0.90749293100128003</v>
      </c>
    </row>
    <row r="19764" spans="1:6" hidden="1" x14ac:dyDescent="0.25">
      <c r="A19764" s="1" t="s">
        <v>230844</v>
      </c>
      <c r="B19764">
        <v>0.85579582153186395</v>
      </c>
      <c r="C19764">
        <v>8.6035541202132207E-3</v>
      </c>
      <c r="D19764">
        <v>2.4118144953262598E-2</v>
      </c>
      <c r="E19764">
        <v>0.35672536743126898</v>
      </c>
      <c r="F19764">
        <v>0.72129741287228599</v>
      </c>
    </row>
    <row r="19765" spans="1:6" hidden="1" x14ac:dyDescent="0.25">
      <c r="A19765" s="1" t="s">
        <v>230845</v>
      </c>
      <c r="B19765">
        <v>0</v>
      </c>
    </row>
    <row r="19766" spans="1:6" hidden="1" x14ac:dyDescent="0.25">
      <c r="A19766" s="1" t="s">
        <v>230846</v>
      </c>
      <c r="B19766">
        <v>0.68924799593733599</v>
      </c>
      <c r="C19766">
        <v>1.6122965531133601E-3</v>
      </c>
      <c r="D19766">
        <v>2.0784717703631501E-2</v>
      </c>
      <c r="E19766">
        <v>7.7571250959624694E-2</v>
      </c>
      <c r="F19766">
        <v>0.93816911186278495</v>
      </c>
    </row>
    <row r="19767" spans="1:6" hidden="1" x14ac:dyDescent="0.25">
      <c r="A19767" s="1" t="s">
        <v>230847</v>
      </c>
      <c r="B19767">
        <v>0</v>
      </c>
    </row>
    <row r="19768" spans="1:6" hidden="1" x14ac:dyDescent="0.25">
      <c r="A19768" s="1" t="s">
        <v>230848</v>
      </c>
      <c r="B19768">
        <v>0</v>
      </c>
    </row>
    <row r="19769" spans="1:6" hidden="1" x14ac:dyDescent="0.25">
      <c r="A19769" s="1" t="s">
        <v>230849</v>
      </c>
      <c r="B19769">
        <v>1.4206507631605401</v>
      </c>
      <c r="C19769">
        <v>9.8287782864167599E-3</v>
      </c>
      <c r="D19769">
        <v>3.0630936317729899E-2</v>
      </c>
      <c r="E19769">
        <v>0.320877500591702</v>
      </c>
      <c r="F19769">
        <v>0.74830322500203095</v>
      </c>
    </row>
    <row r="19770" spans="1:6" hidden="1" x14ac:dyDescent="0.25">
      <c r="A19770" s="1" t="s">
        <v>230850</v>
      </c>
      <c r="B19770">
        <v>2.1788861577881198</v>
      </c>
      <c r="C19770">
        <v>1.0855025003942201E-3</v>
      </c>
      <c r="D19770">
        <v>3.4378774065766803E-2</v>
      </c>
      <c r="E19770">
        <v>3.15747879292511E-2</v>
      </c>
      <c r="F19770">
        <v>0.97481114967988602</v>
      </c>
    </row>
    <row r="19771" spans="1:6" hidden="1" x14ac:dyDescent="0.25">
      <c r="A19771" s="1" t="s">
        <v>230851</v>
      </c>
      <c r="B19771">
        <v>1.8878867199134699</v>
      </c>
      <c r="C19771">
        <v>-4.9324694650919799E-2</v>
      </c>
      <c r="D19771">
        <v>3.3733167926228803E-2</v>
      </c>
      <c r="E19771">
        <v>-1.4622016751817699</v>
      </c>
      <c r="F19771">
        <v>0.14368595272964199</v>
      </c>
    </row>
    <row r="19772" spans="1:6" hidden="1" x14ac:dyDescent="0.25">
      <c r="A19772" s="1" t="s">
        <v>230852</v>
      </c>
      <c r="B19772">
        <v>0.16519078084590499</v>
      </c>
      <c r="C19772">
        <v>3.9253679035129102E-3</v>
      </c>
      <c r="D19772">
        <v>1.35222295428086E-2</v>
      </c>
      <c r="E19772">
        <v>0.29028999183056298</v>
      </c>
      <c r="F19772">
        <v>0.77159439473258795</v>
      </c>
    </row>
    <row r="19773" spans="1:6" hidden="1" x14ac:dyDescent="0.25">
      <c r="A19773" s="1" t="s">
        <v>230853</v>
      </c>
      <c r="B19773">
        <v>0.156160224011201</v>
      </c>
      <c r="C19773">
        <v>-2.4490722341410998E-3</v>
      </c>
      <c r="D19773">
        <v>1.35222295428086E-2</v>
      </c>
      <c r="E19773">
        <v>-0.18111452896046801</v>
      </c>
      <c r="F19773">
        <v>0.85627768072847099</v>
      </c>
    </row>
    <row r="19774" spans="1:6" hidden="1" x14ac:dyDescent="0.25">
      <c r="A19774" s="1" t="s">
        <v>230854</v>
      </c>
      <c r="B19774">
        <v>2.6434540710364698</v>
      </c>
      <c r="C19774">
        <v>8.4536073711433003E-3</v>
      </c>
      <c r="D19774">
        <v>4.2878078761654601E-2</v>
      </c>
      <c r="E19774">
        <v>0.19715452779809001</v>
      </c>
      <c r="F19774">
        <v>0.84370661370053501</v>
      </c>
    </row>
    <row r="19775" spans="1:6" hidden="1" x14ac:dyDescent="0.25">
      <c r="A19775" s="1" t="s">
        <v>230855</v>
      </c>
      <c r="B19775">
        <v>23.506132702451499</v>
      </c>
      <c r="C19775">
        <v>-4.5539644774031801E-3</v>
      </c>
      <c r="D19775">
        <v>9.8277133420053897E-2</v>
      </c>
      <c r="E19775">
        <v>-4.6337986456511E-2</v>
      </c>
      <c r="F19775">
        <v>0.96304086299925695</v>
      </c>
    </row>
    <row r="19776" spans="1:6" hidden="1" x14ac:dyDescent="0.25">
      <c r="A19776" s="1" t="s">
        <v>230856</v>
      </c>
      <c r="B19776">
        <v>0</v>
      </c>
    </row>
    <row r="19777" spans="1:6" hidden="1" x14ac:dyDescent="0.25">
      <c r="A19777" s="1" t="s">
        <v>230857</v>
      </c>
      <c r="B19777">
        <v>0</v>
      </c>
    </row>
    <row r="19778" spans="1:6" hidden="1" x14ac:dyDescent="0.25">
      <c r="A19778" s="1" t="s">
        <v>230858</v>
      </c>
      <c r="B19778">
        <v>10.4560599281926</v>
      </c>
      <c r="C19778">
        <v>-9.2881320380348201E-2</v>
      </c>
      <c r="D19778">
        <v>7.5658498716341005E-2</v>
      </c>
      <c r="E19778">
        <v>-1.2276389560487999</v>
      </c>
      <c r="F19778">
        <v>0.21958253118635501</v>
      </c>
    </row>
    <row r="19779" spans="1:6" hidden="1" x14ac:dyDescent="0.25">
      <c r="A19779" s="1" t="s">
        <v>230859</v>
      </c>
      <c r="B19779">
        <v>7.1684258804541496</v>
      </c>
      <c r="C19779">
        <v>-1.44081133853093E-2</v>
      </c>
      <c r="D19779">
        <v>6.5586524327078996E-2</v>
      </c>
      <c r="E19779">
        <v>-0.21968100205243901</v>
      </c>
      <c r="F19779">
        <v>0.82611960141687601</v>
      </c>
    </row>
    <row r="19780" spans="1:6" hidden="1" x14ac:dyDescent="0.25">
      <c r="A19780" s="1" t="s">
        <v>230860</v>
      </c>
      <c r="B19780">
        <v>0.156160224011201</v>
      </c>
      <c r="C19780">
        <v>-2.4490722341410998E-3</v>
      </c>
      <c r="D19780">
        <v>1.35222295428086E-2</v>
      </c>
      <c r="E19780">
        <v>-0.18111452896046801</v>
      </c>
      <c r="F19780">
        <v>0.85627768072847099</v>
      </c>
    </row>
    <row r="19781" spans="1:6" hidden="1" x14ac:dyDescent="0.25">
      <c r="A19781" s="1" t="s">
        <v>230861</v>
      </c>
      <c r="B19781">
        <v>0</v>
      </c>
    </row>
    <row r="19782" spans="1:6" hidden="1" x14ac:dyDescent="0.25">
      <c r="A19782" s="1" t="s">
        <v>230862</v>
      </c>
      <c r="B19782">
        <v>0</v>
      </c>
    </row>
    <row r="19783" spans="1:6" hidden="1" x14ac:dyDescent="0.25">
      <c r="A19783" s="1" t="s">
        <v>230863</v>
      </c>
      <c r="B19783">
        <v>8.3602806593189207</v>
      </c>
      <c r="C19783">
        <v>3.5396910351784501E-2</v>
      </c>
      <c r="D19783">
        <v>6.2812200903808305E-2</v>
      </c>
      <c r="E19783">
        <v>0.56353558452746999</v>
      </c>
      <c r="F19783">
        <v>0.57307023610204899</v>
      </c>
    </row>
    <row r="19784" spans="1:6" hidden="1" x14ac:dyDescent="0.25">
      <c r="A19784" s="1" t="s">
        <v>230864</v>
      </c>
      <c r="B19784">
        <v>0</v>
      </c>
    </row>
    <row r="19785" spans="1:6" hidden="1" x14ac:dyDescent="0.25">
      <c r="A19785" s="1" t="s">
        <v>230865</v>
      </c>
      <c r="B19785">
        <v>2.2660200147901701</v>
      </c>
      <c r="C19785">
        <v>-7.2922829505189697E-3</v>
      </c>
      <c r="D19785">
        <v>3.7540404393613301E-2</v>
      </c>
      <c r="E19785">
        <v>-0.19425158221682901</v>
      </c>
      <c r="F19785">
        <v>0.84597889523041503</v>
      </c>
    </row>
    <row r="19786" spans="1:6" hidden="1" x14ac:dyDescent="0.25">
      <c r="A19786" s="1" t="s">
        <v>230866</v>
      </c>
      <c r="B19786">
        <v>0</v>
      </c>
    </row>
    <row r="19787" spans="1:6" hidden="1" x14ac:dyDescent="0.25">
      <c r="A19787" s="1" t="s">
        <v>230867</v>
      </c>
      <c r="B19787">
        <v>0</v>
      </c>
    </row>
    <row r="19788" spans="1:6" hidden="1" x14ac:dyDescent="0.25">
      <c r="A19788" s="1" t="s">
        <v>230868</v>
      </c>
      <c r="B19788">
        <v>0.16519078084590499</v>
      </c>
      <c r="C19788">
        <v>3.9253679035129102E-3</v>
      </c>
      <c r="D19788">
        <v>1.35222295428086E-2</v>
      </c>
      <c r="E19788">
        <v>0.29028999183056298</v>
      </c>
      <c r="F19788">
        <v>0.77159439473258795</v>
      </c>
    </row>
    <row r="19789" spans="1:6" hidden="1" x14ac:dyDescent="0.25">
      <c r="A19789" s="1" t="s">
        <v>230869</v>
      </c>
      <c r="B19789">
        <v>0</v>
      </c>
    </row>
    <row r="19790" spans="1:6" hidden="1" x14ac:dyDescent="0.25">
      <c r="A19790" s="1" t="s">
        <v>230870</v>
      </c>
      <c r="B19790">
        <v>0</v>
      </c>
    </row>
    <row r="19791" spans="1:6" hidden="1" x14ac:dyDescent="0.25">
      <c r="A19791" s="1" t="s">
        <v>230871</v>
      </c>
      <c r="B19791">
        <v>0.368871749855888</v>
      </c>
      <c r="C19791">
        <v>7.8837155281255705E-3</v>
      </c>
      <c r="D19791">
        <v>1.42338263028478E-2</v>
      </c>
      <c r="E19791">
        <v>0.55387183743757196</v>
      </c>
      <c r="F19791">
        <v>0.57966656009433803</v>
      </c>
    </row>
    <row r="19792" spans="1:6" hidden="1" x14ac:dyDescent="0.25">
      <c r="A19792" s="1" t="s">
        <v>230872</v>
      </c>
      <c r="B19792">
        <v>0.16446916397655501</v>
      </c>
      <c r="C19792">
        <v>-2.4490722341411102E-3</v>
      </c>
      <c r="D19792">
        <v>1.35222295428086E-2</v>
      </c>
      <c r="E19792">
        <v>-0.18111452896046801</v>
      </c>
      <c r="F19792">
        <v>0.85627768072846999</v>
      </c>
    </row>
    <row r="19793" spans="1:6" hidden="1" x14ac:dyDescent="0.25">
      <c r="A19793" s="1" t="s">
        <v>230873</v>
      </c>
      <c r="B19793">
        <v>0</v>
      </c>
    </row>
    <row r="19794" spans="1:6" hidden="1" x14ac:dyDescent="0.25">
      <c r="A19794" s="1" t="s">
        <v>230874</v>
      </c>
      <c r="B19794">
        <v>0.33467193005058099</v>
      </c>
      <c r="C19794">
        <v>9.1287206558856801E-4</v>
      </c>
      <c r="D19794">
        <v>1.49504651680298E-2</v>
      </c>
      <c r="E19794">
        <v>6.1059776758027803E-2</v>
      </c>
      <c r="F19794">
        <v>0.95131160284560401</v>
      </c>
    </row>
    <row r="19795" spans="1:6" hidden="1" x14ac:dyDescent="0.25">
      <c r="A19795" s="1" t="s">
        <v>230875</v>
      </c>
      <c r="B19795">
        <v>5.9148767418909598</v>
      </c>
      <c r="C19795">
        <v>3.4842840412255202E-2</v>
      </c>
      <c r="D19795">
        <v>6.1588412344219301E-2</v>
      </c>
      <c r="E19795">
        <v>0.56573694768291105</v>
      </c>
      <c r="F19795">
        <v>0.57157261451973695</v>
      </c>
    </row>
    <row r="19796" spans="1:6" hidden="1" x14ac:dyDescent="0.25">
      <c r="A19796" s="1" t="s">
        <v>230876</v>
      </c>
      <c r="B19796">
        <v>11.993197712508501</v>
      </c>
      <c r="C19796">
        <v>-7.1727586672336405E-2</v>
      </c>
      <c r="D19796">
        <v>7.8775309949765504E-2</v>
      </c>
      <c r="E19796">
        <v>-0.91053385531680597</v>
      </c>
      <c r="F19796">
        <v>0.36254103564722201</v>
      </c>
    </row>
    <row r="19797" spans="1:6" hidden="1" x14ac:dyDescent="0.25">
      <c r="A19797" s="1" t="s">
        <v>230877</v>
      </c>
      <c r="B19797">
        <v>0</v>
      </c>
    </row>
    <row r="19798" spans="1:6" hidden="1" x14ac:dyDescent="0.25">
      <c r="A19798" s="1" t="s">
        <v>230878</v>
      </c>
      <c r="B19798">
        <v>4.2661609959047402</v>
      </c>
      <c r="C19798">
        <v>1.8230218422447601E-2</v>
      </c>
      <c r="D19798">
        <v>5.0204292365410699E-2</v>
      </c>
      <c r="E19798">
        <v>0.36312071266256302</v>
      </c>
      <c r="F19798">
        <v>0.71651471266132405</v>
      </c>
    </row>
    <row r="19799" spans="1:6" hidden="1" x14ac:dyDescent="0.25">
      <c r="A19799" s="1" t="s">
        <v>230879</v>
      </c>
      <c r="B19799">
        <v>0</v>
      </c>
    </row>
    <row r="19800" spans="1:6" hidden="1" x14ac:dyDescent="0.25">
      <c r="A19800" s="1" t="s">
        <v>230880</v>
      </c>
      <c r="B19800">
        <v>0</v>
      </c>
    </row>
    <row r="19801" spans="1:6" hidden="1" x14ac:dyDescent="0.25">
      <c r="A19801" s="1" t="s">
        <v>230881</v>
      </c>
      <c r="B19801">
        <v>1.6017057778297199</v>
      </c>
      <c r="C19801">
        <v>1.3248640615108401E-2</v>
      </c>
      <c r="D19801">
        <v>2.9290448363660199E-2</v>
      </c>
      <c r="E19801">
        <v>0.45231948827200602</v>
      </c>
      <c r="F19801">
        <v>0.65103883848834898</v>
      </c>
    </row>
    <row r="19802" spans="1:6" hidden="1" x14ac:dyDescent="0.25">
      <c r="A19802" s="1" t="s">
        <v>230882</v>
      </c>
      <c r="B19802">
        <v>0</v>
      </c>
    </row>
    <row r="19803" spans="1:6" hidden="1" x14ac:dyDescent="0.25">
      <c r="A19803" s="1" t="s">
        <v>230883</v>
      </c>
      <c r="B19803">
        <v>0.47461858799505402</v>
      </c>
      <c r="C19803">
        <v>6.2504879322634902E-3</v>
      </c>
      <c r="D19803">
        <v>1.6869638576716799E-2</v>
      </c>
      <c r="E19803">
        <v>0.37051700330381099</v>
      </c>
      <c r="F19803">
        <v>0.71099730983420695</v>
      </c>
    </row>
    <row r="19804" spans="1:6" hidden="1" x14ac:dyDescent="0.25">
      <c r="A19804" s="1" t="s">
        <v>230884</v>
      </c>
      <c r="B19804">
        <v>0.66603150036179504</v>
      </c>
      <c r="C19804">
        <v>-9.4852882693641696E-3</v>
      </c>
      <c r="D19804">
        <v>2.06447329075326E-2</v>
      </c>
      <c r="E19804">
        <v>-0.45945318410504998</v>
      </c>
      <c r="F19804">
        <v>0.64590876367966099</v>
      </c>
    </row>
    <row r="19805" spans="1:6" hidden="1" x14ac:dyDescent="0.25">
      <c r="A19805" s="1" t="s">
        <v>230885</v>
      </c>
      <c r="B19805">
        <v>0</v>
      </c>
    </row>
    <row r="19806" spans="1:6" hidden="1" x14ac:dyDescent="0.25">
      <c r="A19806" s="1" t="s">
        <v>230886</v>
      </c>
      <c r="B19806">
        <v>0</v>
      </c>
    </row>
    <row r="19807" spans="1:6" hidden="1" x14ac:dyDescent="0.25">
      <c r="A19807" s="1" t="s">
        <v>230887</v>
      </c>
      <c r="B19807">
        <v>0</v>
      </c>
    </row>
    <row r="19808" spans="1:6" hidden="1" x14ac:dyDescent="0.25">
      <c r="A19808" s="1" t="s">
        <v>230888</v>
      </c>
      <c r="B19808">
        <v>0</v>
      </c>
    </row>
    <row r="19809" spans="1:6" hidden="1" x14ac:dyDescent="0.25">
      <c r="A19809" s="1" t="s">
        <v>230889</v>
      </c>
      <c r="B19809">
        <v>0.16519078084590499</v>
      </c>
      <c r="C19809">
        <v>3.9253679035129102E-3</v>
      </c>
      <c r="D19809">
        <v>1.35222295428086E-2</v>
      </c>
      <c r="E19809">
        <v>0.29028999183056298</v>
      </c>
      <c r="F19809">
        <v>0.77159439473258795</v>
      </c>
    </row>
    <row r="19810" spans="1:6" hidden="1" x14ac:dyDescent="0.25">
      <c r="A19810" s="1" t="s">
        <v>230890</v>
      </c>
      <c r="B19810">
        <v>0</v>
      </c>
    </row>
    <row r="19811" spans="1:6" hidden="1" x14ac:dyDescent="0.25">
      <c r="A19811" s="1" t="s">
        <v>230891</v>
      </c>
      <c r="B19811">
        <v>15.0049984134412</v>
      </c>
      <c r="C19811">
        <v>-8.4449603274971793E-2</v>
      </c>
      <c r="D19811">
        <v>8.6204442466407696E-2</v>
      </c>
      <c r="E19811">
        <v>-0.97964328587683003</v>
      </c>
      <c r="F19811">
        <v>0.32726223029443102</v>
      </c>
    </row>
    <row r="19812" spans="1:6" hidden="1" x14ac:dyDescent="0.25">
      <c r="A19812" s="1" t="s">
        <v>230892</v>
      </c>
      <c r="B19812">
        <v>11.263245188361701</v>
      </c>
      <c r="C19812">
        <v>1.3265274788896201E-2</v>
      </c>
      <c r="D19812">
        <v>7.3279220282255003E-2</v>
      </c>
      <c r="E19812">
        <v>0.18102368908677499</v>
      </c>
      <c r="F19812">
        <v>0.85634898198587694</v>
      </c>
    </row>
    <row r="19813" spans="1:6" hidden="1" x14ac:dyDescent="0.25">
      <c r="A19813" s="1" t="s">
        <v>230893</v>
      </c>
      <c r="B19813">
        <v>0</v>
      </c>
    </row>
    <row r="19814" spans="1:6" hidden="1" x14ac:dyDescent="0.25">
      <c r="A19814" s="1" t="s">
        <v>230894</v>
      </c>
      <c r="B19814">
        <v>20.5677987642649</v>
      </c>
      <c r="C19814">
        <v>-0.114012572630054</v>
      </c>
      <c r="D19814">
        <v>9.3778656559647594E-2</v>
      </c>
      <c r="E19814">
        <v>-1.2157624859718099</v>
      </c>
      <c r="F19814">
        <v>0.224075413131479</v>
      </c>
    </row>
    <row r="19815" spans="1:6" hidden="1" x14ac:dyDescent="0.25">
      <c r="A19815" s="1" t="s">
        <v>230895</v>
      </c>
      <c r="B19815">
        <v>7.7007439768510997</v>
      </c>
      <c r="C19815">
        <v>4.7627570867034397E-2</v>
      </c>
      <c r="D19815">
        <v>6.5933656653832204E-2</v>
      </c>
      <c r="E19815">
        <v>0.72235597544802899</v>
      </c>
      <c r="F19815">
        <v>0.470075646491874</v>
      </c>
    </row>
    <row r="19816" spans="1:6" hidden="1" x14ac:dyDescent="0.25">
      <c r="A19816" s="1" t="s">
        <v>230896</v>
      </c>
      <c r="B19816">
        <v>0</v>
      </c>
    </row>
    <row r="19817" spans="1:6" hidden="1" x14ac:dyDescent="0.25">
      <c r="A19817" s="1" t="s">
        <v>230897</v>
      </c>
      <c r="B19817">
        <v>3.2380735324597101</v>
      </c>
      <c r="C19817">
        <v>3.7431801839409501E-2</v>
      </c>
      <c r="D19817">
        <v>4.6140885503655103E-2</v>
      </c>
      <c r="E19817">
        <v>0.811250183667245</v>
      </c>
      <c r="F19817">
        <v>0.41722201181261598</v>
      </c>
    </row>
    <row r="19818" spans="1:6" hidden="1" x14ac:dyDescent="0.25">
      <c r="A19818" s="1" t="s">
        <v>230898</v>
      </c>
      <c r="B19818">
        <v>0</v>
      </c>
    </row>
    <row r="19819" spans="1:6" hidden="1" x14ac:dyDescent="0.25">
      <c r="A19819" s="1" t="s">
        <v>230899</v>
      </c>
      <c r="B19819">
        <v>0</v>
      </c>
    </row>
    <row r="19820" spans="1:6" hidden="1" x14ac:dyDescent="0.25">
      <c r="A19820" s="1" t="s">
        <v>230900</v>
      </c>
      <c r="B19820">
        <v>0</v>
      </c>
    </row>
    <row r="19821" spans="1:6" hidden="1" x14ac:dyDescent="0.25">
      <c r="A19821" s="1" t="s">
        <v>230901</v>
      </c>
      <c r="B19821">
        <v>0</v>
      </c>
    </row>
    <row r="19822" spans="1:6" hidden="1" x14ac:dyDescent="0.25">
      <c r="A19822" s="1" t="s">
        <v>230902</v>
      </c>
      <c r="B19822">
        <v>0.156160224011201</v>
      </c>
      <c r="C19822">
        <v>-2.4490722341410998E-3</v>
      </c>
      <c r="D19822">
        <v>1.35222295428086E-2</v>
      </c>
      <c r="E19822">
        <v>-0.18111452896046801</v>
      </c>
      <c r="F19822">
        <v>0.85627768072847099</v>
      </c>
    </row>
    <row r="19823" spans="1:6" hidden="1" x14ac:dyDescent="0.25">
      <c r="A19823" s="1" t="s">
        <v>230903</v>
      </c>
      <c r="B19823">
        <v>0</v>
      </c>
    </row>
    <row r="19824" spans="1:6" hidden="1" x14ac:dyDescent="0.25">
      <c r="A19824" s="1" t="s">
        <v>230904</v>
      </c>
      <c r="B19824">
        <v>0.156160224011201</v>
      </c>
      <c r="C19824">
        <v>-2.4490722341410998E-3</v>
      </c>
      <c r="D19824">
        <v>1.35222295428086E-2</v>
      </c>
      <c r="E19824">
        <v>-0.18111452896046801</v>
      </c>
      <c r="F19824">
        <v>0.85627768072847099</v>
      </c>
    </row>
    <row r="19825" spans="1:6" hidden="1" x14ac:dyDescent="0.25">
      <c r="A19825" s="1" t="s">
        <v>230905</v>
      </c>
      <c r="B19825">
        <v>0</v>
      </c>
    </row>
    <row r="19826" spans="1:6" hidden="1" x14ac:dyDescent="0.25">
      <c r="A19826" s="1" t="s">
        <v>230906</v>
      </c>
      <c r="B19826">
        <v>0.32765544765505999</v>
      </c>
      <c r="C19826">
        <v>9.0959435258205297E-4</v>
      </c>
      <c r="D19826">
        <v>1.48340596956462E-2</v>
      </c>
      <c r="E19826">
        <v>6.1317964956620702E-2</v>
      </c>
      <c r="F19826">
        <v>0.95110598375620503</v>
      </c>
    </row>
    <row r="19827" spans="1:6" hidden="1" x14ac:dyDescent="0.25">
      <c r="A19827" s="1" t="s">
        <v>230907</v>
      </c>
      <c r="B19827">
        <v>0</v>
      </c>
    </row>
    <row r="19828" spans="1:6" hidden="1" x14ac:dyDescent="0.25">
      <c r="A19828" s="1" t="s">
        <v>230908</v>
      </c>
      <c r="B19828">
        <v>0.65673521861043505</v>
      </c>
      <c r="C19828">
        <v>-9.6237694718745298E-3</v>
      </c>
      <c r="D19828">
        <v>2.0532201233578899E-2</v>
      </c>
      <c r="E19828">
        <v>-0.46871591420677999</v>
      </c>
      <c r="F19828">
        <v>0.63927271013836195</v>
      </c>
    </row>
    <row r="19829" spans="1:6" hidden="1" x14ac:dyDescent="0.25">
      <c r="A19829" s="1" t="s">
        <v>230909</v>
      </c>
      <c r="B19829">
        <v>2.1407393336992602</v>
      </c>
      <c r="C19829">
        <v>-6.98371360663736E-4</v>
      </c>
      <c r="D19829">
        <v>3.9295402139281302E-2</v>
      </c>
      <c r="E19829">
        <v>-1.7772342886029802E-2</v>
      </c>
      <c r="F19829">
        <v>0.98582046845463001</v>
      </c>
    </row>
    <row r="19830" spans="1:6" hidden="1" x14ac:dyDescent="0.25">
      <c r="A19830" s="1" t="s">
        <v>230910</v>
      </c>
      <c r="B19830">
        <v>0</v>
      </c>
    </row>
    <row r="19831" spans="1:6" hidden="1" x14ac:dyDescent="0.25">
      <c r="A19831" s="1" t="s">
        <v>230911</v>
      </c>
      <c r="B19831">
        <v>1.47594717953037</v>
      </c>
      <c r="C19831">
        <v>2.3788114753549701E-2</v>
      </c>
      <c r="D19831">
        <v>2.7761394999845101E-2</v>
      </c>
      <c r="E19831">
        <v>0.85687750034472199</v>
      </c>
      <c r="F19831">
        <v>0.39151258859445298</v>
      </c>
    </row>
    <row r="19832" spans="1:6" hidden="1" x14ac:dyDescent="0.25">
      <c r="A19832" s="1" t="s">
        <v>230912</v>
      </c>
      <c r="B19832">
        <v>0</v>
      </c>
    </row>
    <row r="19833" spans="1:6" hidden="1" x14ac:dyDescent="0.25">
      <c r="A19833" s="1" t="s">
        <v>230913</v>
      </c>
      <c r="B19833">
        <v>2.8423895473704399</v>
      </c>
      <c r="C19833">
        <v>-3.59941789884183E-2</v>
      </c>
      <c r="D19833">
        <v>4.0746604072791501E-2</v>
      </c>
      <c r="E19833">
        <v>-0.88336635180975398</v>
      </c>
      <c r="F19833">
        <v>0.37703836465768997</v>
      </c>
    </row>
    <row r="19834" spans="1:6" hidden="1" x14ac:dyDescent="0.25">
      <c r="A19834" s="1" t="s">
        <v>230914</v>
      </c>
      <c r="B19834">
        <v>0.14299156494089199</v>
      </c>
      <c r="C19834">
        <v>-2.4490722341410998E-3</v>
      </c>
      <c r="D19834">
        <v>1.35222295428086E-2</v>
      </c>
      <c r="E19834">
        <v>-0.18111452896046801</v>
      </c>
      <c r="F19834">
        <v>0.85627768072847099</v>
      </c>
    </row>
    <row r="19835" spans="1:6" hidden="1" x14ac:dyDescent="0.25">
      <c r="A19835" s="1" t="s">
        <v>230915</v>
      </c>
      <c r="B19835">
        <v>3.63873743945337</v>
      </c>
      <c r="C19835">
        <v>4.4621169181390197E-2</v>
      </c>
      <c r="D19835">
        <v>4.4179166402044903E-2</v>
      </c>
      <c r="E19835">
        <v>1.0100047786172099</v>
      </c>
      <c r="F19835">
        <v>0.312493000602038</v>
      </c>
    </row>
    <row r="19836" spans="1:6" hidden="1" x14ac:dyDescent="0.25">
      <c r="A19836" s="1" t="s">
        <v>230916</v>
      </c>
      <c r="B19836">
        <v>0.14299156494089199</v>
      </c>
      <c r="C19836">
        <v>-2.4490722341410998E-3</v>
      </c>
      <c r="D19836">
        <v>1.35222295428086E-2</v>
      </c>
      <c r="E19836">
        <v>-0.18111452896046801</v>
      </c>
      <c r="F19836">
        <v>0.85627768072847099</v>
      </c>
    </row>
    <row r="19837" spans="1:6" hidden="1" x14ac:dyDescent="0.25">
      <c r="A19837" s="1" t="s">
        <v>230917</v>
      </c>
      <c r="B19837">
        <v>0.312320448022401</v>
      </c>
      <c r="C19837">
        <v>-5.63629230296811E-3</v>
      </c>
      <c r="D19837">
        <v>1.35222295428086E-2</v>
      </c>
      <c r="E19837">
        <v>-0.41681678935598399</v>
      </c>
      <c r="F19837">
        <v>0.67681242099380001</v>
      </c>
    </row>
    <row r="19838" spans="1:6" hidden="1" x14ac:dyDescent="0.25">
      <c r="A19838" s="1" t="s">
        <v>230918</v>
      </c>
      <c r="B19838">
        <v>0.81338106828790402</v>
      </c>
      <c r="C19838">
        <v>-1.63208167122567E-2</v>
      </c>
      <c r="D19838">
        <v>2.3924562608145E-2</v>
      </c>
      <c r="E19838">
        <v>-0.68217826923616898</v>
      </c>
      <c r="F19838">
        <v>0.49512623379783899</v>
      </c>
    </row>
    <row r="19839" spans="1:6" hidden="1" x14ac:dyDescent="0.25">
      <c r="A19839" s="1" t="s">
        <v>230919</v>
      </c>
      <c r="B19839">
        <v>0</v>
      </c>
    </row>
    <row r="19840" spans="1:6" hidden="1" x14ac:dyDescent="0.25">
      <c r="A19840" s="1" t="s">
        <v>230920</v>
      </c>
      <c r="B19840">
        <v>0</v>
      </c>
    </row>
    <row r="19841" spans="1:6" hidden="1" x14ac:dyDescent="0.25">
      <c r="A19841" s="1" t="s">
        <v>230921</v>
      </c>
      <c r="B19841">
        <v>0</v>
      </c>
    </row>
    <row r="19842" spans="1:6" hidden="1" x14ac:dyDescent="0.25">
      <c r="A19842" s="1" t="s">
        <v>230922</v>
      </c>
      <c r="B19842">
        <v>0</v>
      </c>
    </row>
    <row r="19843" spans="1:6" hidden="1" x14ac:dyDescent="0.25">
      <c r="A19843" s="1" t="s">
        <v>230923</v>
      </c>
      <c r="B19843">
        <v>0.15623225363865201</v>
      </c>
      <c r="C19843">
        <v>-2.4505420152316098E-3</v>
      </c>
      <c r="D19843">
        <v>1.35222295428086E-2</v>
      </c>
      <c r="E19843">
        <v>-0.18122322265523599</v>
      </c>
      <c r="F19843">
        <v>0.85619236734400195</v>
      </c>
    </row>
    <row r="19844" spans="1:6" hidden="1" x14ac:dyDescent="0.25">
      <c r="A19844" s="1" t="s">
        <v>230924</v>
      </c>
      <c r="B19844">
        <v>1.11943840101889</v>
      </c>
      <c r="C19844">
        <v>-1.56922674565722E-2</v>
      </c>
      <c r="D19844">
        <v>2.8698102790272802E-2</v>
      </c>
      <c r="E19844">
        <v>-0.54680504740163804</v>
      </c>
      <c r="F19844">
        <v>0.58451267506481897</v>
      </c>
    </row>
    <row r="19845" spans="1:6" hidden="1" x14ac:dyDescent="0.25">
      <c r="A19845" s="1" t="s">
        <v>230925</v>
      </c>
      <c r="B19845">
        <v>0.76916330490283802</v>
      </c>
      <c r="C19845">
        <v>-1.33456157227802E-2</v>
      </c>
      <c r="D19845">
        <v>2.2028336895372501E-2</v>
      </c>
      <c r="E19845">
        <v>-0.60583855177844703</v>
      </c>
      <c r="F19845">
        <v>0.54462196691533804</v>
      </c>
    </row>
    <row r="19846" spans="1:6" hidden="1" x14ac:dyDescent="0.25">
      <c r="A19846" s="1" t="s">
        <v>230926</v>
      </c>
      <c r="B19846">
        <v>3.61189627658865</v>
      </c>
      <c r="C19846">
        <v>-5.1519703898486799E-2</v>
      </c>
      <c r="D19846">
        <v>4.8822804221272803E-2</v>
      </c>
      <c r="E19846">
        <v>-1.05523852470643</v>
      </c>
      <c r="F19846">
        <v>0.291316248927944</v>
      </c>
    </row>
    <row r="19847" spans="1:6" hidden="1" x14ac:dyDescent="0.25">
      <c r="A19847" s="1" t="s">
        <v>230927</v>
      </c>
      <c r="B19847">
        <v>1.1274786359673801</v>
      </c>
      <c r="C19847">
        <v>-1.5882372833920699E-2</v>
      </c>
      <c r="D19847">
        <v>2.8754664081092798E-2</v>
      </c>
      <c r="E19847">
        <v>-0.55234075380362202</v>
      </c>
      <c r="F19847">
        <v>0.58071491380027895</v>
      </c>
    </row>
    <row r="19848" spans="1:6" hidden="1" x14ac:dyDescent="0.25">
      <c r="A19848" s="1" t="s">
        <v>230928</v>
      </c>
      <c r="B19848">
        <v>0</v>
      </c>
    </row>
    <row r="19849" spans="1:6" hidden="1" x14ac:dyDescent="0.25">
      <c r="A19849" s="1" t="s">
        <v>230929</v>
      </c>
      <c r="B19849">
        <v>0</v>
      </c>
    </row>
    <row r="19850" spans="1:6" hidden="1" x14ac:dyDescent="0.25">
      <c r="A19850" s="1" t="s">
        <v>230930</v>
      </c>
      <c r="B19850">
        <v>18.396627338780501</v>
      </c>
      <c r="C19850">
        <v>0.15134831877732399</v>
      </c>
      <c r="D19850">
        <v>9.3210421774207006E-2</v>
      </c>
      <c r="E19850">
        <v>1.6237274319383601</v>
      </c>
      <c r="F19850">
        <v>0.104433993708445</v>
      </c>
    </row>
    <row r="19851" spans="1:6" hidden="1" x14ac:dyDescent="0.25">
      <c r="A19851" s="1" t="s">
        <v>230931</v>
      </c>
      <c r="B19851">
        <v>0</v>
      </c>
    </row>
    <row r="19852" spans="1:6" hidden="1" x14ac:dyDescent="0.25">
      <c r="A19852" s="1" t="s">
        <v>230932</v>
      </c>
      <c r="B19852">
        <v>0.14299156494089199</v>
      </c>
      <c r="C19852">
        <v>-2.4490722341410998E-3</v>
      </c>
      <c r="D19852">
        <v>1.35222295428086E-2</v>
      </c>
      <c r="E19852">
        <v>-0.18111452896046801</v>
      </c>
      <c r="F19852">
        <v>0.85627768072847099</v>
      </c>
    </row>
    <row r="19853" spans="1:6" hidden="1" x14ac:dyDescent="0.25">
      <c r="A19853" s="1" t="s">
        <v>230933</v>
      </c>
      <c r="B19853">
        <v>2.4740416684178399</v>
      </c>
      <c r="C19853">
        <v>-2.2842971474899498E-2</v>
      </c>
      <c r="D19853">
        <v>3.8407813469863702E-2</v>
      </c>
      <c r="E19853">
        <v>-0.59474803200715998</v>
      </c>
      <c r="F19853">
        <v>0.55201190990019799</v>
      </c>
    </row>
    <row r="19854" spans="1:6" hidden="1" x14ac:dyDescent="0.25">
      <c r="A19854" s="1" t="s">
        <v>230934</v>
      </c>
      <c r="B19854">
        <v>0.59833447346237101</v>
      </c>
      <c r="C19854">
        <v>-1.8091520745410899E-2</v>
      </c>
      <c r="D19854">
        <v>1.87145745685398E-2</v>
      </c>
      <c r="E19854">
        <v>-0.96670756148652903</v>
      </c>
      <c r="F19854">
        <v>0.33369024600577601</v>
      </c>
    </row>
    <row r="19855" spans="1:6" hidden="1" x14ac:dyDescent="0.25">
      <c r="A19855" s="1" t="s">
        <v>230935</v>
      </c>
      <c r="B19855">
        <v>9.6867325912041409</v>
      </c>
      <c r="C19855">
        <v>-4.4682761403687099E-2</v>
      </c>
      <c r="D19855">
        <v>7.3989103093698494E-2</v>
      </c>
      <c r="E19855">
        <v>-0.60391002911741698</v>
      </c>
      <c r="F19855">
        <v>0.54590346060760297</v>
      </c>
    </row>
    <row r="19856" spans="1:6" hidden="1" x14ac:dyDescent="0.25">
      <c r="A19856" s="1" t="s">
        <v>230936</v>
      </c>
      <c r="B19856">
        <v>14.8454429403111</v>
      </c>
      <c r="C19856">
        <v>0.10736389296646399</v>
      </c>
      <c r="D19856">
        <v>8.3800903048308603E-2</v>
      </c>
      <c r="E19856">
        <v>1.28117823389769</v>
      </c>
      <c r="F19856">
        <v>0.20013106951172899</v>
      </c>
    </row>
    <row r="19857" spans="1:6" hidden="1" x14ac:dyDescent="0.25">
      <c r="A19857" s="1" t="s">
        <v>230937</v>
      </c>
      <c r="B19857">
        <v>0</v>
      </c>
    </row>
    <row r="19858" spans="1:6" hidden="1" x14ac:dyDescent="0.25">
      <c r="A19858" s="1" t="s">
        <v>230938</v>
      </c>
      <c r="B19858">
        <v>7.9679026423791504</v>
      </c>
      <c r="C19858">
        <v>2.2887241388897601E-2</v>
      </c>
      <c r="D19858">
        <v>6.8862150435150996E-2</v>
      </c>
      <c r="E19858">
        <v>0.33236315224356899</v>
      </c>
      <c r="F19858">
        <v>0.73961505880775202</v>
      </c>
    </row>
    <row r="19859" spans="1:6" hidden="1" x14ac:dyDescent="0.25">
      <c r="A19859" s="1" t="s">
        <v>230939</v>
      </c>
      <c r="B19859">
        <v>0.88940326484447696</v>
      </c>
      <c r="C19859">
        <v>7.4124893155628497E-3</v>
      </c>
      <c r="D19859">
        <v>2.3102731796263602E-2</v>
      </c>
      <c r="E19859">
        <v>0.32084903988547703</v>
      </c>
      <c r="F19859">
        <v>0.748324793987721</v>
      </c>
    </row>
    <row r="19860" spans="1:6" hidden="1" x14ac:dyDescent="0.25">
      <c r="A19860" s="1" t="s">
        <v>230940</v>
      </c>
      <c r="B19860">
        <v>5.7210868163030799</v>
      </c>
      <c r="C19860">
        <v>4.7641629531762E-2</v>
      </c>
      <c r="D19860">
        <v>5.9229856925535999E-2</v>
      </c>
      <c r="E19860">
        <v>0.80435158895719205</v>
      </c>
      <c r="F19860">
        <v>0.421193951446105</v>
      </c>
    </row>
    <row r="19861" spans="1:6" hidden="1" x14ac:dyDescent="0.25">
      <c r="A19861" s="1" t="s">
        <v>230941</v>
      </c>
      <c r="B19861">
        <v>2.69921502197686</v>
      </c>
      <c r="C19861">
        <v>-4.6710613834280601E-2</v>
      </c>
      <c r="D19861">
        <v>4.1901567549328597E-2</v>
      </c>
      <c r="E19861">
        <v>-1.11477008060117</v>
      </c>
      <c r="F19861">
        <v>0.26494896079708802</v>
      </c>
    </row>
    <row r="19862" spans="1:6" hidden="1" x14ac:dyDescent="0.25">
      <c r="A19862" s="1" t="s">
        <v>230942</v>
      </c>
      <c r="B19862">
        <v>21.4012587506373</v>
      </c>
      <c r="C19862">
        <v>-7.7475853735591002E-2</v>
      </c>
      <c r="D19862">
        <v>9.6671962010193194E-2</v>
      </c>
      <c r="E19862">
        <v>-0.80143044709718203</v>
      </c>
      <c r="F19862">
        <v>0.42288249459549399</v>
      </c>
    </row>
    <row r="19863" spans="1:6" hidden="1" x14ac:dyDescent="0.25">
      <c r="A19863" s="1" t="s">
        <v>230943</v>
      </c>
      <c r="B19863">
        <v>0.57196625976356896</v>
      </c>
      <c r="C19863">
        <v>-1.46064374431228E-2</v>
      </c>
      <c r="D19863">
        <v>1.6805018792351901E-2</v>
      </c>
      <c r="E19863">
        <v>-0.86917114604895795</v>
      </c>
      <c r="F19863">
        <v>0.38475352696221599</v>
      </c>
    </row>
    <row r="19864" spans="1:6" hidden="1" x14ac:dyDescent="0.25">
      <c r="A19864" s="1" t="s">
        <v>230944</v>
      </c>
      <c r="B19864">
        <v>0.16519078084590499</v>
      </c>
      <c r="C19864">
        <v>3.9253679035129102E-3</v>
      </c>
      <c r="D19864">
        <v>1.35222295428086E-2</v>
      </c>
      <c r="E19864">
        <v>0.29028999183056298</v>
      </c>
      <c r="F19864">
        <v>0.77159439473258795</v>
      </c>
    </row>
    <row r="19865" spans="1:6" hidden="1" x14ac:dyDescent="0.25">
      <c r="A19865" s="1" t="s">
        <v>230945</v>
      </c>
      <c r="B19865">
        <v>0.89853337369401798</v>
      </c>
      <c r="C19865">
        <v>-2.61686009699914E-2</v>
      </c>
      <c r="D19865">
        <v>2.24435695146291E-2</v>
      </c>
      <c r="E19865">
        <v>-1.16597321798274</v>
      </c>
      <c r="F19865">
        <v>0.24362527392671399</v>
      </c>
    </row>
    <row r="19866" spans="1:6" hidden="1" x14ac:dyDescent="0.25">
      <c r="A19866" s="1" t="s">
        <v>230946</v>
      </c>
      <c r="B19866">
        <v>14.824735848629199</v>
      </c>
      <c r="C19866">
        <v>2.87261626047959E-2</v>
      </c>
      <c r="D19866">
        <v>8.5585430370822599E-2</v>
      </c>
      <c r="E19866">
        <v>0.335643140197249</v>
      </c>
      <c r="F19866">
        <v>0.73713998814062398</v>
      </c>
    </row>
    <row r="19867" spans="1:6" hidden="1" x14ac:dyDescent="0.25">
      <c r="A19867" s="1" t="s">
        <v>230947</v>
      </c>
      <c r="B19867">
        <v>0</v>
      </c>
    </row>
    <row r="19868" spans="1:6" hidden="1" x14ac:dyDescent="0.25">
      <c r="A19868" s="1" t="s">
        <v>230948</v>
      </c>
      <c r="B19868">
        <v>0.66174711031963596</v>
      </c>
      <c r="C19868">
        <v>2.67293252874411E-3</v>
      </c>
      <c r="D19868">
        <v>2.0508369384075801E-2</v>
      </c>
      <c r="E19868">
        <v>0.130333742224264</v>
      </c>
      <c r="F19868">
        <v>0.89630238530726203</v>
      </c>
    </row>
    <row r="19869" spans="1:6" hidden="1" x14ac:dyDescent="0.25">
      <c r="A19869" s="1" t="s">
        <v>230949</v>
      </c>
      <c r="B19869">
        <v>2.8551744629564899</v>
      </c>
      <c r="C19869">
        <v>-2.7435252478596898E-2</v>
      </c>
      <c r="D19869">
        <v>3.7793162412489603E-2</v>
      </c>
      <c r="E19869">
        <v>-0.72593164285003697</v>
      </c>
      <c r="F19869">
        <v>0.467880677081422</v>
      </c>
    </row>
    <row r="19870" spans="1:6" hidden="1" x14ac:dyDescent="0.25">
      <c r="A19870" s="1" t="s">
        <v>230950</v>
      </c>
      <c r="B19870">
        <v>2.1144207961786501</v>
      </c>
      <c r="C19870">
        <v>-3.2581855840023398E-2</v>
      </c>
      <c r="D19870">
        <v>3.6179368919961603E-2</v>
      </c>
      <c r="E19870">
        <v>-0.90056451543151905</v>
      </c>
      <c r="F19870">
        <v>0.36781990855309699</v>
      </c>
    </row>
    <row r="19871" spans="1:6" hidden="1" x14ac:dyDescent="0.25">
      <c r="A19871" s="1" t="s">
        <v>230951</v>
      </c>
      <c r="B19871">
        <v>0</v>
      </c>
    </row>
    <row r="19872" spans="1:6" hidden="1" x14ac:dyDescent="0.25">
      <c r="A19872" s="1" t="s">
        <v>230952</v>
      </c>
      <c r="B19872">
        <v>0.156160224011201</v>
      </c>
      <c r="C19872">
        <v>-2.4490722341410998E-3</v>
      </c>
      <c r="D19872">
        <v>1.35222295428086E-2</v>
      </c>
      <c r="E19872">
        <v>-0.18111452896046801</v>
      </c>
      <c r="F19872">
        <v>0.85627768072847099</v>
      </c>
    </row>
    <row r="19873" spans="1:6" hidden="1" x14ac:dyDescent="0.25">
      <c r="A19873" s="1" t="s">
        <v>230953</v>
      </c>
      <c r="B19873">
        <v>0</v>
      </c>
    </row>
    <row r="19874" spans="1:6" hidden="1" x14ac:dyDescent="0.25">
      <c r="A19874" s="1" t="s">
        <v>230954</v>
      </c>
      <c r="B19874">
        <v>0</v>
      </c>
    </row>
    <row r="19875" spans="1:6" hidden="1" x14ac:dyDescent="0.25">
      <c r="A19875" s="1" t="s">
        <v>230955</v>
      </c>
      <c r="B19875">
        <v>6.3986535967744</v>
      </c>
      <c r="C19875">
        <v>-1.0024381702179201E-2</v>
      </c>
      <c r="D19875">
        <v>5.9589640100831197E-2</v>
      </c>
      <c r="E19875">
        <v>-0.16822356512335099</v>
      </c>
      <c r="F19875">
        <v>0.866407402830917</v>
      </c>
    </row>
    <row r="19876" spans="1:6" hidden="1" x14ac:dyDescent="0.25">
      <c r="A19876" s="1" t="s">
        <v>230956</v>
      </c>
      <c r="B19876">
        <v>0</v>
      </c>
    </row>
    <row r="19877" spans="1:6" hidden="1" x14ac:dyDescent="0.25">
      <c r="A19877" s="1" t="s">
        <v>230957</v>
      </c>
      <c r="B19877">
        <v>0.16519078084590499</v>
      </c>
      <c r="C19877">
        <v>3.9253679035129102E-3</v>
      </c>
      <c r="D19877">
        <v>1.35222295428086E-2</v>
      </c>
      <c r="E19877">
        <v>0.29028999183056298</v>
      </c>
      <c r="F19877">
        <v>0.77159439473258795</v>
      </c>
    </row>
    <row r="19878" spans="1:6" hidden="1" x14ac:dyDescent="0.25">
      <c r="A19878" s="1" t="s">
        <v>230958</v>
      </c>
      <c r="B19878">
        <v>0</v>
      </c>
    </row>
    <row r="19879" spans="1:6" hidden="1" x14ac:dyDescent="0.25">
      <c r="A19879" s="1" t="s">
        <v>230959</v>
      </c>
      <c r="B19879">
        <v>0</v>
      </c>
    </row>
    <row r="19880" spans="1:6" hidden="1" x14ac:dyDescent="0.25">
      <c r="A19880" s="1" t="s">
        <v>230960</v>
      </c>
      <c r="B19880">
        <v>0.14299156494089199</v>
      </c>
      <c r="C19880">
        <v>-2.4490722341410998E-3</v>
      </c>
      <c r="D19880">
        <v>1.35222295428086E-2</v>
      </c>
      <c r="E19880">
        <v>-0.18111452896046801</v>
      </c>
      <c r="F19880">
        <v>0.85627768072847099</v>
      </c>
    </row>
    <row r="19881" spans="1:6" hidden="1" x14ac:dyDescent="0.25">
      <c r="A19881" s="1" t="s">
        <v>230961</v>
      </c>
      <c r="B19881">
        <v>0.32061596339987902</v>
      </c>
      <c r="C19881">
        <v>-6.6511635691043998E-3</v>
      </c>
      <c r="D19881">
        <v>1.4684877417539301E-2</v>
      </c>
      <c r="E19881">
        <v>-0.45292605310823902</v>
      </c>
      <c r="F19881">
        <v>0.65060198993558804</v>
      </c>
    </row>
    <row r="19882" spans="1:6" hidden="1" x14ac:dyDescent="0.25">
      <c r="A19882" s="1" t="s">
        <v>230962</v>
      </c>
      <c r="B19882">
        <v>0.14299156494089199</v>
      </c>
      <c r="C19882">
        <v>-2.4490722341410998E-3</v>
      </c>
      <c r="D19882">
        <v>1.35222295428086E-2</v>
      </c>
      <c r="E19882">
        <v>-0.18111452896046801</v>
      </c>
      <c r="F19882">
        <v>0.85627768072847099</v>
      </c>
    </row>
    <row r="19883" spans="1:6" hidden="1" x14ac:dyDescent="0.25">
      <c r="A19883" s="1" t="s">
        <v>230963</v>
      </c>
      <c r="B19883">
        <v>0.28598312988178398</v>
      </c>
      <c r="C19883">
        <v>-5.6362923029680996E-3</v>
      </c>
      <c r="D19883">
        <v>1.35222295428086E-2</v>
      </c>
      <c r="E19883">
        <v>-0.41681678935598299</v>
      </c>
      <c r="F19883">
        <v>0.67681242099380101</v>
      </c>
    </row>
    <row r="19884" spans="1:6" hidden="1" x14ac:dyDescent="0.25">
      <c r="A19884" s="1" t="s">
        <v>230964</v>
      </c>
      <c r="B19884">
        <v>15.7751982992189</v>
      </c>
      <c r="C19884">
        <v>3.41520283870086E-2</v>
      </c>
      <c r="D19884">
        <v>8.4833551267450902E-2</v>
      </c>
      <c r="E19884">
        <v>0.40257690355716702</v>
      </c>
      <c r="F19884">
        <v>0.687259503462331</v>
      </c>
    </row>
    <row r="19885" spans="1:6" hidden="1" x14ac:dyDescent="0.25">
      <c r="A19885" s="1" t="s">
        <v>230965</v>
      </c>
      <c r="B19885">
        <v>0</v>
      </c>
    </row>
    <row r="19886" spans="1:6" hidden="1" x14ac:dyDescent="0.25">
      <c r="A19886" s="1" t="s">
        <v>230966</v>
      </c>
      <c r="B19886">
        <v>3.44711480663827</v>
      </c>
      <c r="C19886">
        <v>1.3081566672173301E-2</v>
      </c>
      <c r="D19886">
        <v>4.5653123820997198E-2</v>
      </c>
      <c r="E19886">
        <v>0.28654264105705401</v>
      </c>
      <c r="F19886">
        <v>0.77446253908928098</v>
      </c>
    </row>
    <row r="19887" spans="1:6" hidden="1" x14ac:dyDescent="0.25">
      <c r="A19887" s="1" t="s">
        <v>230967</v>
      </c>
      <c r="B19887">
        <v>0.53210313315366498</v>
      </c>
      <c r="C19887">
        <v>7.2141530741067304E-3</v>
      </c>
      <c r="D19887">
        <v>1.8702435028850498E-2</v>
      </c>
      <c r="E19887">
        <v>0.38573335840911199</v>
      </c>
      <c r="F19887">
        <v>0.69969415476607999</v>
      </c>
    </row>
    <row r="19888" spans="1:6" hidden="1" x14ac:dyDescent="0.25">
      <c r="A19888" s="1" t="s">
        <v>230968</v>
      </c>
      <c r="B19888">
        <v>2.9845383546856699</v>
      </c>
      <c r="C19888">
        <v>-1.6293003475217799E-2</v>
      </c>
      <c r="D19888">
        <v>3.8453260147825602E-2</v>
      </c>
      <c r="E19888">
        <v>-0.42370928791428197</v>
      </c>
      <c r="F19888">
        <v>0.67177784071766</v>
      </c>
    </row>
    <row r="19889" spans="1:6" hidden="1" x14ac:dyDescent="0.25">
      <c r="A19889" s="1" t="s">
        <v>230969</v>
      </c>
      <c r="B19889">
        <v>0.62626424702106098</v>
      </c>
      <c r="C19889">
        <v>-8.8970888040455897E-3</v>
      </c>
      <c r="D19889">
        <v>2.0190518970426001E-2</v>
      </c>
      <c r="E19889">
        <v>-0.44065676652876301</v>
      </c>
      <c r="F19889">
        <v>0.65946149993921999</v>
      </c>
    </row>
    <row r="19890" spans="1:6" hidden="1" x14ac:dyDescent="0.25">
      <c r="A19890" s="1" t="s">
        <v>230970</v>
      </c>
      <c r="B19890">
        <v>0</v>
      </c>
    </row>
    <row r="19891" spans="1:6" hidden="1" x14ac:dyDescent="0.25">
      <c r="A19891" s="1" t="s">
        <v>230971</v>
      </c>
      <c r="B19891">
        <v>0.32965974069345899</v>
      </c>
      <c r="C19891">
        <v>8.9177664545843599E-4</v>
      </c>
      <c r="D19891">
        <v>1.48675161846306E-2</v>
      </c>
      <c r="E19891">
        <v>5.9981548658431298E-2</v>
      </c>
      <c r="F19891">
        <v>0.95217033026464604</v>
      </c>
    </row>
    <row r="19892" spans="1:6" hidden="1" x14ac:dyDescent="0.25">
      <c r="A19892" s="1" t="s">
        <v>230972</v>
      </c>
      <c r="B19892">
        <v>0.66499944635721997</v>
      </c>
      <c r="C19892">
        <v>1.67594381814017E-3</v>
      </c>
      <c r="D19892">
        <v>1.9255282338983399E-2</v>
      </c>
      <c r="E19892">
        <v>8.7038132634759E-2</v>
      </c>
      <c r="F19892">
        <v>0.93064120164579001</v>
      </c>
    </row>
    <row r="19893" spans="1:6" hidden="1" x14ac:dyDescent="0.25">
      <c r="A19893" s="1" t="s">
        <v>230973</v>
      </c>
      <c r="B19893">
        <v>0.83375403063204001</v>
      </c>
      <c r="C19893">
        <v>-4.1709801579392896E-3</v>
      </c>
      <c r="D19893">
        <v>2.38642573274125E-2</v>
      </c>
      <c r="E19893">
        <v>-0.17477938243433899</v>
      </c>
      <c r="F19893">
        <v>0.86125298939225403</v>
      </c>
    </row>
    <row r="19894" spans="1:6" hidden="1" x14ac:dyDescent="0.25">
      <c r="A19894" s="1" t="s">
        <v>230974</v>
      </c>
      <c r="B19894">
        <v>0</v>
      </c>
    </row>
    <row r="19895" spans="1:6" hidden="1" x14ac:dyDescent="0.25">
      <c r="A19895" s="1" t="s">
        <v>230975</v>
      </c>
      <c r="B19895">
        <v>0.44914991510775498</v>
      </c>
      <c r="C19895">
        <v>-1.26156623574763E-2</v>
      </c>
      <c r="D19895">
        <v>1.65856463946999E-2</v>
      </c>
      <c r="E19895">
        <v>-0.76063736421559003</v>
      </c>
      <c r="F19895">
        <v>0.44687369600617599</v>
      </c>
    </row>
    <row r="19896" spans="1:6" hidden="1" x14ac:dyDescent="0.25">
      <c r="A19896" s="1" t="s">
        <v>230976</v>
      </c>
      <c r="B19896">
        <v>0</v>
      </c>
    </row>
    <row r="19897" spans="1:6" hidden="1" x14ac:dyDescent="0.25">
      <c r="A19897" s="1" t="s">
        <v>230977</v>
      </c>
      <c r="B19897">
        <v>0.16446916397655501</v>
      </c>
      <c r="C19897">
        <v>-2.4490722341411102E-3</v>
      </c>
      <c r="D19897">
        <v>1.35222295428086E-2</v>
      </c>
      <c r="E19897">
        <v>-0.18111452896046801</v>
      </c>
      <c r="F19897">
        <v>0.85627768072846999</v>
      </c>
    </row>
    <row r="19898" spans="1:6" hidden="1" x14ac:dyDescent="0.25">
      <c r="A19898" s="1" t="s">
        <v>230978</v>
      </c>
      <c r="B19898">
        <v>0</v>
      </c>
    </row>
    <row r="19899" spans="1:6" hidden="1" x14ac:dyDescent="0.25">
      <c r="A19899" s="1" t="s">
        <v>230979</v>
      </c>
      <c r="B19899">
        <v>0</v>
      </c>
    </row>
    <row r="19900" spans="1:6" hidden="1" x14ac:dyDescent="0.25">
      <c r="A19900" s="1" t="s">
        <v>230980</v>
      </c>
      <c r="B19900">
        <v>0</v>
      </c>
    </row>
    <row r="19901" spans="1:6" hidden="1" x14ac:dyDescent="0.25">
      <c r="A19901" s="1" t="s">
        <v>230981</v>
      </c>
      <c r="B19901">
        <v>3.4974695719517301</v>
      </c>
      <c r="C19901">
        <v>1.8146412814389599E-3</v>
      </c>
      <c r="D19901">
        <v>4.4996352186139302E-2</v>
      </c>
      <c r="E19901">
        <v>4.0328630950620697E-2</v>
      </c>
      <c r="F19901">
        <v>0.96783112814313499</v>
      </c>
    </row>
    <row r="19902" spans="1:6" hidden="1" x14ac:dyDescent="0.25">
      <c r="A19902" s="1" t="s">
        <v>230982</v>
      </c>
      <c r="B19902">
        <v>6.5888890703677703</v>
      </c>
      <c r="C19902">
        <v>-5.8991968882416701E-2</v>
      </c>
      <c r="D19902">
        <v>5.9653835900589397E-2</v>
      </c>
      <c r="E19902">
        <v>-0.98890487077351197</v>
      </c>
      <c r="F19902">
        <v>0.32270968721968901</v>
      </c>
    </row>
    <row r="19903" spans="1:6" hidden="1" x14ac:dyDescent="0.25">
      <c r="A19903" s="1" t="s">
        <v>230983</v>
      </c>
      <c r="B19903">
        <v>0.156160224011201</v>
      </c>
      <c r="C19903">
        <v>-2.4490722341410998E-3</v>
      </c>
      <c r="D19903">
        <v>1.35222295428086E-2</v>
      </c>
      <c r="E19903">
        <v>-0.18111452896046801</v>
      </c>
      <c r="F19903">
        <v>0.85627768072847099</v>
      </c>
    </row>
    <row r="19904" spans="1:6" hidden="1" x14ac:dyDescent="0.25">
      <c r="A19904" s="1" t="s">
        <v>230984</v>
      </c>
      <c r="B19904">
        <v>0</v>
      </c>
    </row>
    <row r="19905" spans="1:6" hidden="1" x14ac:dyDescent="0.25">
      <c r="A19905" s="1" t="s">
        <v>230985</v>
      </c>
      <c r="B19905">
        <v>0</v>
      </c>
    </row>
    <row r="19906" spans="1:6" hidden="1" x14ac:dyDescent="0.25">
      <c r="A19906" s="1" t="s">
        <v>230986</v>
      </c>
      <c r="B19906">
        <v>0</v>
      </c>
    </row>
    <row r="19907" spans="1:6" hidden="1" x14ac:dyDescent="0.25">
      <c r="A19907" s="1" t="s">
        <v>230987</v>
      </c>
      <c r="B19907">
        <v>0</v>
      </c>
    </row>
    <row r="19908" spans="1:6" hidden="1" x14ac:dyDescent="0.25">
      <c r="A19908" s="1" t="s">
        <v>230988</v>
      </c>
      <c r="B19908">
        <v>0</v>
      </c>
    </row>
    <row r="19909" spans="1:6" hidden="1" x14ac:dyDescent="0.25">
      <c r="A19909" s="1" t="s">
        <v>230989</v>
      </c>
      <c r="B19909">
        <v>2.9682890591281201</v>
      </c>
      <c r="C19909">
        <v>2.9068064186028801E-2</v>
      </c>
      <c r="D19909">
        <v>4.1694330663987499E-2</v>
      </c>
      <c r="E19909">
        <v>0.69717066380767401</v>
      </c>
      <c r="F19909">
        <v>0.48569599569689997</v>
      </c>
    </row>
    <row r="19910" spans="1:6" hidden="1" x14ac:dyDescent="0.25">
      <c r="A19910" s="1" t="s">
        <v>230990</v>
      </c>
      <c r="B19910">
        <v>0</v>
      </c>
    </row>
    <row r="19911" spans="1:6" hidden="1" x14ac:dyDescent="0.25">
      <c r="A19911" s="1" t="s">
        <v>230991</v>
      </c>
      <c r="B19911">
        <v>0</v>
      </c>
    </row>
    <row r="19912" spans="1:6" hidden="1" x14ac:dyDescent="0.25">
      <c r="A19912" s="1" t="s">
        <v>230992</v>
      </c>
      <c r="B19912">
        <v>0.156160224011201</v>
      </c>
      <c r="C19912">
        <v>-2.4490722341410998E-3</v>
      </c>
      <c r="D19912">
        <v>1.35222295428086E-2</v>
      </c>
      <c r="E19912">
        <v>-0.18111452896046801</v>
      </c>
      <c r="F19912">
        <v>0.85627768072847099</v>
      </c>
    </row>
    <row r="19913" spans="1:6" hidden="1" x14ac:dyDescent="0.25">
      <c r="A19913" s="1" t="s">
        <v>230993</v>
      </c>
      <c r="B19913">
        <v>6.3548664962197901</v>
      </c>
      <c r="C19913">
        <v>6.03681982385137E-2</v>
      </c>
      <c r="D19913">
        <v>6.0346591120519801E-2</v>
      </c>
      <c r="E19913">
        <v>1.0003580503487099</v>
      </c>
      <c r="F19913">
        <v>0.31713726347899202</v>
      </c>
    </row>
    <row r="19914" spans="1:6" hidden="1" x14ac:dyDescent="0.25">
      <c r="A19914" s="1" t="s">
        <v>230994</v>
      </c>
      <c r="B19914">
        <v>0</v>
      </c>
    </row>
    <row r="19915" spans="1:6" hidden="1" x14ac:dyDescent="0.25">
      <c r="A19915" s="1" t="s">
        <v>230995</v>
      </c>
      <c r="B19915">
        <v>0</v>
      </c>
    </row>
    <row r="19916" spans="1:6" hidden="1" x14ac:dyDescent="0.25">
      <c r="A19916" s="1" t="s">
        <v>230996</v>
      </c>
      <c r="B19916">
        <v>2.8377147760760102</v>
      </c>
      <c r="C19916">
        <v>-1.5285116385242801E-3</v>
      </c>
      <c r="D19916">
        <v>3.7487010135306302E-2</v>
      </c>
      <c r="E19916">
        <v>-4.0774434477629497E-2</v>
      </c>
      <c r="F19916">
        <v>0.96747572073562405</v>
      </c>
    </row>
    <row r="19917" spans="1:6" hidden="1" x14ac:dyDescent="0.25">
      <c r="A19917" s="1" t="s">
        <v>230997</v>
      </c>
      <c r="B19917">
        <v>0</v>
      </c>
    </row>
    <row r="19918" spans="1:6" hidden="1" x14ac:dyDescent="0.25">
      <c r="A19918" s="1" t="s">
        <v>230998</v>
      </c>
      <c r="B19918">
        <v>0.28598312988178398</v>
      </c>
      <c r="C19918">
        <v>-5.6362923029680996E-3</v>
      </c>
      <c r="D19918">
        <v>1.35222295428086E-2</v>
      </c>
      <c r="E19918">
        <v>-0.41681678935598299</v>
      </c>
      <c r="F19918">
        <v>0.67681242099380101</v>
      </c>
    </row>
    <row r="19919" spans="1:6" hidden="1" x14ac:dyDescent="0.25">
      <c r="A19919" s="1" t="s">
        <v>230999</v>
      </c>
      <c r="B19919">
        <v>0</v>
      </c>
    </row>
    <row r="19920" spans="1:6" hidden="1" x14ac:dyDescent="0.25">
      <c r="A19920" s="1" t="s">
        <v>231000</v>
      </c>
      <c r="B19920">
        <v>0.368871749855888</v>
      </c>
      <c r="C19920">
        <v>7.8837155281255705E-3</v>
      </c>
      <c r="D19920">
        <v>1.42338263028478E-2</v>
      </c>
      <c r="E19920">
        <v>0.55387183743757196</v>
      </c>
      <c r="F19920">
        <v>0.57966656009433803</v>
      </c>
    </row>
    <row r="19921" spans="1:6" hidden="1" x14ac:dyDescent="0.25">
      <c r="A19921" s="1" t="s">
        <v>231001</v>
      </c>
      <c r="B19921">
        <v>0</v>
      </c>
    </row>
    <row r="19922" spans="1:6" hidden="1" x14ac:dyDescent="0.25">
      <c r="A19922" s="1" t="s">
        <v>231002</v>
      </c>
      <c r="B19922">
        <v>0</v>
      </c>
    </row>
    <row r="19923" spans="1:6" hidden="1" x14ac:dyDescent="0.25">
      <c r="A19923" s="1" t="s">
        <v>231003</v>
      </c>
      <c r="B19923">
        <v>15.1607255802945</v>
      </c>
      <c r="C19923">
        <v>2.7353721009434201E-3</v>
      </c>
      <c r="D19923">
        <v>8.4414508154554202E-2</v>
      </c>
      <c r="E19923">
        <v>3.2404051871453697E-2</v>
      </c>
      <c r="F19923">
        <v>0.974149831260262</v>
      </c>
    </row>
    <row r="19924" spans="1:6" hidden="1" x14ac:dyDescent="0.25">
      <c r="A19924" s="1" t="s">
        <v>231004</v>
      </c>
      <c r="B19924">
        <v>0.34768237921626</v>
      </c>
      <c r="C19924">
        <v>9.2485568516167103E-4</v>
      </c>
      <c r="D19924">
        <v>1.5161152153723699E-2</v>
      </c>
      <c r="E19924">
        <v>6.1001675584036498E-2</v>
      </c>
      <c r="F19924">
        <v>0.95135787461960997</v>
      </c>
    </row>
    <row r="19925" spans="1:6" hidden="1" x14ac:dyDescent="0.25">
      <c r="A19925" s="1" t="s">
        <v>231005</v>
      </c>
      <c r="B19925">
        <v>2.8953562198439</v>
      </c>
      <c r="C19925">
        <v>-1.3903096850339801E-2</v>
      </c>
      <c r="D19925">
        <v>4.4215241057642303E-2</v>
      </c>
      <c r="E19925">
        <v>-0.31444127675827199</v>
      </c>
      <c r="F19925">
        <v>0.753185910418397</v>
      </c>
    </row>
    <row r="19926" spans="1:6" hidden="1" x14ac:dyDescent="0.25">
      <c r="A19926" s="1" t="s">
        <v>231006</v>
      </c>
      <c r="B19926">
        <v>7.80853364327763</v>
      </c>
      <c r="C19926">
        <v>-4.7132966399769501E-2</v>
      </c>
      <c r="D19926">
        <v>6.8239777193811704E-2</v>
      </c>
      <c r="E19926">
        <v>-0.69069637003509599</v>
      </c>
      <c r="F19926">
        <v>0.489756371008705</v>
      </c>
    </row>
    <row r="19927" spans="1:6" hidden="1" x14ac:dyDescent="0.25">
      <c r="A19927" s="1" t="s">
        <v>231007</v>
      </c>
      <c r="B19927">
        <v>14.252296341523</v>
      </c>
      <c r="C19927">
        <v>-6.7057463937540099E-2</v>
      </c>
      <c r="D19927">
        <v>8.5403569052180106E-2</v>
      </c>
      <c r="E19927">
        <v>-0.785183390831935</v>
      </c>
      <c r="F19927">
        <v>0.43234605215894401</v>
      </c>
    </row>
    <row r="19928" spans="1:6" hidden="1" x14ac:dyDescent="0.25">
      <c r="A19928" s="1" t="s">
        <v>231008</v>
      </c>
      <c r="B19928">
        <v>0</v>
      </c>
    </row>
    <row r="19929" spans="1:6" hidden="1" x14ac:dyDescent="0.25">
      <c r="A19929" s="1" t="s">
        <v>231009</v>
      </c>
      <c r="B19929">
        <v>0</v>
      </c>
    </row>
    <row r="19930" spans="1:6" hidden="1" x14ac:dyDescent="0.25">
      <c r="A19930" s="1" t="s">
        <v>231010</v>
      </c>
      <c r="B19930">
        <v>0</v>
      </c>
    </row>
    <row r="19931" spans="1:6" hidden="1" x14ac:dyDescent="0.25">
      <c r="A19931" s="1" t="s">
        <v>231011</v>
      </c>
      <c r="B19931">
        <v>0</v>
      </c>
    </row>
    <row r="19932" spans="1:6" hidden="1" x14ac:dyDescent="0.25">
      <c r="A19932" s="1" t="s">
        <v>231012</v>
      </c>
      <c r="B19932">
        <v>1.8034868550795899</v>
      </c>
      <c r="C19932">
        <v>-5.2825087972049097E-4</v>
      </c>
      <c r="D19932">
        <v>3.6318752875834297E-2</v>
      </c>
      <c r="E19932">
        <v>-1.45448518435218E-2</v>
      </c>
      <c r="F19932">
        <v>0.98839529644408897</v>
      </c>
    </row>
    <row r="19933" spans="1:6" hidden="1" x14ac:dyDescent="0.25">
      <c r="A19933" s="1" t="s">
        <v>231013</v>
      </c>
      <c r="B19933">
        <v>0</v>
      </c>
    </row>
    <row r="19934" spans="1:6" hidden="1" x14ac:dyDescent="0.25">
      <c r="A19934" s="1" t="s">
        <v>231014</v>
      </c>
      <c r="B19934">
        <v>0.156160224011201</v>
      </c>
      <c r="C19934">
        <v>-2.4490722341410998E-3</v>
      </c>
      <c r="D19934">
        <v>1.35222295428086E-2</v>
      </c>
      <c r="E19934">
        <v>-0.18111452896046801</v>
      </c>
      <c r="F19934">
        <v>0.85627768072847099</v>
      </c>
    </row>
    <row r="19935" spans="1:6" hidden="1" x14ac:dyDescent="0.25">
      <c r="A19935" s="1" t="s">
        <v>231015</v>
      </c>
      <c r="B19935">
        <v>6.8550985616543398</v>
      </c>
      <c r="C19935">
        <v>3.5380140728356803E-2</v>
      </c>
      <c r="D19935">
        <v>6.22428350010929E-2</v>
      </c>
      <c r="E19935">
        <v>0.56842109983800604</v>
      </c>
      <c r="F19935">
        <v>0.569749066542792</v>
      </c>
    </row>
    <row r="19936" spans="1:6" hidden="1" x14ac:dyDescent="0.25">
      <c r="A19936" s="1" t="s">
        <v>231016</v>
      </c>
      <c r="B19936">
        <v>1.8369845598364101</v>
      </c>
      <c r="C19936">
        <v>-1.23457714419617E-2</v>
      </c>
      <c r="D19936">
        <v>3.4385354730661198E-2</v>
      </c>
      <c r="E19936">
        <v>-0.359041561114187</v>
      </c>
      <c r="F19936">
        <v>0.71956399804792104</v>
      </c>
    </row>
    <row r="19937" spans="1:6" hidden="1" x14ac:dyDescent="0.25">
      <c r="A19937" s="1" t="s">
        <v>231017</v>
      </c>
      <c r="B19937">
        <v>0</v>
      </c>
    </row>
    <row r="19938" spans="1:6" hidden="1" x14ac:dyDescent="0.25">
      <c r="A19938" s="1" t="s">
        <v>231018</v>
      </c>
      <c r="B19938">
        <v>0</v>
      </c>
    </row>
    <row r="19939" spans="1:6" hidden="1" x14ac:dyDescent="0.25">
      <c r="A19939" s="1" t="s">
        <v>231019</v>
      </c>
      <c r="B19939">
        <v>0</v>
      </c>
    </row>
    <row r="19940" spans="1:6" hidden="1" x14ac:dyDescent="0.25">
      <c r="A19940" s="1" t="s">
        <v>231020</v>
      </c>
      <c r="B19940">
        <v>0</v>
      </c>
    </row>
    <row r="19941" spans="1:6" hidden="1" x14ac:dyDescent="0.25">
      <c r="A19941" s="1" t="s">
        <v>231021</v>
      </c>
      <c r="B19941">
        <v>0</v>
      </c>
    </row>
    <row r="19942" spans="1:6" hidden="1" x14ac:dyDescent="0.25">
      <c r="A19942" s="1" t="s">
        <v>231022</v>
      </c>
      <c r="B19942">
        <v>0</v>
      </c>
    </row>
    <row r="19943" spans="1:6" hidden="1" x14ac:dyDescent="0.25">
      <c r="A19943" s="1" t="s">
        <v>231023</v>
      </c>
      <c r="B19943">
        <v>2.5926513265228102</v>
      </c>
      <c r="C19943">
        <v>-5.0692039759679897E-2</v>
      </c>
      <c r="D19943">
        <v>3.9848999872291797E-2</v>
      </c>
      <c r="E19943">
        <v>-1.27210318758659</v>
      </c>
      <c r="F19943">
        <v>0.203336458780387</v>
      </c>
    </row>
    <row r="19944" spans="1:6" hidden="1" x14ac:dyDescent="0.25">
      <c r="A19944" s="1" t="s">
        <v>231024</v>
      </c>
      <c r="B19944">
        <v>0</v>
      </c>
    </row>
    <row r="19945" spans="1:6" hidden="1" x14ac:dyDescent="0.25">
      <c r="A19945" s="1" t="s">
        <v>231025</v>
      </c>
      <c r="B19945">
        <v>0</v>
      </c>
    </row>
    <row r="19946" spans="1:6" hidden="1" x14ac:dyDescent="0.25">
      <c r="A19946" s="1" t="s">
        <v>231026</v>
      </c>
      <c r="B19946">
        <v>0</v>
      </c>
    </row>
    <row r="19947" spans="1:6" hidden="1" x14ac:dyDescent="0.25">
      <c r="A19947" s="1" t="s">
        <v>231027</v>
      </c>
      <c r="B19947">
        <v>0.45032860491243498</v>
      </c>
      <c r="C19947">
        <v>-1.2676204273859499E-2</v>
      </c>
      <c r="D19947">
        <v>1.6597783076976701E-2</v>
      </c>
      <c r="E19947">
        <v>-0.76372875914031002</v>
      </c>
      <c r="F19947">
        <v>0.44502889873428902</v>
      </c>
    </row>
    <row r="19948" spans="1:6" hidden="1" x14ac:dyDescent="0.25">
      <c r="A19948" s="1" t="s">
        <v>231028</v>
      </c>
      <c r="B19948">
        <v>0.85162550647846302</v>
      </c>
      <c r="C19948">
        <v>1.7594219166755899E-2</v>
      </c>
      <c r="D19948">
        <v>2.2971765650220199E-2</v>
      </c>
      <c r="E19948">
        <v>0.76590626226361402</v>
      </c>
      <c r="F19948">
        <v>0.44373207950821097</v>
      </c>
    </row>
    <row r="19949" spans="1:6" hidden="1" x14ac:dyDescent="0.25">
      <c r="A19949" s="1" t="s">
        <v>231029</v>
      </c>
      <c r="B19949">
        <v>1.3908927966848099</v>
      </c>
      <c r="C19949">
        <v>-3.7975510499696101E-2</v>
      </c>
      <c r="D19949">
        <v>3.09410876872207E-2</v>
      </c>
      <c r="E19949">
        <v>-1.22734891816297</v>
      </c>
      <c r="F19949">
        <v>0.21969147687857299</v>
      </c>
    </row>
    <row r="19950" spans="1:6" hidden="1" x14ac:dyDescent="0.25">
      <c r="A19950" s="1" t="s">
        <v>231030</v>
      </c>
      <c r="B19950">
        <v>0.28598312988178398</v>
      </c>
      <c r="C19950">
        <v>-5.6362923029680996E-3</v>
      </c>
      <c r="D19950">
        <v>1.35222295428086E-2</v>
      </c>
      <c r="E19950">
        <v>-0.41681678935598299</v>
      </c>
      <c r="F19950">
        <v>0.67681242099380101</v>
      </c>
    </row>
    <row r="19951" spans="1:6" hidden="1" x14ac:dyDescent="0.25">
      <c r="A19951" s="1" t="s">
        <v>231031</v>
      </c>
      <c r="B19951">
        <v>0</v>
      </c>
    </row>
    <row r="19952" spans="1:6" hidden="1" x14ac:dyDescent="0.25">
      <c r="A19952" s="1" t="s">
        <v>231032</v>
      </c>
      <c r="B19952">
        <v>0</v>
      </c>
    </row>
    <row r="19953" spans="1:6" hidden="1" x14ac:dyDescent="0.25">
      <c r="A19953" s="1" t="s">
        <v>231033</v>
      </c>
      <c r="B19953">
        <v>0</v>
      </c>
    </row>
    <row r="19954" spans="1:6" hidden="1" x14ac:dyDescent="0.25">
      <c r="A19954" s="1" t="s">
        <v>231034</v>
      </c>
      <c r="B19954">
        <v>0</v>
      </c>
    </row>
    <row r="19955" spans="1:6" hidden="1" x14ac:dyDescent="0.25">
      <c r="A19955" s="1" t="s">
        <v>231035</v>
      </c>
      <c r="B19955">
        <v>0.16519078084590499</v>
      </c>
      <c r="C19955">
        <v>3.9253679035129102E-3</v>
      </c>
      <c r="D19955">
        <v>1.35222295428086E-2</v>
      </c>
      <c r="E19955">
        <v>0.29028999183056298</v>
      </c>
      <c r="F19955">
        <v>0.77159439473258795</v>
      </c>
    </row>
    <row r="19956" spans="1:6" hidden="1" x14ac:dyDescent="0.25">
      <c r="A19956" s="1" t="s">
        <v>231036</v>
      </c>
      <c r="B19956">
        <v>0</v>
      </c>
    </row>
    <row r="19957" spans="1:6" hidden="1" x14ac:dyDescent="0.25">
      <c r="A19957" s="1" t="s">
        <v>231037</v>
      </c>
      <c r="B19957">
        <v>0.82452785617377899</v>
      </c>
      <c r="C19957">
        <v>-2.27358236701896E-3</v>
      </c>
      <c r="D19957">
        <v>2.24898407670188E-2</v>
      </c>
      <c r="E19957">
        <v>-0.10109375119957099</v>
      </c>
      <c r="F19957">
        <v>0.91947603845447901</v>
      </c>
    </row>
    <row r="19958" spans="1:6" hidden="1" x14ac:dyDescent="0.25">
      <c r="A19958" s="1" t="s">
        <v>231038</v>
      </c>
      <c r="B19958">
        <v>0</v>
      </c>
    </row>
    <row r="19959" spans="1:6" hidden="1" x14ac:dyDescent="0.25">
      <c r="A19959" s="1" t="s">
        <v>231039</v>
      </c>
      <c r="B19959">
        <v>1.12539336156944</v>
      </c>
      <c r="C19959">
        <v>1.61224526683852E-2</v>
      </c>
      <c r="D19959">
        <v>2.5239136210724499E-2</v>
      </c>
      <c r="E19959">
        <v>0.63878781483553904</v>
      </c>
      <c r="F19959">
        <v>0.52296097627204896</v>
      </c>
    </row>
    <row r="19960" spans="1:6" hidden="1" x14ac:dyDescent="0.25">
      <c r="A19960" s="1" t="s">
        <v>231040</v>
      </c>
      <c r="B19960">
        <v>0</v>
      </c>
    </row>
    <row r="19961" spans="1:6" hidden="1" x14ac:dyDescent="0.25">
      <c r="A19961" s="1" t="s">
        <v>231041</v>
      </c>
      <c r="B19961">
        <v>1.82187386012973</v>
      </c>
      <c r="C19961">
        <v>-3.3568024528728403E-2</v>
      </c>
      <c r="D19961">
        <v>3.2802171699160498E-2</v>
      </c>
      <c r="E19961">
        <v>-1.02334762577892</v>
      </c>
      <c r="F19961">
        <v>0.30614351314093502</v>
      </c>
    </row>
    <row r="19962" spans="1:6" hidden="1" x14ac:dyDescent="0.25">
      <c r="A19962" s="1" t="s">
        <v>231042</v>
      </c>
      <c r="B19962">
        <v>0.14299156494089199</v>
      </c>
      <c r="C19962">
        <v>-2.4490722341410998E-3</v>
      </c>
      <c r="D19962">
        <v>1.35222295428086E-2</v>
      </c>
      <c r="E19962">
        <v>-0.18111452896046801</v>
      </c>
      <c r="F19962">
        <v>0.85627768072847099</v>
      </c>
    </row>
    <row r="19963" spans="1:6" hidden="1" x14ac:dyDescent="0.25">
      <c r="A19963" s="1" t="s">
        <v>231043</v>
      </c>
      <c r="B19963">
        <v>3.24031836927545</v>
      </c>
      <c r="C19963">
        <v>-3.8080232436211697E-2</v>
      </c>
      <c r="D19963">
        <v>4.6781390717778801E-2</v>
      </c>
      <c r="E19963">
        <v>-0.81400385606193004</v>
      </c>
      <c r="F19963">
        <v>0.41564274193037098</v>
      </c>
    </row>
    <row r="19964" spans="1:6" hidden="1" x14ac:dyDescent="0.25">
      <c r="A19964" s="1" t="s">
        <v>231044</v>
      </c>
      <c r="B19964">
        <v>0.191556090104643</v>
      </c>
      <c r="C19964">
        <v>3.9253679035129102E-3</v>
      </c>
      <c r="D19964">
        <v>1.35222295428086E-2</v>
      </c>
      <c r="E19964">
        <v>0.29028999183056298</v>
      </c>
      <c r="F19964">
        <v>0.77159439473258795</v>
      </c>
    </row>
    <row r="19965" spans="1:6" hidden="1" x14ac:dyDescent="0.25">
      <c r="A19965" s="1" t="s">
        <v>231045</v>
      </c>
      <c r="B19965">
        <v>1.31690690362064</v>
      </c>
      <c r="C19965">
        <v>-2.12085252170011E-2</v>
      </c>
      <c r="D19965">
        <v>3.0522069647207599E-2</v>
      </c>
      <c r="E19965">
        <v>-0.69485868626020497</v>
      </c>
      <c r="F19965">
        <v>0.48714386576514002</v>
      </c>
    </row>
    <row r="19966" spans="1:6" hidden="1" x14ac:dyDescent="0.25">
      <c r="A19966" s="1" t="s">
        <v>231046</v>
      </c>
      <c r="B19966">
        <v>5.0259203326441204</v>
      </c>
      <c r="C19966">
        <v>6.8015098773252194E-2</v>
      </c>
      <c r="D19966">
        <v>4.4938455704016403E-2</v>
      </c>
      <c r="E19966">
        <v>1.5135166019328401</v>
      </c>
      <c r="F19966">
        <v>0.130148487314735</v>
      </c>
    </row>
    <row r="19967" spans="1:6" hidden="1" x14ac:dyDescent="0.25">
      <c r="A19967" s="1" t="s">
        <v>231047</v>
      </c>
      <c r="B19967">
        <v>0</v>
      </c>
    </row>
    <row r="19968" spans="1:6" hidden="1" x14ac:dyDescent="0.25">
      <c r="A19968" s="1" t="s">
        <v>231048</v>
      </c>
      <c r="B19968">
        <v>1.5597538934177</v>
      </c>
      <c r="C19968">
        <v>-2.7653837373669499E-2</v>
      </c>
      <c r="D19968">
        <v>3.13877072480096E-2</v>
      </c>
      <c r="E19968">
        <v>-0.88104037530243795</v>
      </c>
      <c r="F19968">
        <v>0.378295967199751</v>
      </c>
    </row>
    <row r="19969" spans="1:6" hidden="1" x14ac:dyDescent="0.25">
      <c r="A19969" s="1" t="s">
        <v>231049</v>
      </c>
      <c r="B19969">
        <v>0</v>
      </c>
    </row>
    <row r="19970" spans="1:6" hidden="1" x14ac:dyDescent="0.25">
      <c r="A19970" s="1" t="s">
        <v>231050</v>
      </c>
      <c r="B19970">
        <v>2.2564672717752199</v>
      </c>
      <c r="C19970">
        <v>-1.8403838059362899E-2</v>
      </c>
      <c r="D19970">
        <v>4.0385458544377202E-2</v>
      </c>
      <c r="E19970">
        <v>-0.45570457096927602</v>
      </c>
      <c r="F19970">
        <v>0.64860243458183497</v>
      </c>
    </row>
    <row r="19971" spans="1:6" hidden="1" x14ac:dyDescent="0.25">
      <c r="A19971" s="1" t="s">
        <v>231051</v>
      </c>
      <c r="B19971">
        <v>0</v>
      </c>
    </row>
    <row r="19972" spans="1:6" hidden="1" x14ac:dyDescent="0.25">
      <c r="A19972" s="1" t="s">
        <v>231052</v>
      </c>
      <c r="B19972">
        <v>2.3753543869381999</v>
      </c>
      <c r="C19972">
        <v>4.2379307434284398E-2</v>
      </c>
      <c r="D19972">
        <v>4.0131185606724101E-2</v>
      </c>
      <c r="E19972">
        <v>1.0560193224688501</v>
      </c>
      <c r="F19972">
        <v>0.29095938712242903</v>
      </c>
    </row>
    <row r="19973" spans="1:6" hidden="1" x14ac:dyDescent="0.25">
      <c r="A19973" s="1" t="s">
        <v>231053</v>
      </c>
      <c r="B19973">
        <v>15.3133844657909</v>
      </c>
      <c r="C19973">
        <v>-5.7135355493550297E-2</v>
      </c>
      <c r="D19973">
        <v>7.9487283742006198E-2</v>
      </c>
      <c r="E19973">
        <v>-0.71879869085721804</v>
      </c>
      <c r="F19973">
        <v>0.47226496441735499</v>
      </c>
    </row>
    <row r="19974" spans="1:6" hidden="1" x14ac:dyDescent="0.25">
      <c r="A19974" s="1" t="s">
        <v>231054</v>
      </c>
      <c r="B19974">
        <v>0</v>
      </c>
    </row>
    <row r="19975" spans="1:6" hidden="1" x14ac:dyDescent="0.25">
      <c r="A19975" s="1" t="s">
        <v>231055</v>
      </c>
      <c r="B19975">
        <v>0.65907688137893505</v>
      </c>
      <c r="C19975">
        <v>-9.2056862705238805E-3</v>
      </c>
      <c r="D19975">
        <v>1.9101309846808402E-2</v>
      </c>
      <c r="E19975">
        <v>-0.48194005250702898</v>
      </c>
      <c r="F19975">
        <v>0.62984853246558903</v>
      </c>
    </row>
    <row r="19976" spans="1:6" hidden="1" x14ac:dyDescent="0.25">
      <c r="A19976" s="1" t="s">
        <v>231056</v>
      </c>
      <c r="B19976">
        <v>3.0441202622936299</v>
      </c>
      <c r="C19976">
        <v>1.6888229354103501E-2</v>
      </c>
      <c r="D19976">
        <v>3.9290374165739599E-2</v>
      </c>
      <c r="E19976">
        <v>0.42983121725599899</v>
      </c>
      <c r="F19976">
        <v>0.66731842280481701</v>
      </c>
    </row>
    <row r="19977" spans="1:6" hidden="1" x14ac:dyDescent="0.25">
      <c r="A19977" s="1" t="s">
        <v>231057</v>
      </c>
      <c r="B19977">
        <v>0.70409374590708595</v>
      </c>
      <c r="C19977">
        <v>1.32142571473279E-2</v>
      </c>
      <c r="D19977">
        <v>2.1135609167094501E-2</v>
      </c>
      <c r="E19977">
        <v>0.62521297791126895</v>
      </c>
      <c r="F19977">
        <v>0.53183128532604096</v>
      </c>
    </row>
    <row r="19978" spans="1:6" hidden="1" x14ac:dyDescent="0.25">
      <c r="A19978" s="1" t="s">
        <v>231058</v>
      </c>
      <c r="B19978">
        <v>0</v>
      </c>
    </row>
    <row r="19979" spans="1:6" hidden="1" x14ac:dyDescent="0.25">
      <c r="A19979" s="1" t="s">
        <v>231059</v>
      </c>
      <c r="B19979">
        <v>0</v>
      </c>
    </row>
    <row r="19980" spans="1:6" hidden="1" x14ac:dyDescent="0.25">
      <c r="A19980" s="1" t="s">
        <v>231060</v>
      </c>
      <c r="B19980">
        <v>0.32893832795311001</v>
      </c>
      <c r="C19980">
        <v>-5.7035406806846996E-3</v>
      </c>
      <c r="D19980">
        <v>1.3602389525345201E-2</v>
      </c>
      <c r="E19980">
        <v>-0.41930431929311801</v>
      </c>
      <c r="F19980">
        <v>0.67499374029754899</v>
      </c>
    </row>
    <row r="19981" spans="1:6" hidden="1" x14ac:dyDescent="0.25">
      <c r="A19981" s="1" t="s">
        <v>231061</v>
      </c>
      <c r="B19981">
        <v>0.156160224011201</v>
      </c>
      <c r="C19981">
        <v>-2.4490722341410998E-3</v>
      </c>
      <c r="D19981">
        <v>1.35222295428086E-2</v>
      </c>
      <c r="E19981">
        <v>-0.18111452896046801</v>
      </c>
      <c r="F19981">
        <v>0.85627768072847099</v>
      </c>
    </row>
    <row r="19982" spans="1:6" hidden="1" x14ac:dyDescent="0.25">
      <c r="A19982" s="1" t="s">
        <v>231062</v>
      </c>
      <c r="B19982">
        <v>0</v>
      </c>
    </row>
    <row r="19983" spans="1:6" hidden="1" x14ac:dyDescent="0.25">
      <c r="A19983" s="1" t="s">
        <v>231063</v>
      </c>
      <c r="B19983">
        <v>2.8099704126068699</v>
      </c>
      <c r="C19983">
        <v>-9.9553630714969699E-3</v>
      </c>
      <c r="D19983">
        <v>4.0724705843235301E-2</v>
      </c>
      <c r="E19983">
        <v>-0.24445512534378799</v>
      </c>
      <c r="F19983">
        <v>0.80687835258368801</v>
      </c>
    </row>
    <row r="19984" spans="1:6" hidden="1" x14ac:dyDescent="0.25">
      <c r="A19984" s="1" t="s">
        <v>231064</v>
      </c>
      <c r="B19984">
        <v>0</v>
      </c>
    </row>
    <row r="19985" spans="1:6" hidden="1" x14ac:dyDescent="0.25">
      <c r="A19985" s="1" t="s">
        <v>231065</v>
      </c>
      <c r="B19985">
        <v>0.87372610133051998</v>
      </c>
      <c r="C19985">
        <v>-1.49148567393513E-2</v>
      </c>
      <c r="D19985">
        <v>2.1544113011056899E-2</v>
      </c>
      <c r="E19985">
        <v>-0.69229384062814103</v>
      </c>
      <c r="F19985">
        <v>0.48875281735890003</v>
      </c>
    </row>
    <row r="19986" spans="1:6" hidden="1" x14ac:dyDescent="0.25">
      <c r="A19986" s="1" t="s">
        <v>231066</v>
      </c>
      <c r="B19986">
        <v>0</v>
      </c>
    </row>
    <row r="19987" spans="1:6" hidden="1" x14ac:dyDescent="0.25">
      <c r="A19987" s="1" t="s">
        <v>231067</v>
      </c>
      <c r="B19987">
        <v>14.145076195617101</v>
      </c>
      <c r="C19987">
        <v>-7.0489936488997901E-2</v>
      </c>
      <c r="D19987">
        <v>8.555299725321E-2</v>
      </c>
      <c r="E19987">
        <v>-0.82393298601064602</v>
      </c>
      <c r="F19987">
        <v>0.40997763645480101</v>
      </c>
    </row>
    <row r="19988" spans="1:6" hidden="1" x14ac:dyDescent="0.25">
      <c r="A19988" s="1" t="s">
        <v>231068</v>
      </c>
      <c r="B19988">
        <v>0</v>
      </c>
    </row>
    <row r="19989" spans="1:6" hidden="1" x14ac:dyDescent="0.25">
      <c r="A19989" s="1" t="s">
        <v>231069</v>
      </c>
      <c r="B19989">
        <v>0</v>
      </c>
    </row>
    <row r="19990" spans="1:6" hidden="1" x14ac:dyDescent="0.25">
      <c r="A19990" s="1" t="s">
        <v>231070</v>
      </c>
      <c r="B19990">
        <v>0</v>
      </c>
    </row>
    <row r="19991" spans="1:6" hidden="1" x14ac:dyDescent="0.25">
      <c r="A19991" s="1" t="s">
        <v>231071</v>
      </c>
      <c r="B19991">
        <v>0</v>
      </c>
    </row>
    <row r="19992" spans="1:6" hidden="1" x14ac:dyDescent="0.25">
      <c r="A19992" s="1" t="s">
        <v>231072</v>
      </c>
      <c r="B19992">
        <v>0</v>
      </c>
    </row>
    <row r="19993" spans="1:6" hidden="1" x14ac:dyDescent="0.25">
      <c r="A19993" s="1" t="s">
        <v>231073</v>
      </c>
      <c r="B19993">
        <v>15.272470507269301</v>
      </c>
      <c r="C19993">
        <v>-1.1497235296103501E-2</v>
      </c>
      <c r="D19993">
        <v>8.4348763977129093E-2</v>
      </c>
      <c r="E19993">
        <v>-0.13630591313965101</v>
      </c>
      <c r="F19993">
        <v>0.89157944950545398</v>
      </c>
    </row>
    <row r="19994" spans="1:6" hidden="1" x14ac:dyDescent="0.25">
      <c r="A19994" s="1" t="s">
        <v>231074</v>
      </c>
      <c r="B19994">
        <v>2.17093259560392</v>
      </c>
      <c r="C19994">
        <v>2.3584967077562101E-2</v>
      </c>
      <c r="D19994">
        <v>3.7878218416753297E-2</v>
      </c>
      <c r="E19994">
        <v>0.62265249167924397</v>
      </c>
      <c r="F19994">
        <v>0.53351290870961399</v>
      </c>
    </row>
    <row r="19995" spans="1:6" hidden="1" x14ac:dyDescent="0.25">
      <c r="A19995" s="1" t="s">
        <v>231075</v>
      </c>
      <c r="B19995">
        <v>0</v>
      </c>
    </row>
    <row r="19996" spans="1:6" hidden="1" x14ac:dyDescent="0.25">
      <c r="A19996" s="1" t="s">
        <v>231076</v>
      </c>
      <c r="B19996">
        <v>0.32893832795311101</v>
      </c>
      <c r="C19996">
        <v>-5.7035406806846996E-3</v>
      </c>
      <c r="D19996">
        <v>1.3602389525345201E-2</v>
      </c>
      <c r="E19996">
        <v>-0.41930431929311801</v>
      </c>
      <c r="F19996">
        <v>0.67499374029754899</v>
      </c>
    </row>
    <row r="19997" spans="1:6" hidden="1" x14ac:dyDescent="0.25">
      <c r="A19997" s="1" t="s">
        <v>231077</v>
      </c>
      <c r="B19997">
        <v>0.16446916397655501</v>
      </c>
      <c r="C19997">
        <v>-2.4490722341411102E-3</v>
      </c>
      <c r="D19997">
        <v>1.35222295428086E-2</v>
      </c>
      <c r="E19997">
        <v>-0.18111452896046801</v>
      </c>
      <c r="F19997">
        <v>0.85627768072846999</v>
      </c>
    </row>
    <row r="19998" spans="1:6" hidden="1" x14ac:dyDescent="0.25">
      <c r="A19998" s="1" t="s">
        <v>231078</v>
      </c>
      <c r="B19998">
        <v>0.32062609168921102</v>
      </c>
      <c r="C19998">
        <v>-6.6513085276862904E-3</v>
      </c>
      <c r="D19998">
        <v>1.46850368129838E-2</v>
      </c>
      <c r="E19998">
        <v>-0.45293100809972198</v>
      </c>
      <c r="F19998">
        <v>0.65059842184012595</v>
      </c>
    </row>
    <row r="19999" spans="1:6" hidden="1" x14ac:dyDescent="0.25">
      <c r="A19999" s="1" t="s">
        <v>231079</v>
      </c>
      <c r="B19999">
        <v>1.82769408344054</v>
      </c>
      <c r="C19999">
        <v>-1.1559951734671101E-2</v>
      </c>
      <c r="D19999">
        <v>3.4898418155650403E-2</v>
      </c>
      <c r="E19999">
        <v>-0.33124572245975598</v>
      </c>
      <c r="F19999">
        <v>0.74045888623193301</v>
      </c>
    </row>
    <row r="20000" spans="1:6" hidden="1" x14ac:dyDescent="0.25">
      <c r="A20000" s="1" t="s">
        <v>231080</v>
      </c>
      <c r="B20000">
        <v>1.3770623345662201</v>
      </c>
      <c r="C20000">
        <v>-2.4336641942821001E-2</v>
      </c>
      <c r="D20000">
        <v>3.0049982125073E-2</v>
      </c>
      <c r="E20000">
        <v>-0.80987209381782299</v>
      </c>
      <c r="F20000">
        <v>0.41801369206821198</v>
      </c>
    </row>
    <row r="20001" spans="1:6" hidden="1" x14ac:dyDescent="0.25">
      <c r="A20001" s="1" t="s">
        <v>231081</v>
      </c>
      <c r="B20001">
        <v>0.32134774230972202</v>
      </c>
      <c r="C20001">
        <v>8.7478818084935799E-4</v>
      </c>
      <c r="D20001">
        <v>1.47276773184284E-2</v>
      </c>
      <c r="E20001">
        <v>5.9397565680961502E-2</v>
      </c>
      <c r="F20001">
        <v>0.95263545194326904</v>
      </c>
    </row>
    <row r="20002" spans="1:6" hidden="1" x14ac:dyDescent="0.25">
      <c r="A20002" s="1" t="s">
        <v>231082</v>
      </c>
      <c r="B20002">
        <v>0.16446916397655501</v>
      </c>
      <c r="C20002">
        <v>-2.4490722341411102E-3</v>
      </c>
      <c r="D20002">
        <v>1.35222295428086E-2</v>
      </c>
      <c r="E20002">
        <v>-0.18111452896046801</v>
      </c>
      <c r="F20002">
        <v>0.85627768072846999</v>
      </c>
    </row>
    <row r="20003" spans="1:6" hidden="1" x14ac:dyDescent="0.25">
      <c r="A20003" s="1" t="s">
        <v>231083</v>
      </c>
      <c r="B20003">
        <v>5.50072581791144</v>
      </c>
      <c r="C20003">
        <v>6.3974785537577905E-2</v>
      </c>
      <c r="D20003">
        <v>5.8611408007344802E-2</v>
      </c>
      <c r="E20003">
        <v>1.0915073995417599</v>
      </c>
      <c r="F20003">
        <v>0.27504967771449101</v>
      </c>
    </row>
    <row r="20004" spans="1:6" hidden="1" x14ac:dyDescent="0.25">
      <c r="A20004" s="1" t="s">
        <v>231084</v>
      </c>
      <c r="B20004">
        <v>0.14299156494089199</v>
      </c>
      <c r="C20004">
        <v>-2.4490722341410998E-3</v>
      </c>
      <c r="D20004">
        <v>1.35222295428086E-2</v>
      </c>
      <c r="E20004">
        <v>-0.18111452896046801</v>
      </c>
      <c r="F20004">
        <v>0.85627768072847099</v>
      </c>
    </row>
    <row r="20005" spans="1:6" hidden="1" x14ac:dyDescent="0.25">
      <c r="A20005" s="1" t="s">
        <v>231085</v>
      </c>
      <c r="B20005">
        <v>0.59192325775043597</v>
      </c>
      <c r="C20005">
        <v>-1.7693058762358198E-2</v>
      </c>
      <c r="D20005">
        <v>1.8506816869910299E-2</v>
      </c>
      <c r="E20005">
        <v>-0.95602927757527301</v>
      </c>
      <c r="F20005">
        <v>0.33905744304954299</v>
      </c>
    </row>
    <row r="20006" spans="1:6" hidden="1" x14ac:dyDescent="0.25">
      <c r="A20006" s="1" t="s">
        <v>231086</v>
      </c>
      <c r="B20006">
        <v>0</v>
      </c>
    </row>
    <row r="20007" spans="1:6" hidden="1" x14ac:dyDescent="0.25">
      <c r="A20007" s="1" t="s">
        <v>231087</v>
      </c>
      <c r="B20007">
        <v>1.7471450947687599</v>
      </c>
      <c r="C20007">
        <v>4.8829464458100798E-3</v>
      </c>
      <c r="D20007">
        <v>3.2186461841398402E-2</v>
      </c>
      <c r="E20007">
        <v>0.15170808366173399</v>
      </c>
      <c r="F20007">
        <v>0.87941718113686396</v>
      </c>
    </row>
    <row r="20008" spans="1:6" hidden="1" x14ac:dyDescent="0.25">
      <c r="A20008" s="1" t="s">
        <v>231088</v>
      </c>
      <c r="B20008">
        <v>0</v>
      </c>
    </row>
    <row r="20009" spans="1:6" hidden="1" x14ac:dyDescent="0.25">
      <c r="A20009" s="1" t="s">
        <v>231089</v>
      </c>
      <c r="B20009">
        <v>3.9708929137639601</v>
      </c>
      <c r="C20009">
        <v>-3.6472058606102899E-2</v>
      </c>
      <c r="D20009">
        <v>4.8369732602521497E-2</v>
      </c>
      <c r="E20009">
        <v>-0.75402646745666702</v>
      </c>
      <c r="F20009">
        <v>0.45083332909679902</v>
      </c>
    </row>
    <row r="20010" spans="1:6" hidden="1" x14ac:dyDescent="0.25">
      <c r="A20010" s="1" t="s">
        <v>231090</v>
      </c>
      <c r="B20010">
        <v>0.16519078084590499</v>
      </c>
      <c r="C20010">
        <v>3.9253679035129102E-3</v>
      </c>
      <c r="D20010">
        <v>1.35222295428086E-2</v>
      </c>
      <c r="E20010">
        <v>0.29028999183056298</v>
      </c>
      <c r="F20010">
        <v>0.77159439473258795</v>
      </c>
    </row>
    <row r="20011" spans="1:6" hidden="1" x14ac:dyDescent="0.25">
      <c r="A20011" s="1" t="s">
        <v>231091</v>
      </c>
      <c r="B20011">
        <v>0</v>
      </c>
    </row>
    <row r="20012" spans="1:6" hidden="1" x14ac:dyDescent="0.25">
      <c r="A20012" s="1" t="s">
        <v>231092</v>
      </c>
      <c r="B20012">
        <v>2.0197544628063402</v>
      </c>
      <c r="C20012">
        <v>5.2524769282074803E-3</v>
      </c>
      <c r="D20012">
        <v>3.4683164493005902E-2</v>
      </c>
      <c r="E20012">
        <v>0.15144168662195401</v>
      </c>
      <c r="F20012">
        <v>0.87962730748303397</v>
      </c>
    </row>
    <row r="20013" spans="1:6" hidden="1" x14ac:dyDescent="0.25">
      <c r="A20013" s="1" t="s">
        <v>231093</v>
      </c>
      <c r="B20013">
        <v>0</v>
      </c>
    </row>
    <row r="20014" spans="1:6" hidden="1" x14ac:dyDescent="0.25">
      <c r="A20014" s="1" t="s">
        <v>231094</v>
      </c>
      <c r="B20014">
        <v>0.191556090104643</v>
      </c>
      <c r="C20014">
        <v>3.9253679035129102E-3</v>
      </c>
      <c r="D20014">
        <v>1.35222295428086E-2</v>
      </c>
      <c r="E20014">
        <v>0.29028999183056298</v>
      </c>
      <c r="F20014">
        <v>0.77159439473258795</v>
      </c>
    </row>
    <row r="20015" spans="1:6" hidden="1" x14ac:dyDescent="0.25">
      <c r="A20015" s="1" t="s">
        <v>231095</v>
      </c>
      <c r="B20015">
        <v>0.191556090104643</v>
      </c>
      <c r="C20015">
        <v>3.9253679035129102E-3</v>
      </c>
      <c r="D20015">
        <v>1.35222295428086E-2</v>
      </c>
      <c r="E20015">
        <v>0.29028999183056298</v>
      </c>
      <c r="F20015">
        <v>0.77159439473258795</v>
      </c>
    </row>
    <row r="20016" spans="1:6" hidden="1" x14ac:dyDescent="0.25">
      <c r="A20016" s="1" t="s">
        <v>231096</v>
      </c>
      <c r="B20016">
        <v>4.9081997096538501</v>
      </c>
      <c r="C20016">
        <v>5.6735559349269597E-2</v>
      </c>
      <c r="D20016">
        <v>5.64411927669606E-2</v>
      </c>
      <c r="E20016">
        <v>1.0052154564402001</v>
      </c>
      <c r="F20016">
        <v>0.31479311412830102</v>
      </c>
    </row>
    <row r="20017" spans="1:6" hidden="1" x14ac:dyDescent="0.25">
      <c r="A20017" s="1" t="s">
        <v>231097</v>
      </c>
      <c r="B20017">
        <v>0</v>
      </c>
    </row>
    <row r="20018" spans="1:6" hidden="1" x14ac:dyDescent="0.25">
      <c r="A20018" s="1" t="s">
        <v>231098</v>
      </c>
      <c r="B20018">
        <v>2.6635656731165702</v>
      </c>
      <c r="C20018">
        <v>2.4758779160110302E-2</v>
      </c>
      <c r="D20018">
        <v>4.0793460562539199E-2</v>
      </c>
      <c r="E20018">
        <v>0.60693010150863203</v>
      </c>
      <c r="F20018">
        <v>0.54389730054040197</v>
      </c>
    </row>
    <row r="20019" spans="1:6" hidden="1" x14ac:dyDescent="0.25">
      <c r="A20019" s="1" t="s">
        <v>231099</v>
      </c>
      <c r="B20019">
        <v>2.2923577001988602</v>
      </c>
      <c r="C20019">
        <v>-2.7637193400130201E-2</v>
      </c>
      <c r="D20019">
        <v>3.86983476706785E-2</v>
      </c>
      <c r="E20019">
        <v>-0.71416985643215702</v>
      </c>
      <c r="F20019">
        <v>0.47512215391363599</v>
      </c>
    </row>
    <row r="20020" spans="1:6" hidden="1" x14ac:dyDescent="0.25">
      <c r="A20020" s="1" t="s">
        <v>231100</v>
      </c>
      <c r="B20020">
        <v>13.100302989225</v>
      </c>
      <c r="C20020">
        <v>-3.06431175524472E-2</v>
      </c>
      <c r="D20020">
        <v>7.8954673705314699E-2</v>
      </c>
      <c r="E20020">
        <v>-0.388110242426149</v>
      </c>
      <c r="F20020">
        <v>0.69793445254754005</v>
      </c>
    </row>
    <row r="20021" spans="1:6" hidden="1" x14ac:dyDescent="0.25">
      <c r="A20021" s="1" t="s">
        <v>231101</v>
      </c>
      <c r="B20021">
        <v>0</v>
      </c>
    </row>
    <row r="20022" spans="1:6" hidden="1" x14ac:dyDescent="0.25">
      <c r="A20022" s="1" t="s">
        <v>231102</v>
      </c>
      <c r="B20022">
        <v>0.92265101183610199</v>
      </c>
      <c r="C20022">
        <v>-2.6883589647673199E-2</v>
      </c>
      <c r="D20022">
        <v>2.2744955544622001E-2</v>
      </c>
      <c r="E20022">
        <v>-1.1819583289548301</v>
      </c>
      <c r="F20022">
        <v>0.23722223583264501</v>
      </c>
    </row>
    <row r="20023" spans="1:6" hidden="1" x14ac:dyDescent="0.25">
      <c r="A20023" s="1" t="s">
        <v>231103</v>
      </c>
      <c r="B20023">
        <v>7.95766637678281</v>
      </c>
      <c r="C20023">
        <v>2.24803132236201E-2</v>
      </c>
      <c r="D20023">
        <v>6.7661797482690494E-2</v>
      </c>
      <c r="E20023">
        <v>0.332245285522766</v>
      </c>
      <c r="F20023">
        <v>0.739704051130192</v>
      </c>
    </row>
    <row r="20024" spans="1:6" hidden="1" x14ac:dyDescent="0.25">
      <c r="A20024" s="1" t="s">
        <v>231104</v>
      </c>
      <c r="B20024">
        <v>3.28325270159023</v>
      </c>
      <c r="C20024">
        <v>-3.3544265652844699E-2</v>
      </c>
      <c r="D20024">
        <v>4.3772248183177598E-2</v>
      </c>
      <c r="E20024">
        <v>-0.76633636710796804</v>
      </c>
      <c r="F20024">
        <v>0.44347618463392802</v>
      </c>
    </row>
    <row r="20025" spans="1:6" hidden="1" x14ac:dyDescent="0.25">
      <c r="A20025" s="1" t="s">
        <v>231105</v>
      </c>
      <c r="B20025">
        <v>0</v>
      </c>
    </row>
    <row r="20026" spans="1:6" hidden="1" x14ac:dyDescent="0.25">
      <c r="A20026" s="1" t="s">
        <v>231106</v>
      </c>
      <c r="B20026">
        <v>1.1577975607368101</v>
      </c>
      <c r="C20026">
        <v>-2.35686095579992E-2</v>
      </c>
      <c r="D20026">
        <v>2.5778462675063799E-2</v>
      </c>
      <c r="E20026">
        <v>-0.91427521707094705</v>
      </c>
      <c r="F20026">
        <v>0.36057224950503503</v>
      </c>
    </row>
    <row r="20027" spans="1:6" hidden="1" x14ac:dyDescent="0.25">
      <c r="A20027" s="1" t="s">
        <v>231107</v>
      </c>
      <c r="B20027">
        <v>3.9749639924774098</v>
      </c>
      <c r="C20027">
        <v>6.23069359233933E-2</v>
      </c>
      <c r="D20027">
        <v>4.9931341937942401E-2</v>
      </c>
      <c r="E20027">
        <v>1.2478522207721201</v>
      </c>
      <c r="F20027">
        <v>0.21208518068576701</v>
      </c>
    </row>
    <row r="20028" spans="1:6" hidden="1" x14ac:dyDescent="0.25">
      <c r="A20028" s="1" t="s">
        <v>231108</v>
      </c>
      <c r="B20028">
        <v>0.538137651864531</v>
      </c>
      <c r="C20028">
        <v>6.3244537498207496E-3</v>
      </c>
      <c r="D20028">
        <v>1.7553804606351E-2</v>
      </c>
      <c r="E20028">
        <v>0.36028962903760098</v>
      </c>
      <c r="F20028">
        <v>0.71863055412066101</v>
      </c>
    </row>
    <row r="20029" spans="1:6" hidden="1" x14ac:dyDescent="0.25">
      <c r="A20029" s="1" t="s">
        <v>231109</v>
      </c>
      <c r="B20029">
        <v>0</v>
      </c>
    </row>
    <row r="20030" spans="1:6" hidden="1" x14ac:dyDescent="0.25">
      <c r="A20030" s="1" t="s">
        <v>231110</v>
      </c>
      <c r="B20030">
        <v>1.19285671320877</v>
      </c>
      <c r="C20030">
        <v>-3.3820189990569601E-3</v>
      </c>
      <c r="D20030">
        <v>2.5681046262157899E-2</v>
      </c>
      <c r="E20030">
        <v>-0.13169319367024801</v>
      </c>
      <c r="F20030">
        <v>0.89522696929257894</v>
      </c>
    </row>
    <row r="20031" spans="1:6" hidden="1" x14ac:dyDescent="0.25">
      <c r="A20031" s="1" t="s">
        <v>231111</v>
      </c>
      <c r="B20031">
        <v>0.32827807944197401</v>
      </c>
      <c r="C20031">
        <v>9.6352681484707505E-4</v>
      </c>
      <c r="D20031">
        <v>1.4844470632141201E-2</v>
      </c>
      <c r="E20031">
        <v>6.4908129008039606E-2</v>
      </c>
      <c r="F20031">
        <v>0.94824714823265499</v>
      </c>
    </row>
    <row r="20032" spans="1:6" hidden="1" x14ac:dyDescent="0.25">
      <c r="A20032" s="1" t="s">
        <v>231112</v>
      </c>
      <c r="B20032">
        <v>0.16446916397655501</v>
      </c>
      <c r="C20032">
        <v>-2.4490722341411102E-3</v>
      </c>
      <c r="D20032">
        <v>1.35222295428086E-2</v>
      </c>
      <c r="E20032">
        <v>-0.18111452896046801</v>
      </c>
      <c r="F20032">
        <v>0.85627768072846999</v>
      </c>
    </row>
    <row r="20033" spans="1:6" hidden="1" x14ac:dyDescent="0.25">
      <c r="A20033" s="1" t="s">
        <v>231113</v>
      </c>
      <c r="B20033">
        <v>0</v>
      </c>
    </row>
    <row r="20034" spans="1:6" hidden="1" x14ac:dyDescent="0.25">
      <c r="A20034" s="1" t="s">
        <v>231114</v>
      </c>
      <c r="B20034">
        <v>0</v>
      </c>
    </row>
    <row r="20035" spans="1:6" hidden="1" x14ac:dyDescent="0.25">
      <c r="A20035" s="1" t="s">
        <v>231115</v>
      </c>
      <c r="B20035">
        <v>0</v>
      </c>
    </row>
    <row r="20036" spans="1:6" hidden="1" x14ac:dyDescent="0.25">
      <c r="A20036" s="1" t="s">
        <v>231116</v>
      </c>
      <c r="B20036">
        <v>0</v>
      </c>
    </row>
    <row r="20037" spans="1:6" hidden="1" x14ac:dyDescent="0.25">
      <c r="A20037" s="1" t="s">
        <v>231117</v>
      </c>
      <c r="B20037">
        <v>0.299203839448905</v>
      </c>
      <c r="C20037">
        <v>-6.3421982974499903E-3</v>
      </c>
      <c r="D20037">
        <v>1.4341052202242801E-2</v>
      </c>
      <c r="E20037">
        <v>-0.44224079293555102</v>
      </c>
      <c r="F20037">
        <v>0.65831496991026395</v>
      </c>
    </row>
    <row r="20038" spans="1:6" hidden="1" x14ac:dyDescent="0.25">
      <c r="A20038" s="1" t="s">
        <v>231118</v>
      </c>
      <c r="B20038">
        <v>0</v>
      </c>
    </row>
    <row r="20039" spans="1:6" hidden="1" x14ac:dyDescent="0.25">
      <c r="A20039" s="1" t="s">
        <v>231119</v>
      </c>
      <c r="B20039">
        <v>0</v>
      </c>
    </row>
    <row r="20040" spans="1:6" hidden="1" x14ac:dyDescent="0.25">
      <c r="A20040" s="1" t="s">
        <v>231120</v>
      </c>
      <c r="B20040">
        <v>0.58259056893260897</v>
      </c>
      <c r="C20040">
        <v>-1.7473425452372199E-2</v>
      </c>
      <c r="D20040">
        <v>1.8392666353163799E-2</v>
      </c>
      <c r="E20040">
        <v>-0.95002133550726697</v>
      </c>
      <c r="F20040">
        <v>0.342101411769139</v>
      </c>
    </row>
    <row r="20041" spans="1:6" hidden="1" x14ac:dyDescent="0.25">
      <c r="A20041" s="1" t="s">
        <v>231121</v>
      </c>
      <c r="B20041">
        <v>8.6213162082881993</v>
      </c>
      <c r="C20041">
        <v>-0.13897101573732501</v>
      </c>
      <c r="D20041">
        <v>6.5966821573857998E-2</v>
      </c>
      <c r="E20041">
        <v>-2.1066804860641901</v>
      </c>
      <c r="F20041">
        <v>3.5145284814151002E-2</v>
      </c>
    </row>
    <row r="20042" spans="1:6" hidden="1" x14ac:dyDescent="0.25">
      <c r="A20042" s="1" t="s">
        <v>231122</v>
      </c>
      <c r="B20042">
        <v>0</v>
      </c>
    </row>
    <row r="20043" spans="1:6" hidden="1" x14ac:dyDescent="0.25">
      <c r="A20043" s="1" t="s">
        <v>231123</v>
      </c>
      <c r="B20043">
        <v>0</v>
      </c>
    </row>
    <row r="20044" spans="1:6" hidden="1" x14ac:dyDescent="0.25">
      <c r="A20044" s="1" t="s">
        <v>231124</v>
      </c>
      <c r="B20044">
        <v>6.5016851227409704</v>
      </c>
      <c r="C20044">
        <v>7.1213739368797E-3</v>
      </c>
      <c r="D20044">
        <v>6.0497829042532002E-2</v>
      </c>
      <c r="E20044">
        <v>0.117712884075115</v>
      </c>
      <c r="F20044">
        <v>0.90629515774426295</v>
      </c>
    </row>
    <row r="20045" spans="1:6" hidden="1" x14ac:dyDescent="0.25">
      <c r="A20045" s="1" t="s">
        <v>231125</v>
      </c>
      <c r="B20045">
        <v>0</v>
      </c>
    </row>
    <row r="20046" spans="1:6" hidden="1" x14ac:dyDescent="0.25">
      <c r="A20046" s="1" t="s">
        <v>231126</v>
      </c>
      <c r="B20046">
        <v>6.1091672328249302</v>
      </c>
      <c r="C20046">
        <v>-2.42791700666748E-2</v>
      </c>
      <c r="D20046">
        <v>6.1223048240057899E-2</v>
      </c>
      <c r="E20046">
        <v>-0.39656911513904503</v>
      </c>
      <c r="F20046">
        <v>0.691685231467281</v>
      </c>
    </row>
    <row r="20047" spans="1:6" hidden="1" x14ac:dyDescent="0.25">
      <c r="A20047" s="1" t="s">
        <v>231127</v>
      </c>
      <c r="B20047">
        <v>0</v>
      </c>
    </row>
    <row r="20048" spans="1:6" hidden="1" x14ac:dyDescent="0.25">
      <c r="A20048" s="1" t="s">
        <v>231128</v>
      </c>
      <c r="B20048">
        <v>0.86719422221545195</v>
      </c>
      <c r="C20048">
        <v>-3.37346239857484E-3</v>
      </c>
      <c r="D20048">
        <v>2.2856981298052501E-2</v>
      </c>
      <c r="E20048">
        <v>-0.147590023134957</v>
      </c>
      <c r="F20048">
        <v>0.882666329252072</v>
      </c>
    </row>
    <row r="20049" spans="1:6" hidden="1" x14ac:dyDescent="0.25">
      <c r="A20049" s="1" t="s">
        <v>231129</v>
      </c>
      <c r="B20049">
        <v>0</v>
      </c>
    </row>
    <row r="20050" spans="1:6" hidden="1" x14ac:dyDescent="0.25">
      <c r="A20050" s="1" t="s">
        <v>231130</v>
      </c>
      <c r="B20050">
        <v>0</v>
      </c>
    </row>
    <row r="20051" spans="1:6" hidden="1" x14ac:dyDescent="0.25">
      <c r="A20051" s="1" t="s">
        <v>231131</v>
      </c>
      <c r="B20051">
        <v>0</v>
      </c>
    </row>
    <row r="20052" spans="1:6" hidden="1" x14ac:dyDescent="0.25">
      <c r="A20052" s="1" t="s">
        <v>231132</v>
      </c>
      <c r="B20052">
        <v>0</v>
      </c>
    </row>
    <row r="20053" spans="1:6" hidden="1" x14ac:dyDescent="0.25">
      <c r="A20053" s="1" t="s">
        <v>231133</v>
      </c>
      <c r="B20053">
        <v>0.99823653187003203</v>
      </c>
      <c r="C20053">
        <v>-7.5456968210554703E-3</v>
      </c>
      <c r="D20053">
        <v>2.4455572859249201E-2</v>
      </c>
      <c r="E20053">
        <v>-0.30854713011564699</v>
      </c>
      <c r="F20053">
        <v>0.75766604364860701</v>
      </c>
    </row>
    <row r="20054" spans="1:6" hidden="1" x14ac:dyDescent="0.25">
      <c r="A20054" s="1" t="s">
        <v>231134</v>
      </c>
      <c r="B20054">
        <v>2.6833560970936698</v>
      </c>
      <c r="C20054">
        <v>1.7885704675289198E-2</v>
      </c>
      <c r="D20054">
        <v>4.1982181784561298E-2</v>
      </c>
      <c r="E20054">
        <v>0.426030852018905</v>
      </c>
      <c r="F20054">
        <v>0.67008536510490402</v>
      </c>
    </row>
    <row r="20055" spans="1:6" hidden="1" x14ac:dyDescent="0.25">
      <c r="A20055" s="1" t="s">
        <v>231135</v>
      </c>
      <c r="B20055">
        <v>10.045934846022799</v>
      </c>
      <c r="C20055">
        <v>5.4788447056557797E-2</v>
      </c>
      <c r="D20055">
        <v>7.2867061388281695E-2</v>
      </c>
      <c r="E20055">
        <v>0.75189593230074703</v>
      </c>
      <c r="F20055">
        <v>0.45211364452552499</v>
      </c>
    </row>
    <row r="20056" spans="1:6" hidden="1" x14ac:dyDescent="0.25">
      <c r="A20056" s="1" t="s">
        <v>231136</v>
      </c>
      <c r="B20056">
        <v>0</v>
      </c>
    </row>
    <row r="20057" spans="1:6" hidden="1" x14ac:dyDescent="0.25">
      <c r="A20057" s="1" t="s">
        <v>231137</v>
      </c>
      <c r="B20057">
        <v>0.156160224011201</v>
      </c>
      <c r="C20057">
        <v>-2.4490722341410998E-3</v>
      </c>
      <c r="D20057">
        <v>1.35222295428086E-2</v>
      </c>
      <c r="E20057">
        <v>-0.18111452896046801</v>
      </c>
      <c r="F20057">
        <v>0.85627768072847099</v>
      </c>
    </row>
    <row r="20058" spans="1:6" hidden="1" x14ac:dyDescent="0.25">
      <c r="A20058" s="1" t="s">
        <v>231138</v>
      </c>
      <c r="B20058">
        <v>3.4573350993538901</v>
      </c>
      <c r="C20058">
        <v>-2.26592221275707E-2</v>
      </c>
      <c r="D20058">
        <v>4.0307513217435503E-2</v>
      </c>
      <c r="E20058">
        <v>-0.56215877187306196</v>
      </c>
      <c r="F20058">
        <v>0.57400784841993902</v>
      </c>
    </row>
    <row r="20059" spans="1:6" hidden="1" x14ac:dyDescent="0.25">
      <c r="A20059" s="1" t="s">
        <v>231139</v>
      </c>
      <c r="B20059">
        <v>6.14939509729244</v>
      </c>
      <c r="C20059">
        <v>2.1570290309236899E-2</v>
      </c>
      <c r="D20059">
        <v>6.1450443857828801E-2</v>
      </c>
      <c r="E20059">
        <v>0.35101927594114302</v>
      </c>
      <c r="F20059">
        <v>0.72557388729553696</v>
      </c>
    </row>
    <row r="20060" spans="1:6" hidden="1" x14ac:dyDescent="0.25">
      <c r="A20060" s="1" t="s">
        <v>231140</v>
      </c>
      <c r="B20060">
        <v>0.97148564678683202</v>
      </c>
      <c r="C20060">
        <v>-9.0771979016479303E-3</v>
      </c>
      <c r="D20060">
        <v>2.56117876343647E-2</v>
      </c>
      <c r="E20060">
        <v>-0.35441485113161703</v>
      </c>
      <c r="F20060">
        <v>0.72302800636255404</v>
      </c>
    </row>
    <row r="20061" spans="1:6" hidden="1" x14ac:dyDescent="0.25">
      <c r="A20061" s="1" t="s">
        <v>231141</v>
      </c>
      <c r="B20061">
        <v>2.8747621722844001</v>
      </c>
      <c r="C20061">
        <v>3.78009851612409E-3</v>
      </c>
      <c r="D20061">
        <v>4.0895824073425097E-2</v>
      </c>
      <c r="E20061">
        <v>9.2432384033568696E-2</v>
      </c>
      <c r="F20061">
        <v>0.92635451081502596</v>
      </c>
    </row>
    <row r="20062" spans="1:6" hidden="1" x14ac:dyDescent="0.25">
      <c r="A20062" s="1" t="s">
        <v>231142</v>
      </c>
      <c r="B20062">
        <v>0.312320448022401</v>
      </c>
      <c r="C20062">
        <v>-5.63629230296811E-3</v>
      </c>
      <c r="D20062">
        <v>1.35222295428086E-2</v>
      </c>
      <c r="E20062">
        <v>-0.41681678935598399</v>
      </c>
      <c r="F20062">
        <v>0.67681242099380001</v>
      </c>
    </row>
    <row r="20063" spans="1:6" hidden="1" x14ac:dyDescent="0.25">
      <c r="A20063" s="1" t="s">
        <v>231143</v>
      </c>
      <c r="B20063">
        <v>0</v>
      </c>
    </row>
    <row r="20064" spans="1:6" hidden="1" x14ac:dyDescent="0.25">
      <c r="A20064" s="1" t="s">
        <v>231144</v>
      </c>
      <c r="B20064">
        <v>0.191556090104643</v>
      </c>
      <c r="C20064">
        <v>3.9253679035129102E-3</v>
      </c>
      <c r="D20064">
        <v>1.35222295428086E-2</v>
      </c>
      <c r="E20064">
        <v>0.29028999183056298</v>
      </c>
      <c r="F20064">
        <v>0.77159439473258795</v>
      </c>
    </row>
    <row r="20065" spans="1:6" hidden="1" x14ac:dyDescent="0.25">
      <c r="A20065" s="1" t="s">
        <v>231145</v>
      </c>
      <c r="B20065">
        <v>15.722182369848699</v>
      </c>
      <c r="C20065">
        <v>-2.3928586512161301E-2</v>
      </c>
      <c r="D20065">
        <v>8.6043761814411701E-2</v>
      </c>
      <c r="E20065">
        <v>-0.27809786563926697</v>
      </c>
      <c r="F20065">
        <v>0.78093723411652705</v>
      </c>
    </row>
    <row r="20066" spans="1:6" hidden="1" x14ac:dyDescent="0.25">
      <c r="A20066" s="1" t="s">
        <v>231146</v>
      </c>
      <c r="B20066">
        <v>11.2988938929875</v>
      </c>
      <c r="C20066">
        <v>4.1887051647895399E-2</v>
      </c>
      <c r="D20066">
        <v>7.7843138044041305E-2</v>
      </c>
      <c r="E20066">
        <v>0.53809562024846702</v>
      </c>
      <c r="F20066">
        <v>0.59051103599905197</v>
      </c>
    </row>
    <row r="20067" spans="1:6" hidden="1" x14ac:dyDescent="0.25">
      <c r="A20067" s="1" t="s">
        <v>231147</v>
      </c>
      <c r="B20067">
        <v>2.2468584592263201</v>
      </c>
      <c r="C20067">
        <v>1.28940682997468E-2</v>
      </c>
      <c r="D20067">
        <v>3.7826733215002503E-2</v>
      </c>
      <c r="E20067">
        <v>0.340871843900938</v>
      </c>
      <c r="F20067">
        <v>0.73320006205695998</v>
      </c>
    </row>
    <row r="20068" spans="1:6" hidden="1" x14ac:dyDescent="0.25">
      <c r="A20068" s="1" t="s">
        <v>231148</v>
      </c>
      <c r="B20068">
        <v>0.191556090104643</v>
      </c>
      <c r="C20068">
        <v>3.9253679035129102E-3</v>
      </c>
      <c r="D20068">
        <v>1.35222295428086E-2</v>
      </c>
      <c r="E20068">
        <v>0.29028999183056298</v>
      </c>
      <c r="F20068">
        <v>0.77159439473258795</v>
      </c>
    </row>
    <row r="20069" spans="1:6" hidden="1" x14ac:dyDescent="0.25">
      <c r="A20069" s="1" t="s">
        <v>231149</v>
      </c>
      <c r="B20069">
        <v>0</v>
      </c>
    </row>
    <row r="20070" spans="1:6" hidden="1" x14ac:dyDescent="0.25">
      <c r="A20070" s="1" t="s">
        <v>231150</v>
      </c>
      <c r="B20070">
        <v>1.2215850041888201</v>
      </c>
      <c r="C20070">
        <v>2.0422330919928101E-2</v>
      </c>
      <c r="D20070">
        <v>2.80284534740383E-2</v>
      </c>
      <c r="E20070">
        <v>0.72862853238922198</v>
      </c>
      <c r="F20070">
        <v>0.46622892031559998</v>
      </c>
    </row>
    <row r="20071" spans="1:6" hidden="1" x14ac:dyDescent="0.25">
      <c r="A20071" s="1" t="s">
        <v>231151</v>
      </c>
      <c r="B20071">
        <v>0.19102865914211101</v>
      </c>
      <c r="C20071">
        <v>3.9165801009830399E-3</v>
      </c>
      <c r="D20071">
        <v>1.35222295428086E-2</v>
      </c>
      <c r="E20071">
        <v>0.28964011360581798</v>
      </c>
      <c r="F20071">
        <v>0.77209157554327201</v>
      </c>
    </row>
    <row r="20072" spans="1:6" hidden="1" x14ac:dyDescent="0.25">
      <c r="A20072" s="1" t="s">
        <v>231152</v>
      </c>
      <c r="B20072">
        <v>0.46452797403879098</v>
      </c>
      <c r="C20072">
        <v>-3.9216645387120603E-3</v>
      </c>
      <c r="D20072">
        <v>1.79213431642898E-2</v>
      </c>
      <c r="E20072">
        <v>-0.21882648542361399</v>
      </c>
      <c r="F20072">
        <v>0.82678521445576003</v>
      </c>
    </row>
    <row r="20073" spans="1:6" hidden="1" x14ac:dyDescent="0.25">
      <c r="A20073" s="1" t="s">
        <v>231153</v>
      </c>
      <c r="B20073">
        <v>0</v>
      </c>
    </row>
    <row r="20074" spans="1:6" hidden="1" x14ac:dyDescent="0.25">
      <c r="A20074" s="1" t="s">
        <v>231154</v>
      </c>
      <c r="B20074">
        <v>0</v>
      </c>
    </row>
    <row r="20075" spans="1:6" hidden="1" x14ac:dyDescent="0.25">
      <c r="A20075" s="1" t="s">
        <v>231155</v>
      </c>
      <c r="B20075">
        <v>0</v>
      </c>
    </row>
    <row r="20076" spans="1:6" hidden="1" x14ac:dyDescent="0.25">
      <c r="A20076" s="1" t="s">
        <v>231156</v>
      </c>
      <c r="B20076">
        <v>0.16446916397655501</v>
      </c>
      <c r="C20076">
        <v>-2.4490722341411102E-3</v>
      </c>
      <c r="D20076">
        <v>1.35222295428086E-2</v>
      </c>
      <c r="E20076">
        <v>-0.18111452896046801</v>
      </c>
      <c r="F20076">
        <v>0.85627768072846999</v>
      </c>
    </row>
    <row r="20077" spans="1:6" hidden="1" x14ac:dyDescent="0.25">
      <c r="A20077" s="1" t="s">
        <v>231157</v>
      </c>
      <c r="B20077">
        <v>3.50922881450261</v>
      </c>
      <c r="C20077">
        <v>-8.4072911736786701E-2</v>
      </c>
      <c r="D20077">
        <v>4.7252270545916297E-2</v>
      </c>
      <c r="E20077">
        <v>-1.77923538415135</v>
      </c>
      <c r="F20077">
        <v>7.52011795066896E-2</v>
      </c>
    </row>
    <row r="20078" spans="1:6" hidden="1" x14ac:dyDescent="0.25">
      <c r="A20078" s="1" t="s">
        <v>231158</v>
      </c>
      <c r="B20078">
        <v>0</v>
      </c>
    </row>
    <row r="20079" spans="1:6" hidden="1" x14ac:dyDescent="0.25">
      <c r="A20079" s="1" t="s">
        <v>231159</v>
      </c>
      <c r="B20079">
        <v>0.16446916397655501</v>
      </c>
      <c r="C20079">
        <v>-2.4490722341411102E-3</v>
      </c>
      <c r="D20079">
        <v>1.35222295428086E-2</v>
      </c>
      <c r="E20079">
        <v>-0.18111452896046801</v>
      </c>
      <c r="F20079">
        <v>0.85627768072846999</v>
      </c>
    </row>
    <row r="20080" spans="1:6" hidden="1" x14ac:dyDescent="0.25">
      <c r="A20080" s="1" t="s">
        <v>231160</v>
      </c>
      <c r="B20080">
        <v>0</v>
      </c>
    </row>
    <row r="20081" spans="1:6" hidden="1" x14ac:dyDescent="0.25">
      <c r="A20081" s="1" t="s">
        <v>231161</v>
      </c>
      <c r="B20081">
        <v>0</v>
      </c>
    </row>
    <row r="20082" spans="1:6" hidden="1" x14ac:dyDescent="0.25">
      <c r="A20082" s="1" t="s">
        <v>231162</v>
      </c>
      <c r="B20082">
        <v>1.98314593052656</v>
      </c>
      <c r="C20082">
        <v>4.1247637297676297E-2</v>
      </c>
      <c r="D20082">
        <v>3.2900059409741597E-2</v>
      </c>
      <c r="E20082">
        <v>1.2537253135008899</v>
      </c>
      <c r="F20082">
        <v>0.209941863846487</v>
      </c>
    </row>
    <row r="20083" spans="1:6" hidden="1" x14ac:dyDescent="0.25">
      <c r="A20083" s="1" t="s">
        <v>231163</v>
      </c>
      <c r="B20083">
        <v>0</v>
      </c>
    </row>
    <row r="20084" spans="1:6" hidden="1" x14ac:dyDescent="0.25">
      <c r="A20084" s="1" t="s">
        <v>231164</v>
      </c>
      <c r="B20084">
        <v>1.6055274631736201</v>
      </c>
      <c r="C20084">
        <v>3.8356596475945297E-2</v>
      </c>
      <c r="D20084">
        <v>3.3020869047155101E-2</v>
      </c>
      <c r="E20084">
        <v>1.1615865233943601</v>
      </c>
      <c r="F20084">
        <v>0.24540345885373099</v>
      </c>
    </row>
    <row r="20085" spans="1:6" hidden="1" x14ac:dyDescent="0.25">
      <c r="A20085" s="1" t="s">
        <v>231165</v>
      </c>
      <c r="B20085">
        <v>0.92878408794471901</v>
      </c>
      <c r="C20085">
        <v>1.6681748904402001E-2</v>
      </c>
      <c r="D20085">
        <v>2.2018512370275099E-2</v>
      </c>
      <c r="E20085">
        <v>0.75762379509899502</v>
      </c>
      <c r="F20085">
        <v>0.44867623098887499</v>
      </c>
    </row>
    <row r="20086" spans="1:6" hidden="1" x14ac:dyDescent="0.25">
      <c r="A20086" s="1" t="s">
        <v>231166</v>
      </c>
      <c r="B20086">
        <v>0</v>
      </c>
    </row>
    <row r="20087" spans="1:6" hidden="1" x14ac:dyDescent="0.25">
      <c r="A20087" s="1" t="s">
        <v>231167</v>
      </c>
      <c r="B20087">
        <v>0</v>
      </c>
    </row>
    <row r="20088" spans="1:6" hidden="1" x14ac:dyDescent="0.25">
      <c r="A20088" s="1" t="s">
        <v>231168</v>
      </c>
      <c r="B20088">
        <v>0.307483561097744</v>
      </c>
      <c r="C20088">
        <v>-6.4633116753576797E-3</v>
      </c>
      <c r="D20088">
        <v>1.44768187429727E-2</v>
      </c>
      <c r="E20088">
        <v>-0.446459390706613</v>
      </c>
      <c r="F20088">
        <v>0.655265440334455</v>
      </c>
    </row>
    <row r="20089" spans="1:6" hidden="1" x14ac:dyDescent="0.25">
      <c r="A20089" s="1" t="s">
        <v>231169</v>
      </c>
      <c r="B20089">
        <v>0</v>
      </c>
    </row>
    <row r="20090" spans="1:6" hidden="1" x14ac:dyDescent="0.25">
      <c r="A20090" s="1" t="s">
        <v>231170</v>
      </c>
      <c r="B20090">
        <v>3.3330607905910701</v>
      </c>
      <c r="C20090">
        <v>-2.4670815878991398E-3</v>
      </c>
      <c r="D20090">
        <v>4.7447250644684198E-2</v>
      </c>
      <c r="E20090">
        <v>-5.1996302301565302E-2</v>
      </c>
      <c r="F20090">
        <v>0.95853163976605404</v>
      </c>
    </row>
    <row r="20091" spans="1:6" hidden="1" x14ac:dyDescent="0.25">
      <c r="A20091" s="1" t="s">
        <v>231171</v>
      </c>
      <c r="B20091">
        <v>0</v>
      </c>
    </row>
    <row r="20092" spans="1:6" hidden="1" x14ac:dyDescent="0.25">
      <c r="A20092" s="1" t="s">
        <v>231172</v>
      </c>
      <c r="B20092">
        <v>0.156160224011201</v>
      </c>
      <c r="C20092">
        <v>-2.4490722341410998E-3</v>
      </c>
      <c r="D20092">
        <v>1.35222295428086E-2</v>
      </c>
      <c r="E20092">
        <v>-0.18111452896046801</v>
      </c>
      <c r="F20092">
        <v>0.85627768072847099</v>
      </c>
    </row>
    <row r="20093" spans="1:6" hidden="1" x14ac:dyDescent="0.25">
      <c r="A20093" s="1" t="s">
        <v>231173</v>
      </c>
      <c r="B20093">
        <v>0.83404377989751599</v>
      </c>
      <c r="C20093">
        <v>-1.48993823170624E-2</v>
      </c>
      <c r="D20093">
        <v>2.2650088611134201E-2</v>
      </c>
      <c r="E20093">
        <v>-0.65780680035566197</v>
      </c>
      <c r="F20093">
        <v>0.51066228410605796</v>
      </c>
    </row>
    <row r="20094" spans="1:6" hidden="1" x14ac:dyDescent="0.25">
      <c r="A20094" s="1" t="s">
        <v>231174</v>
      </c>
      <c r="B20094">
        <v>0</v>
      </c>
    </row>
    <row r="20095" spans="1:6" hidden="1" x14ac:dyDescent="0.25">
      <c r="A20095" s="1" t="s">
        <v>231175</v>
      </c>
      <c r="B20095">
        <v>0.16519078084590499</v>
      </c>
      <c r="C20095">
        <v>3.9253679035129102E-3</v>
      </c>
      <c r="D20095">
        <v>1.35222295428086E-2</v>
      </c>
      <c r="E20095">
        <v>0.29028999183056298</v>
      </c>
      <c r="F20095">
        <v>0.77159439473258795</v>
      </c>
    </row>
    <row r="20096" spans="1:6" hidden="1" x14ac:dyDescent="0.25">
      <c r="A20096" s="1" t="s">
        <v>231176</v>
      </c>
      <c r="B20096">
        <v>0</v>
      </c>
    </row>
    <row r="20097" spans="1:6" hidden="1" x14ac:dyDescent="0.25">
      <c r="A20097" s="1" t="s">
        <v>231177</v>
      </c>
      <c r="B20097">
        <v>0.14299156494089199</v>
      </c>
      <c r="C20097">
        <v>-2.4490722341410998E-3</v>
      </c>
      <c r="D20097">
        <v>1.35222295428086E-2</v>
      </c>
      <c r="E20097">
        <v>-0.18111452896046801</v>
      </c>
      <c r="F20097">
        <v>0.85627768072847099</v>
      </c>
    </row>
    <row r="20098" spans="1:6" hidden="1" x14ac:dyDescent="0.25">
      <c r="A20098" s="1" t="s">
        <v>231178</v>
      </c>
      <c r="B20098">
        <v>0.72356379705275597</v>
      </c>
      <c r="C20098">
        <v>1.3686694905905E-2</v>
      </c>
      <c r="D20098">
        <v>2.1337161027480699E-2</v>
      </c>
      <c r="E20098">
        <v>0.64144873295362903</v>
      </c>
      <c r="F20098">
        <v>0.52123117939180996</v>
      </c>
    </row>
    <row r="20099" spans="1:6" hidden="1" x14ac:dyDescent="0.25">
      <c r="A20099" s="1" t="s">
        <v>231179</v>
      </c>
      <c r="B20099">
        <v>5.6350187470520803</v>
      </c>
      <c r="C20099">
        <v>6.9287722156841702E-2</v>
      </c>
      <c r="D20099">
        <v>5.7860469647208299E-2</v>
      </c>
      <c r="E20099">
        <v>1.19749671199195</v>
      </c>
      <c r="F20099">
        <v>0.231113008363379</v>
      </c>
    </row>
    <row r="20100" spans="1:6" hidden="1" x14ac:dyDescent="0.25">
      <c r="A20100" s="1" t="s">
        <v>231180</v>
      </c>
      <c r="B20100">
        <v>0.485669871110532</v>
      </c>
      <c r="C20100">
        <v>5.4884184474592998E-3</v>
      </c>
      <c r="D20100">
        <v>1.7013547644044499E-2</v>
      </c>
      <c r="E20100">
        <v>0.32259106462022802</v>
      </c>
      <c r="F20100">
        <v>0.747004961645093</v>
      </c>
    </row>
    <row r="20101" spans="1:6" hidden="1" x14ac:dyDescent="0.25">
      <c r="A20101" s="1" t="s">
        <v>231181</v>
      </c>
      <c r="B20101">
        <v>0</v>
      </c>
    </row>
    <row r="20102" spans="1:6" hidden="1" x14ac:dyDescent="0.25">
      <c r="A20102" s="1" t="s">
        <v>231182</v>
      </c>
      <c r="B20102">
        <v>0</v>
      </c>
    </row>
    <row r="20103" spans="1:6" hidden="1" x14ac:dyDescent="0.25">
      <c r="A20103" s="1" t="s">
        <v>231183</v>
      </c>
      <c r="B20103">
        <v>0</v>
      </c>
    </row>
    <row r="20104" spans="1:6" hidden="1" x14ac:dyDescent="0.25">
      <c r="A20104" s="1" t="s">
        <v>231184</v>
      </c>
      <c r="B20104">
        <v>0.32061807268558801</v>
      </c>
      <c r="C20104">
        <v>-6.6511937579515701E-3</v>
      </c>
      <c r="D20104">
        <v>1.4684910613129799E-2</v>
      </c>
      <c r="E20104">
        <v>-0.452927085031401</v>
      </c>
      <c r="F20104">
        <v>0.65060124684578902</v>
      </c>
    </row>
    <row r="20105" spans="1:6" hidden="1" x14ac:dyDescent="0.25">
      <c r="A20105" s="1" t="s">
        <v>231185</v>
      </c>
      <c r="B20105">
        <v>0</v>
      </c>
    </row>
    <row r="20106" spans="1:6" hidden="1" x14ac:dyDescent="0.25">
      <c r="A20106" s="1" t="s">
        <v>231186</v>
      </c>
      <c r="B20106">
        <v>0.32893832795311001</v>
      </c>
      <c r="C20106">
        <v>-5.7035406806846996E-3</v>
      </c>
      <c r="D20106">
        <v>1.3602389525345201E-2</v>
      </c>
      <c r="E20106">
        <v>-0.41930431929311801</v>
      </c>
      <c r="F20106">
        <v>0.67499374029754999</v>
      </c>
    </row>
    <row r="20107" spans="1:6" hidden="1" x14ac:dyDescent="0.25">
      <c r="A20107" s="1" t="s">
        <v>231187</v>
      </c>
      <c r="B20107">
        <v>0.57196625976356896</v>
      </c>
      <c r="C20107">
        <v>-1.46064374431228E-2</v>
      </c>
      <c r="D20107">
        <v>1.6805018792351901E-2</v>
      </c>
      <c r="E20107">
        <v>-0.86917114604895795</v>
      </c>
      <c r="F20107">
        <v>0.38475352696221599</v>
      </c>
    </row>
    <row r="20108" spans="1:6" hidden="1" x14ac:dyDescent="0.25">
      <c r="A20108" s="1" t="s">
        <v>231188</v>
      </c>
      <c r="B20108">
        <v>0</v>
      </c>
    </row>
    <row r="20109" spans="1:6" hidden="1" x14ac:dyDescent="0.25">
      <c r="A20109" s="1" t="s">
        <v>231189</v>
      </c>
      <c r="B20109">
        <v>0</v>
      </c>
    </row>
    <row r="20110" spans="1:6" hidden="1" x14ac:dyDescent="0.25">
      <c r="A20110" s="1" t="s">
        <v>231190</v>
      </c>
      <c r="B20110">
        <v>2.1360075649997201</v>
      </c>
      <c r="C20110">
        <v>-8.1023362790774104E-4</v>
      </c>
      <c r="D20110">
        <v>3.5150678619743303E-2</v>
      </c>
      <c r="E20110">
        <v>-2.3050298307829901E-2</v>
      </c>
      <c r="F20110">
        <v>0.98161015134361096</v>
      </c>
    </row>
    <row r="20111" spans="1:6" hidden="1" x14ac:dyDescent="0.25">
      <c r="A20111" s="1" t="s">
        <v>231191</v>
      </c>
      <c r="B20111">
        <v>0</v>
      </c>
    </row>
    <row r="20112" spans="1:6" hidden="1" x14ac:dyDescent="0.25">
      <c r="A20112" s="1" t="s">
        <v>231192</v>
      </c>
      <c r="B20112">
        <v>0.47024388766115199</v>
      </c>
      <c r="C20112">
        <v>-3.1890880894974599E-3</v>
      </c>
      <c r="D20112">
        <v>1.67946390031736E-2</v>
      </c>
      <c r="E20112">
        <v>-0.18988726634105299</v>
      </c>
      <c r="F20112">
        <v>0.84939747091777495</v>
      </c>
    </row>
    <row r="20113" spans="1:6" hidden="1" x14ac:dyDescent="0.25">
      <c r="A20113" s="1" t="s">
        <v>231193</v>
      </c>
      <c r="B20113">
        <v>0.52119976319052996</v>
      </c>
      <c r="C20113">
        <v>6.81226100974156E-3</v>
      </c>
      <c r="D20113">
        <v>1.8629646692323198E-2</v>
      </c>
      <c r="E20113">
        <v>0.36566775109850702</v>
      </c>
      <c r="F20113">
        <v>0.71461301285452605</v>
      </c>
    </row>
    <row r="20114" spans="1:6" hidden="1" x14ac:dyDescent="0.25">
      <c r="A20114" s="1" t="s">
        <v>231194</v>
      </c>
      <c r="B20114">
        <v>0</v>
      </c>
    </row>
    <row r="20115" spans="1:6" hidden="1" x14ac:dyDescent="0.25">
      <c r="A20115" s="1" t="s">
        <v>231195</v>
      </c>
      <c r="B20115">
        <v>0</v>
      </c>
    </row>
    <row r="20116" spans="1:6" hidden="1" x14ac:dyDescent="0.25">
      <c r="A20116" s="1" t="s">
        <v>231196</v>
      </c>
      <c r="B20116">
        <v>0</v>
      </c>
    </row>
    <row r="20117" spans="1:6" hidden="1" x14ac:dyDescent="0.25">
      <c r="A20117" s="1" t="s">
        <v>231197</v>
      </c>
      <c r="B20117">
        <v>8.7599444787630691</v>
      </c>
      <c r="C20117">
        <v>0.124369813211237</v>
      </c>
      <c r="D20117">
        <v>6.9569910700257503E-2</v>
      </c>
      <c r="E20117">
        <v>1.78769545568465</v>
      </c>
      <c r="F20117">
        <v>7.3825155305016002E-2</v>
      </c>
    </row>
    <row r="20118" spans="1:6" hidden="1" x14ac:dyDescent="0.25">
      <c r="A20118" s="1" t="s">
        <v>231198</v>
      </c>
      <c r="B20118">
        <v>0</v>
      </c>
    </row>
    <row r="20119" spans="1:6" hidden="1" x14ac:dyDescent="0.25">
      <c r="A20119" s="1" t="s">
        <v>231199</v>
      </c>
      <c r="B20119">
        <v>0</v>
      </c>
    </row>
    <row r="20120" spans="1:6" hidden="1" x14ac:dyDescent="0.25">
      <c r="A20120" s="1" t="s">
        <v>231200</v>
      </c>
      <c r="B20120">
        <v>10.366853263007</v>
      </c>
      <c r="C20120">
        <v>6.3751181663699603E-3</v>
      </c>
      <c r="D20120">
        <v>7.1384904334822002E-2</v>
      </c>
      <c r="E20120">
        <v>8.9306250751114702E-2</v>
      </c>
      <c r="F20120">
        <v>0.92883852654093302</v>
      </c>
    </row>
    <row r="20121" spans="1:6" hidden="1" x14ac:dyDescent="0.25">
      <c r="A20121" s="1" t="s">
        <v>231201</v>
      </c>
      <c r="B20121">
        <v>0.29918497871343602</v>
      </c>
      <c r="C20121">
        <v>-6.34191736046866E-3</v>
      </c>
      <c r="D20121">
        <v>1.4340735758546099E-2</v>
      </c>
      <c r="E20121">
        <v>-0.44223096131516998</v>
      </c>
      <c r="F20121">
        <v>0.65832208363601896</v>
      </c>
    </row>
    <row r="20122" spans="1:6" hidden="1" x14ac:dyDescent="0.25">
      <c r="A20122" s="1" t="s">
        <v>231202</v>
      </c>
      <c r="B20122">
        <v>9.3531113748631398</v>
      </c>
      <c r="C20122">
        <v>-0.10081366438749299</v>
      </c>
      <c r="D20122">
        <v>7.1596803917149995E-2</v>
      </c>
      <c r="E20122">
        <v>-1.4080749261398899</v>
      </c>
      <c r="F20122">
        <v>0.15910888476352</v>
      </c>
    </row>
    <row r="20123" spans="1:6" hidden="1" x14ac:dyDescent="0.25">
      <c r="A20123" s="1" t="s">
        <v>231203</v>
      </c>
      <c r="B20123">
        <v>3.3934310079143399</v>
      </c>
      <c r="C20123">
        <v>4.4356299464655198E-2</v>
      </c>
      <c r="D20123">
        <v>4.6875080594807397E-2</v>
      </c>
      <c r="E20123">
        <v>0.94626609494445901</v>
      </c>
      <c r="F20123">
        <v>0.34401288196776197</v>
      </c>
    </row>
    <row r="20124" spans="1:6" hidden="1" x14ac:dyDescent="0.25">
      <c r="A20124" s="1" t="s">
        <v>231204</v>
      </c>
      <c r="B20124">
        <v>0</v>
      </c>
    </row>
    <row r="20125" spans="1:6" hidden="1" x14ac:dyDescent="0.25">
      <c r="A20125" s="1" t="s">
        <v>231205</v>
      </c>
      <c r="B20125">
        <v>0</v>
      </c>
    </row>
    <row r="20126" spans="1:6" hidden="1" x14ac:dyDescent="0.25">
      <c r="A20126" s="1" t="s">
        <v>231206</v>
      </c>
      <c r="B20126">
        <v>5.8237379442639696</v>
      </c>
      <c r="C20126">
        <v>2.4562318361535301E-2</v>
      </c>
      <c r="D20126">
        <v>5.4873478051558303E-2</v>
      </c>
      <c r="E20126">
        <v>0.44761730500218999</v>
      </c>
      <c r="F20126">
        <v>0.65442941191665205</v>
      </c>
    </row>
    <row r="20127" spans="1:6" hidden="1" x14ac:dyDescent="0.25">
      <c r="A20127" s="1" t="s">
        <v>231207</v>
      </c>
      <c r="B20127">
        <v>0</v>
      </c>
    </row>
    <row r="20128" spans="1:6" hidden="1" x14ac:dyDescent="0.25">
      <c r="A20128" s="1" t="s">
        <v>231208</v>
      </c>
      <c r="B20128">
        <v>0</v>
      </c>
    </row>
    <row r="20129" spans="1:6" hidden="1" x14ac:dyDescent="0.25">
      <c r="A20129" s="1" t="s">
        <v>231209</v>
      </c>
      <c r="B20129">
        <v>1.50625820353312</v>
      </c>
      <c r="C20129">
        <v>-4.8181202801792701E-2</v>
      </c>
      <c r="D20129">
        <v>3.0284675367051001E-2</v>
      </c>
      <c r="E20129">
        <v>-1.59094334734764</v>
      </c>
      <c r="F20129">
        <v>0.111622326032617</v>
      </c>
    </row>
    <row r="20130" spans="1:6" hidden="1" x14ac:dyDescent="0.25">
      <c r="A20130" s="1" t="s">
        <v>231210</v>
      </c>
      <c r="B20130">
        <v>1.4718687104643</v>
      </c>
      <c r="C20130">
        <v>-1.2012477071326601E-3</v>
      </c>
      <c r="D20130">
        <v>3.2960877996249999E-2</v>
      </c>
      <c r="E20130">
        <v>-3.6444651361208398E-2</v>
      </c>
      <c r="F20130">
        <v>0.97092781117211202</v>
      </c>
    </row>
    <row r="20131" spans="1:6" hidden="1" x14ac:dyDescent="0.25">
      <c r="A20131" s="1" t="s">
        <v>231211</v>
      </c>
      <c r="B20131">
        <v>2.5107086296699399</v>
      </c>
      <c r="C20131">
        <v>3.2440379005073301E-2</v>
      </c>
      <c r="D20131">
        <v>3.76125415719386E-2</v>
      </c>
      <c r="E20131">
        <v>0.86248835227013498</v>
      </c>
      <c r="F20131">
        <v>0.388418839964353</v>
      </c>
    </row>
    <row r="20132" spans="1:6" hidden="1" x14ac:dyDescent="0.25">
      <c r="A20132" s="1" t="s">
        <v>231212</v>
      </c>
      <c r="B20132">
        <v>3.7117237666304499</v>
      </c>
      <c r="C20132">
        <v>7.6616190608066098E-2</v>
      </c>
      <c r="D20132">
        <v>4.8883552750628702E-2</v>
      </c>
      <c r="E20132">
        <v>1.5673204236793301</v>
      </c>
      <c r="F20132">
        <v>0.117039813833044</v>
      </c>
    </row>
    <row r="20133" spans="1:6" hidden="1" x14ac:dyDescent="0.25">
      <c r="A20133" s="1" t="s">
        <v>231213</v>
      </c>
      <c r="B20133">
        <v>5.8606196184037396</v>
      </c>
      <c r="C20133">
        <v>-7.0130411415534805E-2</v>
      </c>
      <c r="D20133">
        <v>5.6475911680694199E-2</v>
      </c>
      <c r="E20133">
        <v>-1.24177564077303</v>
      </c>
      <c r="F20133">
        <v>0.21431935264038801</v>
      </c>
    </row>
    <row r="20134" spans="1:6" hidden="1" x14ac:dyDescent="0.25">
      <c r="A20134" s="1" t="s">
        <v>231214</v>
      </c>
      <c r="B20134">
        <v>0</v>
      </c>
    </row>
    <row r="20135" spans="1:6" hidden="1" x14ac:dyDescent="0.25">
      <c r="A20135" s="1" t="s">
        <v>231215</v>
      </c>
      <c r="B20135">
        <v>0.16446916397655501</v>
      </c>
      <c r="C20135">
        <v>-2.4490722341411102E-3</v>
      </c>
      <c r="D20135">
        <v>1.35222295428086E-2</v>
      </c>
      <c r="E20135">
        <v>-0.18111452896046801</v>
      </c>
      <c r="F20135">
        <v>0.85627768072846999</v>
      </c>
    </row>
    <row r="20136" spans="1:6" hidden="1" x14ac:dyDescent="0.25">
      <c r="A20136" s="1" t="s">
        <v>231216</v>
      </c>
      <c r="B20136">
        <v>1.93038897081524</v>
      </c>
      <c r="C20136">
        <v>6.9492765022696901E-3</v>
      </c>
      <c r="D20136">
        <v>3.4977874209606998E-2</v>
      </c>
      <c r="E20136">
        <v>0.19867635353211399</v>
      </c>
      <c r="F20136">
        <v>0.84251592241737205</v>
      </c>
    </row>
    <row r="20137" spans="1:6" hidden="1" x14ac:dyDescent="0.25">
      <c r="A20137" s="1" t="s">
        <v>231217</v>
      </c>
      <c r="B20137">
        <v>2.1927204231131099</v>
      </c>
      <c r="C20137">
        <v>1.5554530470106701E-2</v>
      </c>
      <c r="D20137">
        <v>3.6125598893966798E-2</v>
      </c>
      <c r="E20137">
        <v>0.43056809980538102</v>
      </c>
      <c r="F20137">
        <v>0.66678244043296697</v>
      </c>
    </row>
    <row r="20138" spans="1:6" hidden="1" x14ac:dyDescent="0.25">
      <c r="A20138" s="1" t="s">
        <v>231218</v>
      </c>
      <c r="B20138">
        <v>0</v>
      </c>
    </row>
    <row r="20139" spans="1:6" hidden="1" x14ac:dyDescent="0.25">
      <c r="A20139" s="1" t="s">
        <v>231219</v>
      </c>
      <c r="B20139">
        <v>0.81851252705768895</v>
      </c>
      <c r="C20139">
        <v>-3.6586250704279399E-3</v>
      </c>
      <c r="D20139">
        <v>2.2267626516603699E-2</v>
      </c>
      <c r="E20139">
        <v>-0.16430242656081501</v>
      </c>
      <c r="F20139">
        <v>0.869493071535273</v>
      </c>
    </row>
    <row r="20140" spans="1:6" hidden="1" x14ac:dyDescent="0.25">
      <c r="A20140" s="1" t="s">
        <v>231220</v>
      </c>
      <c r="B20140">
        <v>0.67930152475210603</v>
      </c>
      <c r="C20140">
        <v>1.22602965323088E-2</v>
      </c>
      <c r="D20140">
        <v>2.0890319080475901E-2</v>
      </c>
      <c r="E20140">
        <v>0.58688890701374397</v>
      </c>
      <c r="F20140">
        <v>0.557278320429063</v>
      </c>
    </row>
    <row r="20141" spans="1:6" hidden="1" x14ac:dyDescent="0.25">
      <c r="A20141" s="1" t="s">
        <v>231221</v>
      </c>
      <c r="B20141">
        <v>3.3151583586706499</v>
      </c>
      <c r="C20141">
        <v>-6.4487232709358799E-2</v>
      </c>
      <c r="D20141">
        <v>4.5785292431713497E-2</v>
      </c>
      <c r="E20141">
        <v>-1.40847047784042</v>
      </c>
      <c r="F20141">
        <v>0.15899180280932601</v>
      </c>
    </row>
    <row r="20142" spans="1:6" hidden="1" x14ac:dyDescent="0.25">
      <c r="A20142" s="1" t="s">
        <v>231222</v>
      </c>
      <c r="B20142">
        <v>0.455886033435767</v>
      </c>
      <c r="C20142">
        <v>-1.2918478846580801E-2</v>
      </c>
      <c r="D20142">
        <v>1.6666962708225E-2</v>
      </c>
      <c r="E20142">
        <v>-0.775094963175602</v>
      </c>
      <c r="F20142">
        <v>0.43828354765152699</v>
      </c>
    </row>
    <row r="20143" spans="1:6" hidden="1" x14ac:dyDescent="0.25">
      <c r="A20143" s="1" t="s">
        <v>231223</v>
      </c>
      <c r="B20143">
        <v>1.60302205742222</v>
      </c>
      <c r="C20143">
        <v>-4.2212315052127601E-2</v>
      </c>
      <c r="D20143">
        <v>2.8340693471982099E-2</v>
      </c>
      <c r="E20143">
        <v>-1.4894594973076101</v>
      </c>
      <c r="F20143">
        <v>0.13636641124984</v>
      </c>
    </row>
    <row r="20144" spans="1:6" hidden="1" x14ac:dyDescent="0.25">
      <c r="A20144" s="1" t="s">
        <v>231224</v>
      </c>
      <c r="B20144">
        <v>0</v>
      </c>
    </row>
    <row r="20145" spans="1:6" hidden="1" x14ac:dyDescent="0.25">
      <c r="A20145" s="1" t="s">
        <v>231225</v>
      </c>
      <c r="B20145">
        <v>20.144858372280201</v>
      </c>
      <c r="C20145">
        <v>-0.128405498182628</v>
      </c>
      <c r="D20145">
        <v>9.5249667574102095E-2</v>
      </c>
      <c r="E20145">
        <v>-1.34809392466101</v>
      </c>
      <c r="F20145">
        <v>0.177628175223812</v>
      </c>
    </row>
    <row r="20146" spans="1:6" hidden="1" x14ac:dyDescent="0.25">
      <c r="A20146" s="1" t="s">
        <v>231226</v>
      </c>
      <c r="B20146">
        <v>0.14299156494089199</v>
      </c>
      <c r="C20146">
        <v>-2.4490722341410998E-3</v>
      </c>
      <c r="D20146">
        <v>1.35222295428086E-2</v>
      </c>
      <c r="E20146">
        <v>-0.18111452896046801</v>
      </c>
      <c r="F20146">
        <v>0.85627768072847099</v>
      </c>
    </row>
    <row r="20147" spans="1:6" hidden="1" x14ac:dyDescent="0.25">
      <c r="A20147" s="1" t="s">
        <v>231227</v>
      </c>
      <c r="B20147">
        <v>0</v>
      </c>
    </row>
    <row r="20148" spans="1:6" hidden="1" x14ac:dyDescent="0.25">
      <c r="A20148" s="1" t="s">
        <v>231228</v>
      </c>
      <c r="B20148">
        <v>0</v>
      </c>
    </row>
    <row r="20149" spans="1:6" hidden="1" x14ac:dyDescent="0.25">
      <c r="A20149" s="1" t="s">
        <v>231229</v>
      </c>
      <c r="B20149">
        <v>5.8153027449520902</v>
      </c>
      <c r="C20149">
        <v>5.2606752214428003E-2</v>
      </c>
      <c r="D20149">
        <v>5.8289500449483098E-2</v>
      </c>
      <c r="E20149">
        <v>0.90250820145593602</v>
      </c>
      <c r="F20149">
        <v>0.36678696670123301</v>
      </c>
    </row>
    <row r="20150" spans="1:6" hidden="1" x14ac:dyDescent="0.25">
      <c r="A20150" s="1" t="s">
        <v>231230</v>
      </c>
      <c r="B20150">
        <v>2.9044180398651598</v>
      </c>
      <c r="C20150">
        <v>9.9643250454690209E-4</v>
      </c>
      <c r="D20150">
        <v>4.1567511251604801E-2</v>
      </c>
      <c r="E20150">
        <v>2.39714256289143E-2</v>
      </c>
      <c r="F20150">
        <v>0.98087540120009398</v>
      </c>
    </row>
    <row r="20151" spans="1:6" hidden="1" x14ac:dyDescent="0.25">
      <c r="A20151" s="1" t="s">
        <v>231231</v>
      </c>
      <c r="B20151">
        <v>0</v>
      </c>
    </row>
    <row r="20152" spans="1:6" hidden="1" x14ac:dyDescent="0.25">
      <c r="A20152" s="1" t="s">
        <v>231232</v>
      </c>
      <c r="B20152">
        <v>0</v>
      </c>
    </row>
    <row r="20153" spans="1:6" hidden="1" x14ac:dyDescent="0.25">
      <c r="A20153" s="1" t="s">
        <v>231233</v>
      </c>
      <c r="B20153">
        <v>0</v>
      </c>
    </row>
    <row r="20154" spans="1:6" hidden="1" x14ac:dyDescent="0.25">
      <c r="A20154" s="1" t="s">
        <v>231234</v>
      </c>
      <c r="B20154">
        <v>0</v>
      </c>
    </row>
    <row r="20155" spans="1:6" hidden="1" x14ac:dyDescent="0.25">
      <c r="A20155" s="1" t="s">
        <v>231235</v>
      </c>
      <c r="B20155">
        <v>0</v>
      </c>
    </row>
    <row r="20156" spans="1:6" hidden="1" x14ac:dyDescent="0.25">
      <c r="A20156" s="1" t="s">
        <v>231236</v>
      </c>
      <c r="B20156">
        <v>0</v>
      </c>
    </row>
    <row r="20157" spans="1:6" hidden="1" x14ac:dyDescent="0.25">
      <c r="A20157" s="1" t="s">
        <v>231237</v>
      </c>
      <c r="B20157">
        <v>0</v>
      </c>
    </row>
    <row r="20158" spans="1:6" hidden="1" x14ac:dyDescent="0.25">
      <c r="A20158" s="1" t="s">
        <v>231238</v>
      </c>
      <c r="B20158">
        <v>0</v>
      </c>
    </row>
    <row r="20159" spans="1:6" hidden="1" x14ac:dyDescent="0.25">
      <c r="A20159" s="1" t="s">
        <v>231239</v>
      </c>
      <c r="B20159">
        <v>4.7064563754500996</v>
      </c>
      <c r="C20159">
        <v>-4.1268141094017802E-2</v>
      </c>
      <c r="D20159">
        <v>5.5029656917972902E-2</v>
      </c>
      <c r="E20159">
        <v>-0.74992546574535202</v>
      </c>
      <c r="F20159">
        <v>0.45329959611651699</v>
      </c>
    </row>
    <row r="20160" spans="1:6" hidden="1" x14ac:dyDescent="0.25">
      <c r="A20160" s="1" t="s">
        <v>231240</v>
      </c>
      <c r="B20160">
        <v>0</v>
      </c>
    </row>
    <row r="20161" spans="1:6" hidden="1" x14ac:dyDescent="0.25">
      <c r="A20161" s="1" t="s">
        <v>231241</v>
      </c>
      <c r="B20161">
        <v>0.67087024121734895</v>
      </c>
      <c r="C20161">
        <v>1.2418215358405199E-2</v>
      </c>
      <c r="D20161">
        <v>2.0782134191292299E-2</v>
      </c>
      <c r="E20161">
        <v>0.59754283386392504</v>
      </c>
      <c r="F20161">
        <v>0.55014501800297899</v>
      </c>
    </row>
    <row r="20162" spans="1:6" hidden="1" x14ac:dyDescent="0.25">
      <c r="A20162" s="1" t="s">
        <v>231242</v>
      </c>
      <c r="B20162">
        <v>3.3806928213853098</v>
      </c>
      <c r="C20162">
        <v>-1.4519741332169401E-2</v>
      </c>
      <c r="D20162">
        <v>4.39659554672183E-2</v>
      </c>
      <c r="E20162">
        <v>-0.330249648344286</v>
      </c>
      <c r="F20162">
        <v>0.74121133526394001</v>
      </c>
    </row>
    <row r="20163" spans="1:6" hidden="1" x14ac:dyDescent="0.25">
      <c r="A20163" s="1" t="s">
        <v>231243</v>
      </c>
      <c r="B20163">
        <v>0.35511266060483898</v>
      </c>
      <c r="C20163">
        <v>5.2717886433300599E-4</v>
      </c>
      <c r="D20163">
        <v>1.52785939137787E-2</v>
      </c>
      <c r="E20163">
        <v>3.45044097191156E-2</v>
      </c>
      <c r="F20163">
        <v>0.97247492599633101</v>
      </c>
    </row>
    <row r="20164" spans="1:6" hidden="1" x14ac:dyDescent="0.25">
      <c r="A20164" s="1" t="s">
        <v>231244</v>
      </c>
      <c r="B20164">
        <v>0.50488045635270395</v>
      </c>
      <c r="C20164">
        <v>-4.6385696614985403E-3</v>
      </c>
      <c r="D20164">
        <v>1.8392191970958899E-2</v>
      </c>
      <c r="E20164">
        <v>-0.25220319953286602</v>
      </c>
      <c r="F20164">
        <v>0.80088400512750901</v>
      </c>
    </row>
    <row r="20165" spans="1:6" hidden="1" x14ac:dyDescent="0.25">
      <c r="A20165" s="1" t="s">
        <v>231245</v>
      </c>
      <c r="B20165">
        <v>8.14406808207365</v>
      </c>
      <c r="C20165">
        <v>-9.21987250750093E-2</v>
      </c>
      <c r="D20165">
        <v>6.8785293120249197E-2</v>
      </c>
      <c r="E20165">
        <v>-1.3403842724611099</v>
      </c>
      <c r="F20165">
        <v>0.18012044622920201</v>
      </c>
    </row>
    <row r="20166" spans="1:6" hidden="1" x14ac:dyDescent="0.25">
      <c r="A20166" s="1" t="s">
        <v>231246</v>
      </c>
      <c r="B20166">
        <v>0</v>
      </c>
    </row>
    <row r="20167" spans="1:6" hidden="1" x14ac:dyDescent="0.25">
      <c r="A20167" s="1" t="s">
        <v>231247</v>
      </c>
      <c r="B20167">
        <v>0</v>
      </c>
    </row>
    <row r="20168" spans="1:6" hidden="1" x14ac:dyDescent="0.25">
      <c r="A20168" s="1" t="s">
        <v>231248</v>
      </c>
      <c r="B20168">
        <v>0</v>
      </c>
    </row>
    <row r="20169" spans="1:6" hidden="1" x14ac:dyDescent="0.25">
      <c r="A20169" s="1" t="s">
        <v>231249</v>
      </c>
      <c r="B20169">
        <v>0</v>
      </c>
    </row>
    <row r="20170" spans="1:6" hidden="1" x14ac:dyDescent="0.25">
      <c r="A20170" s="1" t="s">
        <v>231250</v>
      </c>
      <c r="B20170">
        <v>0</v>
      </c>
    </row>
    <row r="20171" spans="1:6" hidden="1" x14ac:dyDescent="0.25">
      <c r="A20171" s="1" t="s">
        <v>231251</v>
      </c>
      <c r="B20171">
        <v>0.16446916397655501</v>
      </c>
      <c r="C20171">
        <v>-2.4490722341411102E-3</v>
      </c>
      <c r="D20171">
        <v>1.35222295428086E-2</v>
      </c>
      <c r="E20171">
        <v>-0.18111452896046801</v>
      </c>
      <c r="F20171">
        <v>0.85627768072846999</v>
      </c>
    </row>
    <row r="20172" spans="1:6" hidden="1" x14ac:dyDescent="0.25">
      <c r="A20172" s="1" t="s">
        <v>231252</v>
      </c>
      <c r="B20172">
        <v>2.2627368351753701</v>
      </c>
      <c r="C20172">
        <v>-5.6301270026192498E-3</v>
      </c>
      <c r="D20172">
        <v>3.7873272667708499E-2</v>
      </c>
      <c r="E20172">
        <v>-0.14865699756175499</v>
      </c>
      <c r="F20172">
        <v>0.881824295080334</v>
      </c>
    </row>
    <row r="20173" spans="1:6" hidden="1" x14ac:dyDescent="0.25">
      <c r="A20173" s="1" t="s">
        <v>231253</v>
      </c>
      <c r="B20173">
        <v>7.8382665905493099</v>
      </c>
      <c r="C20173">
        <v>4.9079269954081198E-2</v>
      </c>
      <c r="D20173">
        <v>6.8819167182456301E-2</v>
      </c>
      <c r="E20173">
        <v>0.71316279989207298</v>
      </c>
      <c r="F20173">
        <v>0.47574502268133001</v>
      </c>
    </row>
    <row r="20174" spans="1:6" hidden="1" x14ac:dyDescent="0.25">
      <c r="A20174" s="1" t="s">
        <v>231254</v>
      </c>
      <c r="B20174">
        <v>0</v>
      </c>
    </row>
    <row r="20175" spans="1:6" hidden="1" x14ac:dyDescent="0.25">
      <c r="A20175" s="1" t="s">
        <v>231255</v>
      </c>
      <c r="B20175">
        <v>0.46438876721083799</v>
      </c>
      <c r="C20175">
        <v>-3.93456621054168E-3</v>
      </c>
      <c r="D20175">
        <v>1.7918980981345999E-2</v>
      </c>
      <c r="E20175">
        <v>-0.219575332695405</v>
      </c>
      <c r="F20175">
        <v>0.82620190423315198</v>
      </c>
    </row>
    <row r="20176" spans="1:6" hidden="1" x14ac:dyDescent="0.25">
      <c r="A20176" s="1" t="s">
        <v>231256</v>
      </c>
      <c r="B20176">
        <v>0</v>
      </c>
    </row>
    <row r="20177" spans="1:6" hidden="1" x14ac:dyDescent="0.25">
      <c r="A20177" s="1" t="s">
        <v>231257</v>
      </c>
      <c r="B20177">
        <v>0.16519078084590499</v>
      </c>
      <c r="C20177">
        <v>3.9253679035129102E-3</v>
      </c>
      <c r="D20177">
        <v>1.35222295428086E-2</v>
      </c>
      <c r="E20177">
        <v>0.29028999183056298</v>
      </c>
      <c r="F20177">
        <v>0.77159439473258795</v>
      </c>
    </row>
    <row r="20178" spans="1:6" hidden="1" x14ac:dyDescent="0.25">
      <c r="A20178" s="1" t="s">
        <v>231258</v>
      </c>
      <c r="B20178">
        <v>6.7903096244204102</v>
      </c>
      <c r="C20178">
        <v>-3.2003802753443202E-2</v>
      </c>
      <c r="D20178">
        <v>6.2855405434152398E-2</v>
      </c>
      <c r="E20178">
        <v>-0.50916548119271099</v>
      </c>
      <c r="F20178">
        <v>0.61063623648118703</v>
      </c>
    </row>
    <row r="20179" spans="1:6" hidden="1" x14ac:dyDescent="0.25">
      <c r="A20179" s="1" t="s">
        <v>231259</v>
      </c>
      <c r="B20179">
        <v>0.191556090104643</v>
      </c>
      <c r="C20179">
        <v>3.9253679035129102E-3</v>
      </c>
      <c r="D20179">
        <v>1.35222295428086E-2</v>
      </c>
      <c r="E20179">
        <v>0.29028999183056298</v>
      </c>
      <c r="F20179">
        <v>0.77159439473258795</v>
      </c>
    </row>
    <row r="20180" spans="1:6" hidden="1" x14ac:dyDescent="0.25">
      <c r="A20180" s="1" t="s">
        <v>231260</v>
      </c>
      <c r="B20180">
        <v>0</v>
      </c>
    </row>
    <row r="20181" spans="1:6" hidden="1" x14ac:dyDescent="0.25">
      <c r="A20181" s="1" t="s">
        <v>231261</v>
      </c>
      <c r="B20181">
        <v>0.65539219139411697</v>
      </c>
      <c r="C20181">
        <v>2.3104790150105499E-3</v>
      </c>
      <c r="D20181">
        <v>1.9155881887118999E-2</v>
      </c>
      <c r="E20181">
        <v>0.12061459914117501</v>
      </c>
      <c r="F20181">
        <v>0.90399630482649596</v>
      </c>
    </row>
    <row r="20182" spans="1:6" hidden="1" x14ac:dyDescent="0.25">
      <c r="A20182" s="1" t="s">
        <v>231262</v>
      </c>
      <c r="B20182">
        <v>0</v>
      </c>
    </row>
    <row r="20183" spans="1:6" hidden="1" x14ac:dyDescent="0.25">
      <c r="A20183" s="1" t="s">
        <v>231263</v>
      </c>
      <c r="B20183">
        <v>0</v>
      </c>
    </row>
    <row r="20184" spans="1:6" hidden="1" x14ac:dyDescent="0.25">
      <c r="A20184" s="1" t="s">
        <v>231264</v>
      </c>
      <c r="B20184">
        <v>0</v>
      </c>
    </row>
    <row r="20185" spans="1:6" hidden="1" x14ac:dyDescent="0.25">
      <c r="A20185" s="1" t="s">
        <v>231265</v>
      </c>
      <c r="B20185">
        <v>0</v>
      </c>
    </row>
    <row r="20186" spans="1:6" hidden="1" x14ac:dyDescent="0.25">
      <c r="A20186" s="1" t="s">
        <v>231266</v>
      </c>
      <c r="B20186">
        <v>11.5112152387974</v>
      </c>
      <c r="C20186">
        <v>-3.81773669641884E-2</v>
      </c>
      <c r="D20186">
        <v>7.5749681705355704E-2</v>
      </c>
      <c r="E20186">
        <v>-0.50399376082776504</v>
      </c>
      <c r="F20186">
        <v>0.61426576136981903</v>
      </c>
    </row>
    <row r="20187" spans="1:6" hidden="1" x14ac:dyDescent="0.25">
      <c r="A20187" s="1" t="s">
        <v>231267</v>
      </c>
      <c r="B20187">
        <v>0</v>
      </c>
    </row>
    <row r="20188" spans="1:6" hidden="1" x14ac:dyDescent="0.25">
      <c r="A20188" s="1" t="s">
        <v>231268</v>
      </c>
      <c r="B20188">
        <v>1.8489032470261699</v>
      </c>
      <c r="C20188">
        <v>6.3079144504036395E-4</v>
      </c>
      <c r="D20188">
        <v>3.4871734651502798E-2</v>
      </c>
      <c r="E20188">
        <v>1.80889035588363E-2</v>
      </c>
      <c r="F20188">
        <v>0.98556793018199995</v>
      </c>
    </row>
    <row r="20189" spans="1:6" hidden="1" x14ac:dyDescent="0.25">
      <c r="A20189" s="1" t="s">
        <v>231269</v>
      </c>
      <c r="B20189">
        <v>0.30764083685365401</v>
      </c>
      <c r="C20189">
        <v>-6.4656178158460503E-3</v>
      </c>
      <c r="D20189">
        <v>1.44793913580762E-2</v>
      </c>
      <c r="E20189">
        <v>-0.446539336906569</v>
      </c>
      <c r="F20189">
        <v>0.65520770428720698</v>
      </c>
    </row>
    <row r="20190" spans="1:6" hidden="1" x14ac:dyDescent="0.25">
      <c r="A20190" s="1" t="s">
        <v>231270</v>
      </c>
      <c r="B20190">
        <v>2.8408568720757401</v>
      </c>
      <c r="C20190">
        <v>-3.7981766695523701E-2</v>
      </c>
      <c r="D20190">
        <v>4.2497873118006103E-2</v>
      </c>
      <c r="E20190">
        <v>-0.893733354374176</v>
      </c>
      <c r="F20190">
        <v>0.37146457486750101</v>
      </c>
    </row>
    <row r="20191" spans="1:6" hidden="1" x14ac:dyDescent="0.25">
      <c r="A20191" s="1" t="s">
        <v>231271</v>
      </c>
      <c r="B20191">
        <v>0.312320448022401</v>
      </c>
      <c r="C20191">
        <v>-5.63629230296811E-3</v>
      </c>
      <c r="D20191">
        <v>1.35222295428086E-2</v>
      </c>
      <c r="E20191">
        <v>-0.41681678935598399</v>
      </c>
      <c r="F20191">
        <v>0.67681242099380001</v>
      </c>
    </row>
    <row r="20192" spans="1:6" hidden="1" x14ac:dyDescent="0.25">
      <c r="A20192" s="1" t="s">
        <v>231272</v>
      </c>
      <c r="B20192">
        <v>0</v>
      </c>
    </row>
    <row r="20193" spans="1:6" hidden="1" x14ac:dyDescent="0.25">
      <c r="A20193" s="1" t="s">
        <v>231273</v>
      </c>
      <c r="B20193">
        <v>0</v>
      </c>
    </row>
    <row r="20194" spans="1:6" hidden="1" x14ac:dyDescent="0.25">
      <c r="A20194" s="1" t="s">
        <v>231274</v>
      </c>
      <c r="B20194">
        <v>5.2200591769705103</v>
      </c>
      <c r="C20194">
        <v>-1.8376880693737201E-2</v>
      </c>
      <c r="D20194">
        <v>5.6089481823702603E-2</v>
      </c>
      <c r="E20194">
        <v>-0.327635059127456</v>
      </c>
      <c r="F20194">
        <v>0.74318761045274995</v>
      </c>
    </row>
    <row r="20195" spans="1:6" hidden="1" x14ac:dyDescent="0.25">
      <c r="A20195" s="1" t="s">
        <v>231275</v>
      </c>
      <c r="B20195">
        <v>0</v>
      </c>
    </row>
    <row r="20196" spans="1:6" hidden="1" x14ac:dyDescent="0.25">
      <c r="A20196" s="1" t="s">
        <v>231276</v>
      </c>
      <c r="B20196">
        <v>0.32134272327270302</v>
      </c>
      <c r="C20196">
        <v>8.72625780194033E-4</v>
      </c>
      <c r="D20196">
        <v>1.4727592001393499E-2</v>
      </c>
      <c r="E20196">
        <v>5.9251083280380597E-2</v>
      </c>
      <c r="F20196">
        <v>0.95275212250452002</v>
      </c>
    </row>
    <row r="20197" spans="1:6" hidden="1" x14ac:dyDescent="0.25">
      <c r="A20197" s="1" t="s">
        <v>231277</v>
      </c>
      <c r="B20197">
        <v>2.1525083317247802</v>
      </c>
      <c r="C20197">
        <v>-3.8777922095399299E-4</v>
      </c>
      <c r="D20197">
        <v>3.7445601656967101E-2</v>
      </c>
      <c r="E20197">
        <v>-1.03558015840251E-2</v>
      </c>
      <c r="F20197">
        <v>0.99173741348521205</v>
      </c>
    </row>
    <row r="20198" spans="1:6" hidden="1" x14ac:dyDescent="0.25">
      <c r="A20198" s="1" t="s">
        <v>231278</v>
      </c>
      <c r="B20198">
        <v>0</v>
      </c>
    </row>
    <row r="20199" spans="1:6" hidden="1" x14ac:dyDescent="0.25">
      <c r="A20199" s="1" t="s">
        <v>231279</v>
      </c>
      <c r="B20199">
        <v>0</v>
      </c>
    </row>
    <row r="20200" spans="1:6" hidden="1" x14ac:dyDescent="0.25">
      <c r="A20200" s="1" t="s">
        <v>231280</v>
      </c>
      <c r="B20200">
        <v>0.81925849540206996</v>
      </c>
      <c r="C20200">
        <v>8.1313384030697999E-3</v>
      </c>
      <c r="D20200">
        <v>2.25314019773812E-2</v>
      </c>
      <c r="E20200">
        <v>0.360889145346246</v>
      </c>
      <c r="F20200">
        <v>0.71818231830906998</v>
      </c>
    </row>
    <row r="20201" spans="1:6" hidden="1" x14ac:dyDescent="0.25">
      <c r="A20201" s="1" t="s">
        <v>231281</v>
      </c>
      <c r="B20201">
        <v>0.16446916397655501</v>
      </c>
      <c r="C20201">
        <v>-2.4490722341411102E-3</v>
      </c>
      <c r="D20201">
        <v>1.35222295428086E-2</v>
      </c>
      <c r="E20201">
        <v>-0.18111452896046801</v>
      </c>
      <c r="F20201">
        <v>0.85627768072846999</v>
      </c>
    </row>
    <row r="20202" spans="1:6" hidden="1" x14ac:dyDescent="0.25">
      <c r="A20202" s="1" t="s">
        <v>231282</v>
      </c>
      <c r="B20202">
        <v>13.528374879339999</v>
      </c>
      <c r="C20202">
        <v>-3.1902788138901399E-2</v>
      </c>
      <c r="D20202">
        <v>7.7485302870835202E-2</v>
      </c>
      <c r="E20202">
        <v>-0.41172695926712799</v>
      </c>
      <c r="F20202">
        <v>0.68053956257924897</v>
      </c>
    </row>
    <row r="20203" spans="1:6" hidden="1" x14ac:dyDescent="0.25">
      <c r="A20203" s="1" t="s">
        <v>231283</v>
      </c>
      <c r="B20203">
        <v>0.16519078084590499</v>
      </c>
      <c r="C20203">
        <v>3.9253679035129102E-3</v>
      </c>
      <c r="D20203">
        <v>1.35222295428086E-2</v>
      </c>
      <c r="E20203">
        <v>0.29028999183056298</v>
      </c>
      <c r="F20203">
        <v>0.77159439473258795</v>
      </c>
    </row>
    <row r="20204" spans="1:6" hidden="1" x14ac:dyDescent="0.25">
      <c r="A20204" s="1" t="s">
        <v>231284</v>
      </c>
      <c r="B20204">
        <v>1.02627884015055</v>
      </c>
      <c r="C20204">
        <v>2.3820337012902199E-3</v>
      </c>
      <c r="D20204">
        <v>2.7156564943541302E-2</v>
      </c>
      <c r="E20204">
        <v>8.7714838244177501E-2</v>
      </c>
      <c r="F20204">
        <v>0.93010332586870303</v>
      </c>
    </row>
    <row r="20205" spans="1:6" hidden="1" x14ac:dyDescent="0.25">
      <c r="A20205" s="1" t="s">
        <v>231285</v>
      </c>
      <c r="B20205">
        <v>11.8283978234511</v>
      </c>
      <c r="C20205">
        <v>2.6733422647968502E-2</v>
      </c>
      <c r="D20205">
        <v>7.6338622377013499E-2</v>
      </c>
      <c r="E20205">
        <v>0.35019524607007102</v>
      </c>
      <c r="F20205">
        <v>0.72619217425003502</v>
      </c>
    </row>
    <row r="20206" spans="1:6" hidden="1" x14ac:dyDescent="0.25">
      <c r="A20206" s="1" t="s">
        <v>231286</v>
      </c>
      <c r="B20206">
        <v>0.66975048608593502</v>
      </c>
      <c r="C20206">
        <v>2.6136875309124498E-3</v>
      </c>
      <c r="D20206">
        <v>1.9302311513678502E-2</v>
      </c>
      <c r="E20206">
        <v>0.13540800691462701</v>
      </c>
      <c r="F20206">
        <v>0.89228929383650901</v>
      </c>
    </row>
    <row r="20207" spans="1:6" hidden="1" x14ac:dyDescent="0.25">
      <c r="A20207" s="1" t="s">
        <v>231287</v>
      </c>
      <c r="B20207">
        <v>0.53351823932114695</v>
      </c>
      <c r="C20207">
        <v>1.6627527321334101E-2</v>
      </c>
      <c r="D20207">
        <v>1.7654228562490201E-2</v>
      </c>
      <c r="E20207">
        <v>0.94184389096799204</v>
      </c>
      <c r="F20207">
        <v>0.34627257019878299</v>
      </c>
    </row>
    <row r="20208" spans="1:6" hidden="1" x14ac:dyDescent="0.25">
      <c r="A20208" s="1" t="s">
        <v>231288</v>
      </c>
      <c r="B20208">
        <v>0</v>
      </c>
    </row>
    <row r="20209" spans="1:6" hidden="1" x14ac:dyDescent="0.25">
      <c r="A20209" s="1" t="s">
        <v>231289</v>
      </c>
      <c r="B20209">
        <v>0</v>
      </c>
    </row>
    <row r="20210" spans="1:6" hidden="1" x14ac:dyDescent="0.25">
      <c r="A20210" s="1" t="s">
        <v>231290</v>
      </c>
      <c r="B20210">
        <v>0</v>
      </c>
    </row>
    <row r="20211" spans="1:6" hidden="1" x14ac:dyDescent="0.25">
      <c r="A20211" s="1" t="s">
        <v>231291</v>
      </c>
      <c r="B20211">
        <v>0</v>
      </c>
    </row>
    <row r="20212" spans="1:6" hidden="1" x14ac:dyDescent="0.25">
      <c r="A20212" s="1" t="s">
        <v>231292</v>
      </c>
      <c r="B20212">
        <v>0</v>
      </c>
    </row>
    <row r="20213" spans="1:6" hidden="1" x14ac:dyDescent="0.25">
      <c r="A20213" s="1" t="s">
        <v>231293</v>
      </c>
      <c r="B20213">
        <v>0</v>
      </c>
    </row>
    <row r="20214" spans="1:6" hidden="1" x14ac:dyDescent="0.25">
      <c r="A20214" s="1" t="s">
        <v>231294</v>
      </c>
      <c r="B20214">
        <v>0</v>
      </c>
    </row>
    <row r="20215" spans="1:6" hidden="1" x14ac:dyDescent="0.25">
      <c r="A20215" s="1" t="s">
        <v>231295</v>
      </c>
      <c r="B20215">
        <v>3.0351908680862199</v>
      </c>
      <c r="C20215">
        <v>-1.7560529033401499E-2</v>
      </c>
      <c r="D20215">
        <v>4.2134147520738699E-2</v>
      </c>
      <c r="E20215">
        <v>-0.41677665425076199</v>
      </c>
      <c r="F20215">
        <v>0.67684178002737805</v>
      </c>
    </row>
    <row r="20216" spans="1:6" hidden="1" x14ac:dyDescent="0.25">
      <c r="A20216" s="1" t="s">
        <v>231296</v>
      </c>
      <c r="B20216">
        <v>0</v>
      </c>
    </row>
    <row r="20217" spans="1:6" hidden="1" x14ac:dyDescent="0.25">
      <c r="A20217" s="1" t="s">
        <v>231297</v>
      </c>
      <c r="B20217">
        <v>0.16519078084590499</v>
      </c>
      <c r="C20217">
        <v>3.9253679035129102E-3</v>
      </c>
      <c r="D20217">
        <v>1.35222295428086E-2</v>
      </c>
      <c r="E20217">
        <v>0.29028999183056298</v>
      </c>
      <c r="F20217">
        <v>0.77159439473258795</v>
      </c>
    </row>
    <row r="20218" spans="1:6" hidden="1" x14ac:dyDescent="0.25">
      <c r="A20218" s="1" t="s">
        <v>231298</v>
      </c>
      <c r="B20218">
        <v>0</v>
      </c>
    </row>
    <row r="20219" spans="1:6" hidden="1" x14ac:dyDescent="0.25">
      <c r="A20219" s="1" t="s">
        <v>231299</v>
      </c>
      <c r="B20219">
        <v>1.7315307188684099</v>
      </c>
      <c r="C20219">
        <v>2.8759801365928601E-2</v>
      </c>
      <c r="D20219">
        <v>3.4093444086270998E-2</v>
      </c>
      <c r="E20219">
        <v>0.84355811320070895</v>
      </c>
      <c r="F20219">
        <v>0.39891637905293498</v>
      </c>
    </row>
    <row r="20220" spans="1:6" hidden="1" x14ac:dyDescent="0.25">
      <c r="A20220" s="1" t="s">
        <v>231300</v>
      </c>
      <c r="B20220">
        <v>2.8804951260703402</v>
      </c>
      <c r="C20220">
        <v>-2.1061387756376299E-2</v>
      </c>
      <c r="D20220">
        <v>4.1758881838360802E-2</v>
      </c>
      <c r="E20220">
        <v>-0.50435708115701505</v>
      </c>
      <c r="F20220">
        <v>0.61401047214674997</v>
      </c>
    </row>
    <row r="20221" spans="1:6" hidden="1" x14ac:dyDescent="0.25">
      <c r="A20221" s="1" t="s">
        <v>231301</v>
      </c>
      <c r="B20221">
        <v>0</v>
      </c>
    </row>
    <row r="20222" spans="1:6" hidden="1" x14ac:dyDescent="0.25">
      <c r="A20222" s="1" t="s">
        <v>231302</v>
      </c>
      <c r="B20222">
        <v>0</v>
      </c>
    </row>
    <row r="20223" spans="1:6" hidden="1" x14ac:dyDescent="0.25">
      <c r="A20223" s="1" t="s">
        <v>231303</v>
      </c>
      <c r="B20223">
        <v>0.51514888683849203</v>
      </c>
      <c r="C20223">
        <v>1.6230269466331101E-2</v>
      </c>
      <c r="D20223">
        <v>1.7454278755018399E-2</v>
      </c>
      <c r="E20223">
        <v>0.92987339632493404</v>
      </c>
      <c r="F20223">
        <v>0.35243663880673298</v>
      </c>
    </row>
    <row r="20224" spans="1:6" hidden="1" x14ac:dyDescent="0.25">
      <c r="A20224" s="1" t="s">
        <v>231304</v>
      </c>
      <c r="B20224">
        <v>0</v>
      </c>
    </row>
    <row r="20225" spans="1:6" hidden="1" x14ac:dyDescent="0.25">
      <c r="A20225" s="1" t="s">
        <v>231305</v>
      </c>
      <c r="B20225">
        <v>0.47002387780953098</v>
      </c>
      <c r="C20225">
        <v>-3.16859379669886E-3</v>
      </c>
      <c r="D20225">
        <v>1.6793065018556399E-2</v>
      </c>
      <c r="E20225">
        <v>-0.18868466198383399</v>
      </c>
      <c r="F20225">
        <v>0.85033997361670399</v>
      </c>
    </row>
    <row r="20226" spans="1:6" hidden="1" x14ac:dyDescent="0.25">
      <c r="A20226" s="1" t="s">
        <v>231306</v>
      </c>
      <c r="B20226">
        <v>0</v>
      </c>
    </row>
    <row r="20227" spans="1:6" hidden="1" x14ac:dyDescent="0.25">
      <c r="A20227" s="1" t="s">
        <v>231307</v>
      </c>
      <c r="B20227">
        <v>1.1541524266827601</v>
      </c>
      <c r="C20227">
        <v>-1.4528506393344401E-2</v>
      </c>
      <c r="D20227">
        <v>2.7653966841066299E-2</v>
      </c>
      <c r="E20227">
        <v>-0.52536789665088801</v>
      </c>
      <c r="F20227">
        <v>0.599327466202352</v>
      </c>
    </row>
    <row r="20228" spans="1:6" hidden="1" x14ac:dyDescent="0.25">
      <c r="A20228" s="1" t="s">
        <v>231308</v>
      </c>
      <c r="B20228">
        <v>0.184435874927944</v>
      </c>
      <c r="C20228">
        <v>3.9253679035129102E-3</v>
      </c>
      <c r="D20228">
        <v>1.35222295428086E-2</v>
      </c>
      <c r="E20228">
        <v>0.29028999183056298</v>
      </c>
      <c r="F20228">
        <v>0.77159439473258795</v>
      </c>
    </row>
    <row r="20229" spans="1:6" hidden="1" x14ac:dyDescent="0.25">
      <c r="A20229" s="1" t="s">
        <v>231309</v>
      </c>
      <c r="B20229">
        <v>1.26563515228943</v>
      </c>
      <c r="C20229">
        <v>-8.1721800400508995E-3</v>
      </c>
      <c r="D20229">
        <v>2.9885810027427101E-2</v>
      </c>
      <c r="E20229">
        <v>-0.273446830872279</v>
      </c>
      <c r="F20229">
        <v>0.784509758106263</v>
      </c>
    </row>
    <row r="20230" spans="1:6" hidden="1" x14ac:dyDescent="0.25">
      <c r="A20230" s="1" t="s">
        <v>231310</v>
      </c>
      <c r="B20230">
        <v>7.4825516438659001</v>
      </c>
      <c r="C20230">
        <v>4.2416615030115602E-2</v>
      </c>
      <c r="D20230">
        <v>6.6646887463587101E-2</v>
      </c>
      <c r="E20230">
        <v>0.63643804901301904</v>
      </c>
      <c r="F20230">
        <v>0.524490947696726</v>
      </c>
    </row>
    <row r="20231" spans="1:6" hidden="1" x14ac:dyDescent="0.25">
      <c r="A20231" s="1" t="s">
        <v>231311</v>
      </c>
      <c r="B20231">
        <v>0.71182147799208395</v>
      </c>
      <c r="C20231">
        <v>1.46801125079166E-3</v>
      </c>
      <c r="D20231">
        <v>1.9711235746767201E-2</v>
      </c>
      <c r="E20231">
        <v>7.4475860856792198E-2</v>
      </c>
      <c r="F20231">
        <v>0.94063174805993499</v>
      </c>
    </row>
    <row r="20232" spans="1:6" hidden="1" x14ac:dyDescent="0.25">
      <c r="A20232" s="1" t="s">
        <v>231312</v>
      </c>
      <c r="B20232">
        <v>5.6731341271207096</v>
      </c>
      <c r="C20232">
        <v>6.9438156023539199E-2</v>
      </c>
      <c r="D20232">
        <v>5.1078657510673198E-2</v>
      </c>
      <c r="E20232">
        <v>1.3594358075881201</v>
      </c>
      <c r="F20232">
        <v>0.17400853085083801</v>
      </c>
    </row>
    <row r="20233" spans="1:6" hidden="1" x14ac:dyDescent="0.25">
      <c r="A20233" s="1" t="s">
        <v>231313</v>
      </c>
      <c r="B20233">
        <v>0.31279335247606299</v>
      </c>
      <c r="C20233">
        <v>-5.6411146276446203E-3</v>
      </c>
      <c r="D20233">
        <v>1.35222295428086E-2</v>
      </c>
      <c r="E20233">
        <v>-0.41717341136578201</v>
      </c>
      <c r="F20233">
        <v>0.67655157175511005</v>
      </c>
    </row>
    <row r="20234" spans="1:6" hidden="1" x14ac:dyDescent="0.25">
      <c r="A20234" s="1" t="s">
        <v>231314</v>
      </c>
      <c r="B20234">
        <v>0</v>
      </c>
    </row>
    <row r="20235" spans="1:6" hidden="1" x14ac:dyDescent="0.25">
      <c r="A20235" s="1" t="s">
        <v>231315</v>
      </c>
      <c r="B20235">
        <v>0.191556090104643</v>
      </c>
      <c r="C20235">
        <v>3.9253679035129102E-3</v>
      </c>
      <c r="D20235">
        <v>1.35222295428086E-2</v>
      </c>
      <c r="E20235">
        <v>0.29028999183056298</v>
      </c>
      <c r="F20235">
        <v>0.77159439473258795</v>
      </c>
    </row>
    <row r="20236" spans="1:6" hidden="1" x14ac:dyDescent="0.25">
      <c r="A20236" s="1" t="s">
        <v>231316</v>
      </c>
      <c r="B20236">
        <v>0</v>
      </c>
    </row>
    <row r="20237" spans="1:6" hidden="1" x14ac:dyDescent="0.25">
      <c r="A20237" s="1" t="s">
        <v>231317</v>
      </c>
      <c r="B20237">
        <v>0</v>
      </c>
    </row>
    <row r="20238" spans="1:6" hidden="1" x14ac:dyDescent="0.25">
      <c r="A20238" s="1" t="s">
        <v>231318</v>
      </c>
      <c r="B20238">
        <v>0.616462898742974</v>
      </c>
      <c r="C20238">
        <v>1.40645656672389E-3</v>
      </c>
      <c r="D20238">
        <v>1.87391282089725E-2</v>
      </c>
      <c r="E20238">
        <v>7.5054535677409995E-2</v>
      </c>
      <c r="F20238">
        <v>0.94017132101681999</v>
      </c>
    </row>
    <row r="20239" spans="1:6" hidden="1" x14ac:dyDescent="0.25">
      <c r="A20239" s="1" t="s">
        <v>231319</v>
      </c>
      <c r="B20239">
        <v>0</v>
      </c>
    </row>
    <row r="20240" spans="1:6" hidden="1" x14ac:dyDescent="0.25">
      <c r="A20240" s="1" t="s">
        <v>231320</v>
      </c>
      <c r="B20240">
        <v>1.2917983696647599</v>
      </c>
      <c r="C20240">
        <v>-1.6882813746041499E-2</v>
      </c>
      <c r="D20240">
        <v>2.7341169475603899E-2</v>
      </c>
      <c r="E20240">
        <v>-0.61748689137477297</v>
      </c>
      <c r="F20240">
        <v>0.53691362496613604</v>
      </c>
    </row>
    <row r="20241" spans="1:6" hidden="1" x14ac:dyDescent="0.25">
      <c r="A20241" s="1" t="s">
        <v>231321</v>
      </c>
      <c r="B20241">
        <v>0</v>
      </c>
    </row>
    <row r="20242" spans="1:6" hidden="1" x14ac:dyDescent="0.25">
      <c r="A20242" s="1" t="s">
        <v>231322</v>
      </c>
      <c r="B20242">
        <v>0</v>
      </c>
    </row>
    <row r="20243" spans="1:6" hidden="1" x14ac:dyDescent="0.25">
      <c r="A20243" s="1" t="s">
        <v>231323</v>
      </c>
      <c r="B20243">
        <v>0</v>
      </c>
    </row>
    <row r="20244" spans="1:6" hidden="1" x14ac:dyDescent="0.25">
      <c r="A20244" s="1" t="s">
        <v>231324</v>
      </c>
      <c r="B20244">
        <v>0</v>
      </c>
    </row>
    <row r="20245" spans="1:6" hidden="1" x14ac:dyDescent="0.25">
      <c r="A20245" s="1" t="s">
        <v>231325</v>
      </c>
      <c r="B20245">
        <v>0</v>
      </c>
    </row>
    <row r="20246" spans="1:6" hidden="1" x14ac:dyDescent="0.25">
      <c r="A20246" s="1" t="s">
        <v>231326</v>
      </c>
      <c r="B20246">
        <v>3.1230169851837202</v>
      </c>
      <c r="C20246">
        <v>4.9718454070966901E-2</v>
      </c>
      <c r="D20246">
        <v>4.2849144700020603E-2</v>
      </c>
      <c r="E20246">
        <v>1.1603138036718601</v>
      </c>
      <c r="F20246">
        <v>0.24592106645733</v>
      </c>
    </row>
    <row r="20247" spans="1:6" hidden="1" x14ac:dyDescent="0.25">
      <c r="A20247" s="1" t="s">
        <v>231327</v>
      </c>
      <c r="B20247">
        <v>0</v>
      </c>
    </row>
    <row r="20248" spans="1:6" hidden="1" x14ac:dyDescent="0.25">
      <c r="A20248" s="1" t="s">
        <v>231328</v>
      </c>
      <c r="B20248">
        <v>1.3048388256664001</v>
      </c>
      <c r="C20248">
        <v>3.9944493787925197E-3</v>
      </c>
      <c r="D20248">
        <v>3.0367848485679499E-2</v>
      </c>
      <c r="E20248">
        <v>0.131535475115274</v>
      </c>
      <c r="F20248">
        <v>0.89535172526727302</v>
      </c>
    </row>
    <row r="20249" spans="1:6" hidden="1" x14ac:dyDescent="0.25">
      <c r="A20249" s="1" t="s">
        <v>231329</v>
      </c>
      <c r="B20249">
        <v>1.94031014777327</v>
      </c>
      <c r="C20249">
        <v>1.8731169722321798E-2</v>
      </c>
      <c r="D20249">
        <v>3.0602594514037001E-2</v>
      </c>
      <c r="E20249">
        <v>0.61207783260762505</v>
      </c>
      <c r="F20249">
        <v>0.54048626315108494</v>
      </c>
    </row>
    <row r="20250" spans="1:6" hidden="1" x14ac:dyDescent="0.25">
      <c r="A20250" s="1" t="s">
        <v>231330</v>
      </c>
      <c r="B20250">
        <v>0</v>
      </c>
    </row>
    <row r="20251" spans="1:6" hidden="1" x14ac:dyDescent="0.25">
      <c r="A20251" s="1" t="s">
        <v>231331</v>
      </c>
      <c r="B20251">
        <v>0.368871749855888</v>
      </c>
      <c r="C20251">
        <v>7.8837155281255705E-3</v>
      </c>
      <c r="D20251">
        <v>1.42338263028478E-2</v>
      </c>
      <c r="E20251">
        <v>0.55387183743757196</v>
      </c>
      <c r="F20251">
        <v>0.57966656009433803</v>
      </c>
    </row>
    <row r="20252" spans="1:6" hidden="1" x14ac:dyDescent="0.25">
      <c r="A20252" s="1" t="s">
        <v>231332</v>
      </c>
      <c r="B20252">
        <v>0</v>
      </c>
    </row>
    <row r="20253" spans="1:6" hidden="1" x14ac:dyDescent="0.25">
      <c r="A20253" s="1" t="s">
        <v>231333</v>
      </c>
      <c r="B20253">
        <v>0</v>
      </c>
    </row>
    <row r="20254" spans="1:6" hidden="1" x14ac:dyDescent="0.25">
      <c r="A20254" s="1" t="s">
        <v>231334</v>
      </c>
      <c r="B20254">
        <v>0</v>
      </c>
    </row>
    <row r="20255" spans="1:6" hidden="1" x14ac:dyDescent="0.25">
      <c r="A20255" s="1" t="s">
        <v>231335</v>
      </c>
      <c r="B20255">
        <v>19.038515166539099</v>
      </c>
      <c r="C20255">
        <v>-4.3298634972213403E-2</v>
      </c>
      <c r="D20255">
        <v>9.1502190038191294E-2</v>
      </c>
      <c r="E20255">
        <v>-0.47319779946405</v>
      </c>
      <c r="F20255">
        <v>0.63607206757791301</v>
      </c>
    </row>
    <row r="20256" spans="1:6" hidden="1" x14ac:dyDescent="0.25">
      <c r="A20256" s="1" t="s">
        <v>231336</v>
      </c>
      <c r="B20256">
        <v>6.0401128296548903</v>
      </c>
      <c r="C20256">
        <v>-3.3916993838327102E-2</v>
      </c>
      <c r="D20256">
        <v>5.91553934003251E-2</v>
      </c>
      <c r="E20256">
        <v>-0.57335420979789697</v>
      </c>
      <c r="F20256">
        <v>0.56640488755346197</v>
      </c>
    </row>
    <row r="20257" spans="1:6" hidden="1" x14ac:dyDescent="0.25">
      <c r="A20257" s="1" t="s">
        <v>231337</v>
      </c>
      <c r="B20257">
        <v>0</v>
      </c>
    </row>
    <row r="20258" spans="1:6" hidden="1" x14ac:dyDescent="0.25">
      <c r="A20258" s="1" t="s">
        <v>231338</v>
      </c>
      <c r="B20258">
        <v>1.0502597449476501</v>
      </c>
      <c r="C20258">
        <v>-4.4373690882531901E-4</v>
      </c>
      <c r="D20258">
        <v>2.46204799138761E-2</v>
      </c>
      <c r="E20258">
        <v>-1.80230812062778E-2</v>
      </c>
      <c r="F20258">
        <v>0.98562044026051698</v>
      </c>
    </row>
    <row r="20259" spans="1:6" hidden="1" x14ac:dyDescent="0.25">
      <c r="A20259" s="1" t="s">
        <v>231339</v>
      </c>
      <c r="B20259">
        <v>0</v>
      </c>
    </row>
    <row r="20260" spans="1:6" hidden="1" x14ac:dyDescent="0.25">
      <c r="A20260" s="1" t="s">
        <v>231340</v>
      </c>
      <c r="B20260">
        <v>0</v>
      </c>
    </row>
    <row r="20261" spans="1:6" hidden="1" x14ac:dyDescent="0.25">
      <c r="A20261" s="1" t="s">
        <v>231341</v>
      </c>
      <c r="B20261">
        <v>0</v>
      </c>
    </row>
    <row r="20262" spans="1:6" hidden="1" x14ac:dyDescent="0.25">
      <c r="A20262" s="1" t="s">
        <v>231342</v>
      </c>
      <c r="B20262">
        <v>0.79932022746114195</v>
      </c>
      <c r="C20262">
        <v>-1.49332528309231E-2</v>
      </c>
      <c r="D20262">
        <v>2.2288620024068201E-2</v>
      </c>
      <c r="E20262">
        <v>-0.66999450009904404</v>
      </c>
      <c r="F20262">
        <v>0.50286129624246501</v>
      </c>
    </row>
    <row r="20263" spans="1:6" hidden="1" x14ac:dyDescent="0.25">
      <c r="A20263" s="1" t="s">
        <v>231343</v>
      </c>
      <c r="B20263">
        <v>0.534019033121514</v>
      </c>
      <c r="C20263">
        <v>7.9652086800888998E-3</v>
      </c>
      <c r="D20263">
        <v>1.8825098779556699E-2</v>
      </c>
      <c r="E20263">
        <v>0.42311643478539301</v>
      </c>
      <c r="F20263">
        <v>0.67221031207715398</v>
      </c>
    </row>
    <row r="20264" spans="1:6" hidden="1" x14ac:dyDescent="0.25">
      <c r="A20264" s="1" t="s">
        <v>231344</v>
      </c>
      <c r="B20264">
        <v>20.772106849493699</v>
      </c>
      <c r="C20264">
        <v>4.5277953150736697E-2</v>
      </c>
      <c r="D20264">
        <v>9.5731526744808296E-2</v>
      </c>
      <c r="E20264">
        <v>0.472968046058999</v>
      </c>
      <c r="F20264">
        <v>0.636235976595251</v>
      </c>
    </row>
    <row r="20265" spans="1:6" hidden="1" x14ac:dyDescent="0.25">
      <c r="A20265" s="1" t="s">
        <v>231345</v>
      </c>
      <c r="B20265">
        <v>0</v>
      </c>
    </row>
    <row r="20266" spans="1:6" hidden="1" x14ac:dyDescent="0.25">
      <c r="A20266" s="1" t="s">
        <v>231346</v>
      </c>
      <c r="B20266">
        <v>0</v>
      </c>
    </row>
    <row r="20267" spans="1:6" hidden="1" x14ac:dyDescent="0.25">
      <c r="A20267" s="1" t="s">
        <v>231347</v>
      </c>
      <c r="B20267">
        <v>0</v>
      </c>
    </row>
    <row r="20268" spans="1:6" hidden="1" x14ac:dyDescent="0.25">
      <c r="A20268" s="1" t="s">
        <v>231348</v>
      </c>
      <c r="B20268">
        <v>0</v>
      </c>
    </row>
    <row r="20269" spans="1:6" hidden="1" x14ac:dyDescent="0.25">
      <c r="A20269" s="1" t="s">
        <v>231349</v>
      </c>
      <c r="B20269">
        <v>0</v>
      </c>
    </row>
    <row r="20270" spans="1:6" hidden="1" x14ac:dyDescent="0.25">
      <c r="A20270" s="1" t="s">
        <v>231350</v>
      </c>
      <c r="B20270">
        <v>0.51402844022655303</v>
      </c>
      <c r="C20270">
        <v>6.7446603822688203E-3</v>
      </c>
      <c r="D20270">
        <v>1.8562576762046399E-2</v>
      </c>
      <c r="E20270">
        <v>0.36334720490202299</v>
      </c>
      <c r="F20270">
        <v>0.71634553492228403</v>
      </c>
    </row>
    <row r="20271" spans="1:6" hidden="1" x14ac:dyDescent="0.25">
      <c r="A20271" s="1" t="s">
        <v>231351</v>
      </c>
      <c r="B20271">
        <v>0</v>
      </c>
    </row>
    <row r="20272" spans="1:6" hidden="1" x14ac:dyDescent="0.25">
      <c r="A20272" s="1" t="s">
        <v>231352</v>
      </c>
      <c r="B20272">
        <v>14.242419671860899</v>
      </c>
      <c r="C20272">
        <v>-2.5833633783496401E-2</v>
      </c>
      <c r="D20272">
        <v>7.7952054283920894E-2</v>
      </c>
      <c r="E20272">
        <v>-0.33140414349317698</v>
      </c>
      <c r="F20272">
        <v>0.74033923551597203</v>
      </c>
    </row>
    <row r="20273" spans="1:6" hidden="1" x14ac:dyDescent="0.25">
      <c r="A20273" s="1" t="s">
        <v>231353</v>
      </c>
      <c r="B20273">
        <v>0</v>
      </c>
    </row>
    <row r="20274" spans="1:6" hidden="1" x14ac:dyDescent="0.25">
      <c r="A20274" s="1" t="s">
        <v>231354</v>
      </c>
      <c r="B20274">
        <v>0</v>
      </c>
    </row>
    <row r="20275" spans="1:6" hidden="1" x14ac:dyDescent="0.25">
      <c r="A20275" s="1" t="s">
        <v>231355</v>
      </c>
      <c r="B20275">
        <v>7.1083176859585899</v>
      </c>
      <c r="C20275">
        <v>-1.9483076723223101E-2</v>
      </c>
      <c r="D20275">
        <v>6.5730930556798906E-2</v>
      </c>
      <c r="E20275">
        <v>-0.29640652518052502</v>
      </c>
      <c r="F20275">
        <v>0.76691964273714497</v>
      </c>
    </row>
    <row r="20276" spans="1:6" hidden="1" x14ac:dyDescent="0.25">
      <c r="A20276" s="1" t="s">
        <v>231356</v>
      </c>
      <c r="B20276">
        <v>0</v>
      </c>
    </row>
    <row r="20277" spans="1:6" hidden="1" x14ac:dyDescent="0.25">
      <c r="A20277" s="1" t="s">
        <v>231357</v>
      </c>
      <c r="B20277">
        <v>0</v>
      </c>
    </row>
    <row r="20278" spans="1:6" hidden="1" x14ac:dyDescent="0.25">
      <c r="A20278" s="1" t="s">
        <v>231358</v>
      </c>
      <c r="B20278">
        <v>0</v>
      </c>
    </row>
    <row r="20279" spans="1:6" hidden="1" x14ac:dyDescent="0.25">
      <c r="A20279" s="1" t="s">
        <v>231359</v>
      </c>
      <c r="B20279">
        <v>11.059666937171</v>
      </c>
      <c r="C20279">
        <v>3.3637472916683099E-2</v>
      </c>
      <c r="D20279">
        <v>7.7873838836336501E-2</v>
      </c>
      <c r="E20279">
        <v>0.43194830792119199</v>
      </c>
      <c r="F20279">
        <v>0.66577898341130304</v>
      </c>
    </row>
    <row r="20280" spans="1:6" hidden="1" x14ac:dyDescent="0.25">
      <c r="A20280" s="1" t="s">
        <v>231360</v>
      </c>
      <c r="B20280">
        <v>0.327481306286039</v>
      </c>
      <c r="C20280">
        <v>8.9352890882145504E-4</v>
      </c>
      <c r="D20280">
        <v>1.4831145036542001E-2</v>
      </c>
      <c r="E20280">
        <v>6.0246791911205501E-2</v>
      </c>
      <c r="F20280">
        <v>0.95195907881516995</v>
      </c>
    </row>
    <row r="20281" spans="1:6" hidden="1" x14ac:dyDescent="0.25">
      <c r="A20281" s="1" t="s">
        <v>231361</v>
      </c>
      <c r="B20281">
        <v>0.70905503733691899</v>
      </c>
      <c r="C20281">
        <v>1.15588291477828E-2</v>
      </c>
      <c r="D20281">
        <v>1.97413433166896E-2</v>
      </c>
      <c r="E20281">
        <v>0.58551381040067296</v>
      </c>
      <c r="F20281">
        <v>0.55820228326580001</v>
      </c>
    </row>
    <row r="20282" spans="1:6" hidden="1" x14ac:dyDescent="0.25">
      <c r="A20282" s="1" t="s">
        <v>231362</v>
      </c>
      <c r="B20282">
        <v>10.4150041540067</v>
      </c>
      <c r="C20282">
        <v>3.6407494686436503E-2</v>
      </c>
      <c r="D20282">
        <v>7.5203984309817604E-2</v>
      </c>
      <c r="E20282">
        <v>0.48411656670275099</v>
      </c>
      <c r="F20282">
        <v>0.62830314459719905</v>
      </c>
    </row>
    <row r="20283" spans="1:6" hidden="1" x14ac:dyDescent="0.25">
      <c r="A20283" s="1" t="s">
        <v>231363</v>
      </c>
      <c r="B20283">
        <v>0</v>
      </c>
    </row>
    <row r="20284" spans="1:6" hidden="1" x14ac:dyDescent="0.25">
      <c r="A20284" s="1" t="s">
        <v>231364</v>
      </c>
      <c r="B20284">
        <v>0</v>
      </c>
    </row>
    <row r="20285" spans="1:6" hidden="1" x14ac:dyDescent="0.25">
      <c r="A20285" s="1" t="s">
        <v>231365</v>
      </c>
      <c r="B20285">
        <v>1.45423962619103</v>
      </c>
      <c r="C20285">
        <v>-2.6214146912438799E-2</v>
      </c>
      <c r="D20285">
        <v>3.1923410306155198E-2</v>
      </c>
      <c r="E20285">
        <v>-0.821157472244887</v>
      </c>
      <c r="F20285">
        <v>0.41155657700999099</v>
      </c>
    </row>
    <row r="20286" spans="1:6" hidden="1" x14ac:dyDescent="0.25">
      <c r="A20286" s="1" t="s">
        <v>231366</v>
      </c>
      <c r="B20286">
        <v>0.32133903467269698</v>
      </c>
      <c r="C20286">
        <v>8.7100743410008002E-4</v>
      </c>
      <c r="D20286">
        <v>1.47275292993549E-2</v>
      </c>
      <c r="E20286">
        <v>5.9141449756832901E-2</v>
      </c>
      <c r="F20286">
        <v>0.95283944426977496</v>
      </c>
    </row>
    <row r="20287" spans="1:6" hidden="1" x14ac:dyDescent="0.25">
      <c r="A20287" s="1" t="s">
        <v>231367</v>
      </c>
      <c r="B20287">
        <v>0</v>
      </c>
    </row>
    <row r="20288" spans="1:6" hidden="1" x14ac:dyDescent="0.25">
      <c r="A20288" s="1" t="s">
        <v>231368</v>
      </c>
      <c r="B20288">
        <v>0</v>
      </c>
    </row>
    <row r="20289" spans="1:6" hidden="1" x14ac:dyDescent="0.25">
      <c r="A20289" s="1" t="s">
        <v>231369</v>
      </c>
      <c r="B20289">
        <v>0</v>
      </c>
    </row>
    <row r="20290" spans="1:6" hidden="1" x14ac:dyDescent="0.25">
      <c r="A20290" s="1" t="s">
        <v>231370</v>
      </c>
      <c r="B20290">
        <v>4.59576731337597</v>
      </c>
      <c r="C20290">
        <v>-2.0319992968089999E-2</v>
      </c>
      <c r="D20290">
        <v>4.8816322090543401E-2</v>
      </c>
      <c r="E20290">
        <v>-0.4162540744139</v>
      </c>
      <c r="F20290">
        <v>0.677224094647908</v>
      </c>
    </row>
    <row r="20291" spans="1:6" hidden="1" x14ac:dyDescent="0.25">
      <c r="A20291" s="1" t="s">
        <v>231371</v>
      </c>
      <c r="B20291">
        <v>0</v>
      </c>
    </row>
    <row r="20292" spans="1:6" hidden="1" x14ac:dyDescent="0.25">
      <c r="A20292" s="1" t="s">
        <v>231372</v>
      </c>
      <c r="B20292">
        <v>0</v>
      </c>
    </row>
    <row r="20293" spans="1:6" hidden="1" x14ac:dyDescent="0.25">
      <c r="A20293" s="1" t="s">
        <v>231373</v>
      </c>
      <c r="B20293">
        <v>0</v>
      </c>
    </row>
    <row r="20294" spans="1:6" hidden="1" x14ac:dyDescent="0.25">
      <c r="A20294" s="1" t="s">
        <v>231374</v>
      </c>
      <c r="B20294">
        <v>0.70432523152966298</v>
      </c>
      <c r="C20294">
        <v>1.32321481932872E-2</v>
      </c>
      <c r="D20294">
        <v>2.1137908094373398E-2</v>
      </c>
      <c r="E20294">
        <v>0.62599137692387696</v>
      </c>
      <c r="F20294">
        <v>0.53132059731789005</v>
      </c>
    </row>
    <row r="20295" spans="1:6" hidden="1" x14ac:dyDescent="0.25">
      <c r="A20295" s="1" t="s">
        <v>231375</v>
      </c>
      <c r="B20295">
        <v>0</v>
      </c>
    </row>
    <row r="20296" spans="1:6" hidden="1" x14ac:dyDescent="0.25">
      <c r="A20296" s="1" t="s">
        <v>231376</v>
      </c>
      <c r="B20296">
        <v>0.71338321941405503</v>
      </c>
      <c r="C20296">
        <v>2.1973746475529101E-2</v>
      </c>
      <c r="D20296">
        <v>2.0188775918517698E-2</v>
      </c>
      <c r="E20296">
        <v>1.0884140060901</v>
      </c>
      <c r="F20296">
        <v>0.27641238074302599</v>
      </c>
    </row>
    <row r="20297" spans="1:6" hidden="1" x14ac:dyDescent="0.25">
      <c r="A20297" s="1" t="s">
        <v>231377</v>
      </c>
      <c r="B20297">
        <v>0</v>
      </c>
    </row>
    <row r="20298" spans="1:6" hidden="1" x14ac:dyDescent="0.25">
      <c r="A20298" s="1" t="s">
        <v>231378</v>
      </c>
      <c r="B20298">
        <v>0</v>
      </c>
    </row>
    <row r="20299" spans="1:6" hidden="1" x14ac:dyDescent="0.25">
      <c r="A20299" s="1" t="s">
        <v>231379</v>
      </c>
      <c r="B20299">
        <v>0</v>
      </c>
    </row>
    <row r="20300" spans="1:6" hidden="1" x14ac:dyDescent="0.25">
      <c r="A20300" s="1" t="s">
        <v>231380</v>
      </c>
      <c r="B20300">
        <v>0</v>
      </c>
    </row>
    <row r="20301" spans="1:6" hidden="1" x14ac:dyDescent="0.25">
      <c r="A20301" s="1" t="s">
        <v>231381</v>
      </c>
      <c r="B20301">
        <v>0</v>
      </c>
    </row>
    <row r="20302" spans="1:6" hidden="1" x14ac:dyDescent="0.25">
      <c r="A20302" s="1" t="s">
        <v>231382</v>
      </c>
      <c r="B20302">
        <v>18.000292177330799</v>
      </c>
      <c r="C20302">
        <v>-4.60410610184777E-2</v>
      </c>
      <c r="D20302">
        <v>9.2505978921859106E-2</v>
      </c>
      <c r="E20302">
        <v>-0.49770902978464998</v>
      </c>
      <c r="F20302">
        <v>0.61868914266275299</v>
      </c>
    </row>
    <row r="20303" spans="1:6" hidden="1" x14ac:dyDescent="0.25">
      <c r="A20303" s="1" t="s">
        <v>231383</v>
      </c>
      <c r="B20303">
        <v>0.15625193757486799</v>
      </c>
      <c r="C20303">
        <v>-2.4490722341410998E-3</v>
      </c>
      <c r="D20303">
        <v>1.35222295428086E-2</v>
      </c>
      <c r="E20303">
        <v>-0.18111452896046801</v>
      </c>
      <c r="F20303">
        <v>0.85627768072847099</v>
      </c>
    </row>
    <row r="20304" spans="1:6" hidden="1" x14ac:dyDescent="0.25">
      <c r="A20304" s="1" t="s">
        <v>231384</v>
      </c>
      <c r="B20304">
        <v>0</v>
      </c>
    </row>
    <row r="20305" spans="1:6" hidden="1" x14ac:dyDescent="0.25">
      <c r="A20305" s="1" t="s">
        <v>231385</v>
      </c>
      <c r="B20305">
        <v>0</v>
      </c>
    </row>
    <row r="20306" spans="1:6" hidden="1" x14ac:dyDescent="0.25">
      <c r="A20306" s="1" t="s">
        <v>231386</v>
      </c>
      <c r="B20306">
        <v>0.16446916397655501</v>
      </c>
      <c r="C20306">
        <v>-2.4490722341411102E-3</v>
      </c>
      <c r="D20306">
        <v>1.35222295428086E-2</v>
      </c>
      <c r="E20306">
        <v>-0.18111452896046801</v>
      </c>
      <c r="F20306">
        <v>0.85627768072846999</v>
      </c>
    </row>
    <row r="20307" spans="1:6" hidden="1" x14ac:dyDescent="0.25">
      <c r="A20307" s="1" t="s">
        <v>231387</v>
      </c>
      <c r="B20307">
        <v>1.4839322791034699</v>
      </c>
      <c r="C20307">
        <v>1.0691862044696901E-2</v>
      </c>
      <c r="D20307">
        <v>3.1892750032884998E-2</v>
      </c>
      <c r="E20307">
        <v>0.33524428071183698</v>
      </c>
      <c r="F20307">
        <v>0.73744082153005397</v>
      </c>
    </row>
    <row r="20308" spans="1:6" hidden="1" x14ac:dyDescent="0.25">
      <c r="A20308" s="1" t="s">
        <v>231388</v>
      </c>
      <c r="B20308">
        <v>2.5214336571534601</v>
      </c>
      <c r="C20308">
        <v>-1.1443251858232801E-2</v>
      </c>
      <c r="D20308">
        <v>3.9439917038266499E-2</v>
      </c>
      <c r="E20308">
        <v>-0.290143913008995</v>
      </c>
      <c r="F20308">
        <v>0.77170614225434597</v>
      </c>
    </row>
    <row r="20309" spans="1:6" hidden="1" x14ac:dyDescent="0.25">
      <c r="A20309" s="1" t="s">
        <v>231389</v>
      </c>
      <c r="B20309">
        <v>0.14299156494089199</v>
      </c>
      <c r="C20309">
        <v>-2.4490722341410998E-3</v>
      </c>
      <c r="D20309">
        <v>1.35222295428086E-2</v>
      </c>
      <c r="E20309">
        <v>-0.18111452896046801</v>
      </c>
      <c r="F20309">
        <v>0.85627768072847099</v>
      </c>
    </row>
    <row r="20310" spans="1:6" hidden="1" x14ac:dyDescent="0.25">
      <c r="A20310" s="1" t="s">
        <v>231390</v>
      </c>
      <c r="B20310">
        <v>0</v>
      </c>
    </row>
    <row r="20311" spans="1:6" hidden="1" x14ac:dyDescent="0.25">
      <c r="A20311" s="1" t="s">
        <v>231391</v>
      </c>
      <c r="B20311">
        <v>0</v>
      </c>
    </row>
    <row r="20312" spans="1:6" hidden="1" x14ac:dyDescent="0.25">
      <c r="A20312" s="1" t="s">
        <v>231392</v>
      </c>
      <c r="B20312">
        <v>0</v>
      </c>
    </row>
    <row r="20313" spans="1:6" hidden="1" x14ac:dyDescent="0.25">
      <c r="A20313" s="1" t="s">
        <v>231393</v>
      </c>
      <c r="B20313">
        <v>6.7791224011904196</v>
      </c>
      <c r="C20313">
        <v>-2.23863357437032E-2</v>
      </c>
      <c r="D20313">
        <v>6.1303760517161202E-2</v>
      </c>
      <c r="E20313">
        <v>-0.36517067721214902</v>
      </c>
      <c r="F20313">
        <v>0.71498400530643802</v>
      </c>
    </row>
    <row r="20314" spans="1:6" hidden="1" x14ac:dyDescent="0.25">
      <c r="A20314" s="1" t="s">
        <v>231394</v>
      </c>
      <c r="B20314">
        <v>0</v>
      </c>
    </row>
    <row r="20315" spans="1:6" hidden="1" x14ac:dyDescent="0.25">
      <c r="A20315" s="1" t="s">
        <v>231395</v>
      </c>
      <c r="B20315">
        <v>0.927336220272726</v>
      </c>
      <c r="C20315">
        <v>-3.16302512970391E-2</v>
      </c>
      <c r="D20315">
        <v>2.46813857941434E-2</v>
      </c>
      <c r="E20315">
        <v>-1.28154276104483</v>
      </c>
      <c r="F20315">
        <v>0.20000309036748201</v>
      </c>
    </row>
    <row r="20316" spans="1:6" hidden="1" x14ac:dyDescent="0.25">
      <c r="A20316" s="1" t="s">
        <v>231396</v>
      </c>
      <c r="B20316">
        <v>0</v>
      </c>
    </row>
    <row r="20317" spans="1:6" hidden="1" x14ac:dyDescent="0.25">
      <c r="A20317" s="1" t="s">
        <v>231397</v>
      </c>
      <c r="B20317">
        <v>0</v>
      </c>
    </row>
    <row r="20318" spans="1:6" hidden="1" x14ac:dyDescent="0.25">
      <c r="A20318" s="1" t="s">
        <v>231398</v>
      </c>
      <c r="B20318">
        <v>0</v>
      </c>
    </row>
    <row r="20319" spans="1:6" hidden="1" x14ac:dyDescent="0.25">
      <c r="A20319" s="1" t="s">
        <v>231399</v>
      </c>
      <c r="B20319">
        <v>4.7800826108940004</v>
      </c>
      <c r="C20319">
        <v>-4.2263389122690499E-3</v>
      </c>
      <c r="D20319">
        <v>5.4596457725075799E-2</v>
      </c>
      <c r="E20319">
        <v>-7.7410496731327605E-2</v>
      </c>
      <c r="F20319">
        <v>0.93829699065696703</v>
      </c>
    </row>
    <row r="20320" spans="1:6" hidden="1" x14ac:dyDescent="0.25">
      <c r="A20320" s="1" t="s">
        <v>231400</v>
      </c>
      <c r="B20320">
        <v>0</v>
      </c>
    </row>
    <row r="20321" spans="1:6" hidden="1" x14ac:dyDescent="0.25">
      <c r="A20321" s="1" t="s">
        <v>231401</v>
      </c>
      <c r="B20321">
        <v>14.6299203857658</v>
      </c>
      <c r="C20321">
        <v>-3.1239755748020299E-2</v>
      </c>
      <c r="D20321">
        <v>8.2527137466682193E-2</v>
      </c>
      <c r="E20321">
        <v>-0.37853918973782902</v>
      </c>
      <c r="F20321">
        <v>0.70503008658456601</v>
      </c>
    </row>
    <row r="20322" spans="1:6" hidden="1" x14ac:dyDescent="0.25">
      <c r="A20322" s="1" t="s">
        <v>231402</v>
      </c>
      <c r="B20322">
        <v>0</v>
      </c>
    </row>
    <row r="20323" spans="1:6" hidden="1" x14ac:dyDescent="0.25">
      <c r="A20323" s="1" t="s">
        <v>231403</v>
      </c>
      <c r="B20323">
        <v>0</v>
      </c>
    </row>
    <row r="20324" spans="1:6" hidden="1" x14ac:dyDescent="0.25">
      <c r="A20324" s="1" t="s">
        <v>231404</v>
      </c>
      <c r="B20324">
        <v>0.16446916397655501</v>
      </c>
      <c r="C20324">
        <v>-2.4490722341411102E-3</v>
      </c>
      <c r="D20324">
        <v>1.35222295428086E-2</v>
      </c>
      <c r="E20324">
        <v>-0.18111452896046801</v>
      </c>
      <c r="F20324">
        <v>0.85627768072846999</v>
      </c>
    </row>
    <row r="20325" spans="1:6" hidden="1" x14ac:dyDescent="0.25">
      <c r="A20325" s="1" t="s">
        <v>231405</v>
      </c>
      <c r="B20325">
        <v>1.41008907768518</v>
      </c>
      <c r="C20325">
        <v>-3.6148853264776903E-2</v>
      </c>
      <c r="D20325">
        <v>3.06368407037747E-2</v>
      </c>
      <c r="E20325">
        <v>-1.1799145223326899</v>
      </c>
      <c r="F20325">
        <v>0.23803421333605401</v>
      </c>
    </row>
    <row r="20326" spans="1:6" hidden="1" x14ac:dyDescent="0.25">
      <c r="A20326" s="1" t="s">
        <v>231406</v>
      </c>
      <c r="B20326">
        <v>13.032522641875399</v>
      </c>
      <c r="C20326">
        <v>3.3116336088129299E-2</v>
      </c>
      <c r="D20326">
        <v>7.9775025049804105E-2</v>
      </c>
      <c r="E20326">
        <v>0.41512160061942399</v>
      </c>
      <c r="F20326">
        <v>0.67805288740428704</v>
      </c>
    </row>
    <row r="20327" spans="1:6" hidden="1" x14ac:dyDescent="0.25">
      <c r="A20327" s="1" t="s">
        <v>231407</v>
      </c>
      <c r="B20327">
        <v>0</v>
      </c>
    </row>
    <row r="20328" spans="1:6" hidden="1" x14ac:dyDescent="0.25">
      <c r="A20328" s="1" t="s">
        <v>231408</v>
      </c>
      <c r="B20328">
        <v>0</v>
      </c>
    </row>
    <row r="20329" spans="1:6" hidden="1" x14ac:dyDescent="0.25">
      <c r="A20329" s="1" t="s">
        <v>231409</v>
      </c>
      <c r="B20329">
        <v>7.68609363835062</v>
      </c>
      <c r="C20329">
        <v>-1.82468377126189E-2</v>
      </c>
      <c r="D20329">
        <v>6.8274968314456896E-2</v>
      </c>
      <c r="E20329">
        <v>-0.26725516192960602</v>
      </c>
      <c r="F20329">
        <v>0.78927270706538599</v>
      </c>
    </row>
    <row r="20330" spans="1:6" hidden="1" x14ac:dyDescent="0.25">
      <c r="A20330" s="1" t="s">
        <v>231410</v>
      </c>
      <c r="B20330">
        <v>0.30750510671972803</v>
      </c>
      <c r="C20330">
        <v>-6.4636276406693496E-3</v>
      </c>
      <c r="D20330">
        <v>1.44771712455298E-2</v>
      </c>
      <c r="E20330">
        <v>-0.44647034500370097</v>
      </c>
      <c r="F20330">
        <v>0.655257529169749</v>
      </c>
    </row>
    <row r="20331" spans="1:6" hidden="1" x14ac:dyDescent="0.25">
      <c r="A20331" s="1" t="s">
        <v>231411</v>
      </c>
      <c r="B20331">
        <v>4.42592588021314</v>
      </c>
      <c r="C20331">
        <v>-2.98556209036583E-2</v>
      </c>
      <c r="D20331">
        <v>5.3995190822418798E-2</v>
      </c>
      <c r="E20331">
        <v>-0.55293111199196299</v>
      </c>
      <c r="F20331">
        <v>0.58031058239504496</v>
      </c>
    </row>
    <row r="20332" spans="1:6" hidden="1" x14ac:dyDescent="0.25">
      <c r="A20332" s="1" t="s">
        <v>231412</v>
      </c>
      <c r="B20332">
        <v>0.67986498174535903</v>
      </c>
      <c r="C20332">
        <v>1.22231524629607E-2</v>
      </c>
      <c r="D20332">
        <v>2.08970641566118E-2</v>
      </c>
      <c r="E20332">
        <v>0.58492199532695199</v>
      </c>
      <c r="F20332">
        <v>0.55860016819921299</v>
      </c>
    </row>
    <row r="20333" spans="1:6" hidden="1" x14ac:dyDescent="0.25">
      <c r="A20333" s="1" t="s">
        <v>231413</v>
      </c>
      <c r="B20333">
        <v>0.57466827031392897</v>
      </c>
      <c r="C20333">
        <v>1.4908269937852801E-2</v>
      </c>
      <c r="D20333">
        <v>1.6721083661528E-2</v>
      </c>
      <c r="E20333">
        <v>0.89158515318919696</v>
      </c>
      <c r="F20333">
        <v>0.37261533092816201</v>
      </c>
    </row>
    <row r="20334" spans="1:6" hidden="1" x14ac:dyDescent="0.25">
      <c r="A20334" s="1" t="s">
        <v>231414</v>
      </c>
      <c r="B20334">
        <v>0.63306873966920996</v>
      </c>
      <c r="C20334">
        <v>-1.86570662610527E-2</v>
      </c>
      <c r="D20334">
        <v>1.8999165275443399E-2</v>
      </c>
      <c r="E20334">
        <v>-0.98199399766089601</v>
      </c>
      <c r="F20334">
        <v>0.32610280528150398</v>
      </c>
    </row>
    <row r="20335" spans="1:6" hidden="1" x14ac:dyDescent="0.25">
      <c r="A20335" s="1" t="s">
        <v>231415</v>
      </c>
      <c r="B20335">
        <v>10.759581787411999</v>
      </c>
      <c r="C20335">
        <v>-7.3557037904237593E-2</v>
      </c>
      <c r="D20335">
        <v>7.52566205826872E-2</v>
      </c>
      <c r="E20335">
        <v>-0.97741617062671304</v>
      </c>
      <c r="F20335">
        <v>0.328363160608316</v>
      </c>
    </row>
    <row r="20336" spans="1:6" hidden="1" x14ac:dyDescent="0.25">
      <c r="A20336" s="1" t="s">
        <v>231416</v>
      </c>
      <c r="B20336">
        <v>0</v>
      </c>
    </row>
    <row r="20337" spans="1:6" hidden="1" x14ac:dyDescent="0.25">
      <c r="A20337" s="1" t="s">
        <v>231417</v>
      </c>
      <c r="B20337">
        <v>0</v>
      </c>
    </row>
    <row r="20338" spans="1:6" hidden="1" x14ac:dyDescent="0.25">
      <c r="A20338" s="1" t="s">
        <v>231418</v>
      </c>
      <c r="B20338">
        <v>0.68112068519022795</v>
      </c>
      <c r="C20338">
        <v>1.5882078200854901E-3</v>
      </c>
      <c r="D20338">
        <v>1.94129879403891E-2</v>
      </c>
      <c r="E20338">
        <v>8.1811611121500594E-2</v>
      </c>
      <c r="F20338">
        <v>0.93479652268864599</v>
      </c>
    </row>
    <row r="20339" spans="1:6" hidden="1" x14ac:dyDescent="0.25">
      <c r="A20339" s="1" t="s">
        <v>231419</v>
      </c>
      <c r="B20339">
        <v>0</v>
      </c>
    </row>
    <row r="20340" spans="1:6" hidden="1" x14ac:dyDescent="0.25">
      <c r="A20340" s="1" t="s">
        <v>231420</v>
      </c>
      <c r="B20340">
        <v>6.7360411353562402</v>
      </c>
      <c r="C20340">
        <v>9.8670270039810798E-3</v>
      </c>
      <c r="D20340">
        <v>6.3383658058090805E-2</v>
      </c>
      <c r="E20340">
        <v>0.15567146653066299</v>
      </c>
      <c r="F20340">
        <v>0.87629198934332098</v>
      </c>
    </row>
    <row r="20341" spans="1:6" hidden="1" x14ac:dyDescent="0.25">
      <c r="A20341" s="1" t="s">
        <v>231421</v>
      </c>
      <c r="B20341">
        <v>0</v>
      </c>
    </row>
    <row r="20342" spans="1:6" hidden="1" x14ac:dyDescent="0.25">
      <c r="A20342" s="1" t="s">
        <v>231422</v>
      </c>
      <c r="B20342">
        <v>0</v>
      </c>
    </row>
    <row r="20343" spans="1:6" hidden="1" x14ac:dyDescent="0.25">
      <c r="A20343" s="1" t="s">
        <v>231423</v>
      </c>
      <c r="B20343">
        <v>0.368871749855888</v>
      </c>
      <c r="C20343">
        <v>7.8837155281255705E-3</v>
      </c>
      <c r="D20343">
        <v>1.42338263028478E-2</v>
      </c>
      <c r="E20343">
        <v>0.55387183743757196</v>
      </c>
      <c r="F20343">
        <v>0.57966656009433803</v>
      </c>
    </row>
    <row r="20344" spans="1:6" hidden="1" x14ac:dyDescent="0.25">
      <c r="A20344" s="1" t="s">
        <v>231424</v>
      </c>
      <c r="B20344">
        <v>0</v>
      </c>
    </row>
    <row r="20345" spans="1:6" hidden="1" x14ac:dyDescent="0.25">
      <c r="A20345" s="1" t="s">
        <v>231425</v>
      </c>
      <c r="B20345">
        <v>0.66910927417136901</v>
      </c>
      <c r="C20345">
        <v>-9.6967421809162607E-3</v>
      </c>
      <c r="D20345">
        <v>2.06809812633942E-2</v>
      </c>
      <c r="E20345">
        <v>-0.46887244166115699</v>
      </c>
      <c r="F20345">
        <v>0.63916081568146799</v>
      </c>
    </row>
    <row r="20346" spans="1:6" hidden="1" x14ac:dyDescent="0.25">
      <c r="A20346" s="1" t="s">
        <v>231426</v>
      </c>
      <c r="B20346">
        <v>0.191556090104643</v>
      </c>
      <c r="C20346">
        <v>3.9253679035129102E-3</v>
      </c>
      <c r="D20346">
        <v>1.35222295428086E-2</v>
      </c>
      <c r="E20346">
        <v>0.29028999183056298</v>
      </c>
      <c r="F20346">
        <v>0.77159439473258795</v>
      </c>
    </row>
    <row r="20347" spans="1:6" hidden="1" x14ac:dyDescent="0.25">
      <c r="A20347" s="1" t="s">
        <v>231427</v>
      </c>
      <c r="B20347">
        <v>0</v>
      </c>
    </row>
    <row r="20348" spans="1:6" hidden="1" x14ac:dyDescent="0.25">
      <c r="A20348" s="1" t="s">
        <v>231428</v>
      </c>
      <c r="B20348">
        <v>0</v>
      </c>
    </row>
    <row r="20349" spans="1:6" hidden="1" x14ac:dyDescent="0.25">
      <c r="A20349" s="1" t="s">
        <v>231429</v>
      </c>
      <c r="B20349">
        <v>0</v>
      </c>
    </row>
    <row r="20350" spans="1:6" hidden="1" x14ac:dyDescent="0.25">
      <c r="A20350" s="1" t="s">
        <v>231430</v>
      </c>
      <c r="B20350">
        <v>0</v>
      </c>
    </row>
    <row r="20351" spans="1:6" hidden="1" x14ac:dyDescent="0.25">
      <c r="A20351" s="1" t="s">
        <v>231431</v>
      </c>
      <c r="B20351">
        <v>0.30750755853856299</v>
      </c>
      <c r="C20351">
        <v>-6.4636635956265703E-3</v>
      </c>
      <c r="D20351">
        <v>1.4477211357654099E-2</v>
      </c>
      <c r="E20351">
        <v>-0.44647159152022903</v>
      </c>
      <c r="F20351">
        <v>0.65525662894122405</v>
      </c>
    </row>
    <row r="20352" spans="1:6" hidden="1" x14ac:dyDescent="0.25">
      <c r="A20352" s="1" t="s">
        <v>231432</v>
      </c>
      <c r="B20352">
        <v>0</v>
      </c>
    </row>
    <row r="20353" spans="1:6" hidden="1" x14ac:dyDescent="0.25">
      <c r="A20353" s="1" t="s">
        <v>231433</v>
      </c>
      <c r="B20353">
        <v>0.54724907989087201</v>
      </c>
      <c r="C20353">
        <v>6.2221213221772898E-3</v>
      </c>
      <c r="D20353">
        <v>1.76759312974024E-2</v>
      </c>
      <c r="E20353">
        <v>0.35201094740007599</v>
      </c>
      <c r="F20353">
        <v>0.72483005244402798</v>
      </c>
    </row>
    <row r="20354" spans="1:6" hidden="1" x14ac:dyDescent="0.25">
      <c r="A20354" s="1" t="s">
        <v>231434</v>
      </c>
      <c r="B20354">
        <v>0</v>
      </c>
    </row>
    <row r="20355" spans="1:6" hidden="1" x14ac:dyDescent="0.25">
      <c r="A20355" s="1" t="s">
        <v>231435</v>
      </c>
      <c r="B20355">
        <v>0.156160224011201</v>
      </c>
      <c r="C20355">
        <v>-2.4490722341410998E-3</v>
      </c>
      <c r="D20355">
        <v>1.35222295428086E-2</v>
      </c>
      <c r="E20355">
        <v>-0.18111452896046801</v>
      </c>
      <c r="F20355">
        <v>0.85627768072847099</v>
      </c>
    </row>
    <row r="20356" spans="1:6" hidden="1" x14ac:dyDescent="0.25">
      <c r="A20356" s="1" t="s">
        <v>231436</v>
      </c>
      <c r="B20356">
        <v>0</v>
      </c>
    </row>
    <row r="20357" spans="1:6" hidden="1" x14ac:dyDescent="0.25">
      <c r="A20357" s="1" t="s">
        <v>231437</v>
      </c>
      <c r="B20357">
        <v>1.16313598645359</v>
      </c>
      <c r="C20357">
        <v>-1.5196730222886E-2</v>
      </c>
      <c r="D20357">
        <v>2.7466222205293898E-2</v>
      </c>
      <c r="E20357">
        <v>-0.55328796618986698</v>
      </c>
      <c r="F20357">
        <v>0.58006623991407502</v>
      </c>
    </row>
    <row r="20358" spans="1:6" hidden="1" x14ac:dyDescent="0.25">
      <c r="A20358" s="1" t="s">
        <v>231438</v>
      </c>
      <c r="B20358">
        <v>0</v>
      </c>
    </row>
    <row r="20359" spans="1:6" hidden="1" x14ac:dyDescent="0.25">
      <c r="A20359" s="1" t="s">
        <v>231439</v>
      </c>
      <c r="B20359">
        <v>0</v>
      </c>
    </row>
    <row r="20360" spans="1:6" hidden="1" x14ac:dyDescent="0.25">
      <c r="A20360" s="1" t="s">
        <v>231440</v>
      </c>
      <c r="B20360">
        <v>0</v>
      </c>
    </row>
    <row r="20361" spans="1:6" hidden="1" x14ac:dyDescent="0.25">
      <c r="A20361" s="1" t="s">
        <v>231441</v>
      </c>
      <c r="B20361">
        <v>0</v>
      </c>
    </row>
    <row r="20362" spans="1:6" hidden="1" x14ac:dyDescent="0.25">
      <c r="A20362" s="1" t="s">
        <v>231442</v>
      </c>
      <c r="B20362">
        <v>0</v>
      </c>
    </row>
    <row r="20363" spans="1:6" hidden="1" x14ac:dyDescent="0.25">
      <c r="A20363" s="1" t="s">
        <v>231443</v>
      </c>
      <c r="B20363">
        <v>0</v>
      </c>
    </row>
    <row r="20364" spans="1:6" hidden="1" x14ac:dyDescent="0.25">
      <c r="A20364" s="1" t="s">
        <v>231444</v>
      </c>
      <c r="B20364">
        <v>0</v>
      </c>
    </row>
    <row r="20365" spans="1:6" hidden="1" x14ac:dyDescent="0.25">
      <c r="A20365" s="1" t="s">
        <v>231445</v>
      </c>
      <c r="B20365">
        <v>2.2849015257972698</v>
      </c>
      <c r="C20365">
        <v>-3.01421444547279E-2</v>
      </c>
      <c r="D20365">
        <v>3.9580281199358497E-2</v>
      </c>
      <c r="E20365">
        <v>-0.76154447470717801</v>
      </c>
      <c r="F20365">
        <v>0.44633192511464598</v>
      </c>
    </row>
    <row r="20366" spans="1:6" hidden="1" x14ac:dyDescent="0.25">
      <c r="A20366" s="1" t="s">
        <v>231446</v>
      </c>
      <c r="B20366">
        <v>0</v>
      </c>
    </row>
    <row r="20367" spans="1:6" hidden="1" x14ac:dyDescent="0.25">
      <c r="A20367" s="1" t="s">
        <v>231447</v>
      </c>
      <c r="B20367">
        <v>5.4386899227939196</v>
      </c>
      <c r="C20367">
        <v>2.1740466246559599E-2</v>
      </c>
      <c r="D20367">
        <v>5.5034763088330899E-2</v>
      </c>
      <c r="E20367">
        <v>0.39503152237915701</v>
      </c>
      <c r="F20367">
        <v>0.69281962442475697</v>
      </c>
    </row>
    <row r="20368" spans="1:6" hidden="1" x14ac:dyDescent="0.25">
      <c r="A20368" s="1" t="s">
        <v>231448</v>
      </c>
      <c r="B20368">
        <v>0</v>
      </c>
    </row>
    <row r="20369" spans="1:6" hidden="1" x14ac:dyDescent="0.25">
      <c r="A20369" s="1" t="s">
        <v>231449</v>
      </c>
      <c r="B20369">
        <v>0</v>
      </c>
    </row>
    <row r="20370" spans="1:6" hidden="1" x14ac:dyDescent="0.25">
      <c r="A20370" s="1" t="s">
        <v>231450</v>
      </c>
      <c r="B20370">
        <v>0.93039142841251699</v>
      </c>
      <c r="C20370">
        <v>1.67388844585642E-2</v>
      </c>
      <c r="D20370">
        <v>2.2031973817139099E-2</v>
      </c>
      <c r="E20370">
        <v>0.75975419168039704</v>
      </c>
      <c r="F20370">
        <v>0.44740152924662802</v>
      </c>
    </row>
    <row r="20371" spans="1:6" hidden="1" x14ac:dyDescent="0.25">
      <c r="A20371" s="1" t="s">
        <v>231451</v>
      </c>
      <c r="B20371">
        <v>0.156160224011201</v>
      </c>
      <c r="C20371">
        <v>-2.4490722341410998E-3</v>
      </c>
      <c r="D20371">
        <v>1.35222295428086E-2</v>
      </c>
      <c r="E20371">
        <v>-0.18111452896046801</v>
      </c>
      <c r="F20371">
        <v>0.85627768072847099</v>
      </c>
    </row>
    <row r="20372" spans="1:6" hidden="1" x14ac:dyDescent="0.25">
      <c r="A20372" s="1" t="s">
        <v>231452</v>
      </c>
      <c r="B20372">
        <v>0</v>
      </c>
    </row>
    <row r="20373" spans="1:6" hidden="1" x14ac:dyDescent="0.25">
      <c r="A20373" s="1" t="s">
        <v>231453</v>
      </c>
      <c r="B20373">
        <v>0.16446916397655501</v>
      </c>
      <c r="C20373">
        <v>-2.4490722341411102E-3</v>
      </c>
      <c r="D20373">
        <v>1.35222295428086E-2</v>
      </c>
      <c r="E20373">
        <v>-0.18111452896046801</v>
      </c>
      <c r="F20373">
        <v>0.85627768072846999</v>
      </c>
    </row>
    <row r="20374" spans="1:6" hidden="1" x14ac:dyDescent="0.25">
      <c r="A20374" s="1" t="s">
        <v>231454</v>
      </c>
      <c r="B20374">
        <v>0.86245632854016496</v>
      </c>
      <c r="C20374">
        <v>2.0686551065140901E-2</v>
      </c>
      <c r="D20374">
        <v>2.4538548866744201E-2</v>
      </c>
      <c r="E20374">
        <v>0.84302259181985495</v>
      </c>
      <c r="F20374">
        <v>0.39921580889819203</v>
      </c>
    </row>
    <row r="20375" spans="1:6" hidden="1" x14ac:dyDescent="0.25">
      <c r="A20375" s="1" t="s">
        <v>231455</v>
      </c>
      <c r="B20375">
        <v>0</v>
      </c>
    </row>
    <row r="20376" spans="1:6" hidden="1" x14ac:dyDescent="0.25">
      <c r="A20376" s="1" t="s">
        <v>231456</v>
      </c>
      <c r="B20376">
        <v>0</v>
      </c>
    </row>
    <row r="20377" spans="1:6" hidden="1" x14ac:dyDescent="0.25">
      <c r="A20377" s="1" t="s">
        <v>231457</v>
      </c>
      <c r="B20377">
        <v>0</v>
      </c>
    </row>
    <row r="20378" spans="1:6" hidden="1" x14ac:dyDescent="0.25">
      <c r="A20378" s="1" t="s">
        <v>231458</v>
      </c>
      <c r="B20378">
        <v>0</v>
      </c>
    </row>
    <row r="20379" spans="1:6" hidden="1" x14ac:dyDescent="0.25">
      <c r="A20379" s="1" t="s">
        <v>231459</v>
      </c>
      <c r="B20379">
        <v>0</v>
      </c>
    </row>
    <row r="20380" spans="1:6" hidden="1" x14ac:dyDescent="0.25">
      <c r="A20380" s="1" t="s">
        <v>231460</v>
      </c>
      <c r="B20380">
        <v>0</v>
      </c>
    </row>
    <row r="20381" spans="1:6" hidden="1" x14ac:dyDescent="0.25">
      <c r="A20381" s="1" t="s">
        <v>231461</v>
      </c>
      <c r="B20381">
        <v>0</v>
      </c>
    </row>
    <row r="20382" spans="1:6" hidden="1" x14ac:dyDescent="0.25">
      <c r="A20382" s="1" t="s">
        <v>231462</v>
      </c>
      <c r="B20382">
        <v>0.156160224011201</v>
      </c>
      <c r="C20382">
        <v>-2.4490722341410998E-3</v>
      </c>
      <c r="D20382">
        <v>1.35222295428086E-2</v>
      </c>
      <c r="E20382">
        <v>-0.18111452896046801</v>
      </c>
      <c r="F20382">
        <v>0.85627768072847099</v>
      </c>
    </row>
    <row r="20383" spans="1:6" hidden="1" x14ac:dyDescent="0.25">
      <c r="A20383" s="1" t="s">
        <v>231463</v>
      </c>
      <c r="B20383">
        <v>0</v>
      </c>
    </row>
    <row r="20384" spans="1:6" hidden="1" x14ac:dyDescent="0.25">
      <c r="A20384" s="1" t="s">
        <v>231464</v>
      </c>
      <c r="B20384">
        <v>11.3301031190607</v>
      </c>
      <c r="C20384">
        <v>1.9014989788440701E-2</v>
      </c>
      <c r="D20384">
        <v>7.9676647242636706E-2</v>
      </c>
      <c r="E20384">
        <v>0.23865198206113</v>
      </c>
      <c r="F20384">
        <v>0.81137545365328001</v>
      </c>
    </row>
    <row r="20385" spans="1:6" hidden="1" x14ac:dyDescent="0.25">
      <c r="A20385" s="1" t="s">
        <v>231465</v>
      </c>
      <c r="B20385">
        <v>0</v>
      </c>
    </row>
    <row r="20386" spans="1:6" hidden="1" x14ac:dyDescent="0.25">
      <c r="A20386" s="1" t="s">
        <v>231466</v>
      </c>
      <c r="B20386">
        <v>0</v>
      </c>
    </row>
    <row r="20387" spans="1:6" hidden="1" x14ac:dyDescent="0.25">
      <c r="A20387" s="1" t="s">
        <v>231467</v>
      </c>
      <c r="B20387">
        <v>5.8522113741349999</v>
      </c>
      <c r="C20387">
        <v>-4.6958521109035603E-2</v>
      </c>
      <c r="D20387">
        <v>5.6965583482239603E-2</v>
      </c>
      <c r="E20387">
        <v>-0.82433143379767304</v>
      </c>
      <c r="F20387">
        <v>0.40975126253116501</v>
      </c>
    </row>
    <row r="20388" spans="1:6" hidden="1" x14ac:dyDescent="0.25">
      <c r="A20388" s="1" t="s">
        <v>231468</v>
      </c>
      <c r="B20388">
        <v>0.58995788017236905</v>
      </c>
      <c r="C20388">
        <v>-1.76459576693602E-2</v>
      </c>
      <c r="D20388">
        <v>1.8482212714831001E-2</v>
      </c>
      <c r="E20388">
        <v>-0.95475352121665902</v>
      </c>
      <c r="F20388">
        <v>0.33970235692571699</v>
      </c>
    </row>
    <row r="20389" spans="1:6" hidden="1" x14ac:dyDescent="0.25">
      <c r="A20389" s="1" t="s">
        <v>231469</v>
      </c>
      <c r="B20389">
        <v>8.5158517070077799</v>
      </c>
      <c r="C20389">
        <v>6.8287582980203201E-3</v>
      </c>
      <c r="D20389">
        <v>7.0906027223778603E-2</v>
      </c>
      <c r="E20389">
        <v>9.6307162668539198E-2</v>
      </c>
      <c r="F20389">
        <v>0.92327662254567999</v>
      </c>
    </row>
    <row r="20390" spans="1:6" hidden="1" x14ac:dyDescent="0.25">
      <c r="A20390" s="1" t="s">
        <v>231470</v>
      </c>
      <c r="B20390">
        <v>1.31978901962852</v>
      </c>
      <c r="C20390">
        <v>3.5321262323707702E-3</v>
      </c>
      <c r="D20390">
        <v>3.0148053842955401E-2</v>
      </c>
      <c r="E20390">
        <v>0.117159344704969</v>
      </c>
      <c r="F20390">
        <v>0.90673378320896003</v>
      </c>
    </row>
    <row r="20391" spans="1:6" hidden="1" x14ac:dyDescent="0.25">
      <c r="A20391" s="1" t="s">
        <v>231471</v>
      </c>
      <c r="B20391">
        <v>1.51970494298887</v>
      </c>
      <c r="C20391">
        <v>-5.06269283576396E-2</v>
      </c>
      <c r="D20391">
        <v>3.1038246401449299E-2</v>
      </c>
      <c r="E20391">
        <v>-1.6311143259458001</v>
      </c>
      <c r="F20391">
        <v>0.102866198374385</v>
      </c>
    </row>
    <row r="20392" spans="1:6" hidden="1" x14ac:dyDescent="0.25">
      <c r="A20392" s="1" t="s">
        <v>231472</v>
      </c>
      <c r="B20392">
        <v>0.62886911909638799</v>
      </c>
      <c r="C20392">
        <v>-1.10090432607764E-2</v>
      </c>
      <c r="D20392">
        <v>2.1391201088149101E-2</v>
      </c>
      <c r="E20392">
        <v>-0.514652880659212</v>
      </c>
      <c r="F20392">
        <v>0.60679560548697697</v>
      </c>
    </row>
    <row r="20393" spans="1:6" hidden="1" x14ac:dyDescent="0.25">
      <c r="A20393" s="1" t="s">
        <v>231473</v>
      </c>
      <c r="B20393">
        <v>0.34762998592719002</v>
      </c>
      <c r="C20393">
        <v>9.1871647837140399E-4</v>
      </c>
      <c r="D20393">
        <v>1.51603167435702E-2</v>
      </c>
      <c r="E20393">
        <v>6.0600084675740601E-2</v>
      </c>
      <c r="F20393">
        <v>0.95167770608825097</v>
      </c>
    </row>
    <row r="20394" spans="1:6" hidden="1" x14ac:dyDescent="0.25">
      <c r="A20394" s="1" t="s">
        <v>231474</v>
      </c>
      <c r="B20394">
        <v>1.8095963623137099</v>
      </c>
      <c r="C20394">
        <v>-2.70490021619019E-3</v>
      </c>
      <c r="D20394">
        <v>3.3623911043721498E-2</v>
      </c>
      <c r="E20394">
        <v>-8.0445734366623306E-2</v>
      </c>
      <c r="F20394">
        <v>0.93588275397866505</v>
      </c>
    </row>
    <row r="20395" spans="1:6" hidden="1" x14ac:dyDescent="0.25">
      <c r="A20395" s="1" t="s">
        <v>231475</v>
      </c>
      <c r="B20395">
        <v>0</v>
      </c>
    </row>
    <row r="20396" spans="1:6" hidden="1" x14ac:dyDescent="0.25">
      <c r="A20396" s="1" t="s">
        <v>231476</v>
      </c>
      <c r="B20396">
        <v>0.16446916397655501</v>
      </c>
      <c r="C20396">
        <v>-2.4490722341411102E-3</v>
      </c>
      <c r="D20396">
        <v>1.35222295428086E-2</v>
      </c>
      <c r="E20396">
        <v>-0.18111452896046801</v>
      </c>
      <c r="F20396">
        <v>0.85627768072846999</v>
      </c>
    </row>
    <row r="20397" spans="1:6" hidden="1" x14ac:dyDescent="0.25">
      <c r="A20397" s="1" t="s">
        <v>231477</v>
      </c>
      <c r="B20397">
        <v>0</v>
      </c>
    </row>
    <row r="20398" spans="1:6" hidden="1" x14ac:dyDescent="0.25">
      <c r="A20398" s="1" t="s">
        <v>231478</v>
      </c>
      <c r="B20398">
        <v>19.834281298310401</v>
      </c>
      <c r="C20398">
        <v>-1.9091816417658398E-2</v>
      </c>
      <c r="D20398">
        <v>9.1616223170582406E-2</v>
      </c>
      <c r="E20398">
        <v>-0.208389035881898</v>
      </c>
      <c r="F20398">
        <v>0.83492521651856</v>
      </c>
    </row>
    <row r="20399" spans="1:6" hidden="1" x14ac:dyDescent="0.25">
      <c r="A20399" s="1" t="s">
        <v>231479</v>
      </c>
      <c r="B20399">
        <v>0.94712336179863399</v>
      </c>
      <c r="C20399">
        <v>-2.1305039548572099E-2</v>
      </c>
      <c r="D20399">
        <v>2.57932664022342E-2</v>
      </c>
      <c r="E20399">
        <v>-0.82599230420566905</v>
      </c>
      <c r="F20399">
        <v>0.408808457373388</v>
      </c>
    </row>
    <row r="20400" spans="1:6" hidden="1" x14ac:dyDescent="0.25">
      <c r="A20400" s="1" t="s">
        <v>231480</v>
      </c>
      <c r="B20400">
        <v>1.0453501948694399</v>
      </c>
      <c r="C20400">
        <v>2.5953403118770301E-3</v>
      </c>
      <c r="D20400">
        <v>2.6058000689457399E-2</v>
      </c>
      <c r="E20400">
        <v>9.9598597099088096E-2</v>
      </c>
      <c r="F20400">
        <v>0.920663007641503</v>
      </c>
    </row>
    <row r="20401" spans="1:6" hidden="1" x14ac:dyDescent="0.25">
      <c r="A20401" s="1" t="s">
        <v>231481</v>
      </c>
      <c r="B20401">
        <v>0</v>
      </c>
    </row>
    <row r="20402" spans="1:6" hidden="1" x14ac:dyDescent="0.25">
      <c r="A20402" s="1" t="s">
        <v>231482</v>
      </c>
      <c r="B20402">
        <v>1.31648365599961</v>
      </c>
      <c r="C20402">
        <v>-8.7793589318178999E-3</v>
      </c>
      <c r="D20402">
        <v>2.8472100481652499E-2</v>
      </c>
      <c r="E20402">
        <v>-0.308349534572461</v>
      </c>
      <c r="F20402">
        <v>0.75781637782959999</v>
      </c>
    </row>
    <row r="20403" spans="1:6" hidden="1" x14ac:dyDescent="0.25">
      <c r="A20403" s="1" t="s">
        <v>231483</v>
      </c>
      <c r="B20403">
        <v>0.44935341438021098</v>
      </c>
      <c r="C20403">
        <v>-1.0915284854638699E-2</v>
      </c>
      <c r="D20403">
        <v>1.6705918927297801E-2</v>
      </c>
      <c r="E20403">
        <v>-0.65337829676659698</v>
      </c>
      <c r="F20403">
        <v>0.51351242697724897</v>
      </c>
    </row>
    <row r="20404" spans="1:6" hidden="1" x14ac:dyDescent="0.25">
      <c r="A20404" s="1" t="s">
        <v>231484</v>
      </c>
      <c r="B20404">
        <v>3.2986258378059001</v>
      </c>
      <c r="C20404">
        <v>6.3928135233736305E-2</v>
      </c>
      <c r="D20404">
        <v>4.6402295907776198E-2</v>
      </c>
      <c r="E20404">
        <v>1.37769336587983</v>
      </c>
      <c r="F20404">
        <v>0.168297980486946</v>
      </c>
    </row>
    <row r="20405" spans="1:6" hidden="1" x14ac:dyDescent="0.25">
      <c r="A20405" s="1" t="s">
        <v>231485</v>
      </c>
      <c r="B20405">
        <v>0</v>
      </c>
    </row>
    <row r="20406" spans="1:6" hidden="1" x14ac:dyDescent="0.25">
      <c r="A20406" s="1" t="s">
        <v>231486</v>
      </c>
      <c r="B20406">
        <v>0</v>
      </c>
    </row>
    <row r="20407" spans="1:6" hidden="1" x14ac:dyDescent="0.25">
      <c r="A20407" s="1" t="s">
        <v>231487</v>
      </c>
      <c r="B20407">
        <v>0</v>
      </c>
    </row>
    <row r="20408" spans="1:6" hidden="1" x14ac:dyDescent="0.25">
      <c r="A20408" s="1" t="s">
        <v>231488</v>
      </c>
      <c r="B20408">
        <v>3.15452441886206</v>
      </c>
      <c r="C20408">
        <v>2.6105889303609998E-2</v>
      </c>
      <c r="D20408">
        <v>4.5417586892732703E-2</v>
      </c>
      <c r="E20408">
        <v>0.57479692536873195</v>
      </c>
      <c r="F20408">
        <v>0.56542864639908097</v>
      </c>
    </row>
    <row r="20409" spans="1:6" hidden="1" x14ac:dyDescent="0.25">
      <c r="A20409" s="1" t="s">
        <v>231489</v>
      </c>
      <c r="B20409">
        <v>2.96155455601698</v>
      </c>
      <c r="C20409">
        <v>-1.47603532546589E-2</v>
      </c>
      <c r="D20409">
        <v>4.3838298605534801E-2</v>
      </c>
      <c r="E20409">
        <v>-0.33669995698225702</v>
      </c>
      <c r="F20409">
        <v>0.73634309580152402</v>
      </c>
    </row>
    <row r="20410" spans="1:6" hidden="1" x14ac:dyDescent="0.25">
      <c r="A20410" s="1" t="s">
        <v>231490</v>
      </c>
      <c r="B20410">
        <v>0</v>
      </c>
    </row>
    <row r="20411" spans="1:6" hidden="1" x14ac:dyDescent="0.25">
      <c r="A20411" s="1" t="s">
        <v>231491</v>
      </c>
      <c r="B20411">
        <v>0</v>
      </c>
    </row>
    <row r="20412" spans="1:6" hidden="1" x14ac:dyDescent="0.25">
      <c r="A20412" s="1" t="s">
        <v>231492</v>
      </c>
      <c r="B20412">
        <v>0</v>
      </c>
    </row>
    <row r="20413" spans="1:6" hidden="1" x14ac:dyDescent="0.25">
      <c r="A20413" s="1" t="s">
        <v>231493</v>
      </c>
      <c r="B20413">
        <v>1.28043079749779</v>
      </c>
      <c r="C20413">
        <v>3.1015527725749201E-2</v>
      </c>
      <c r="D20413">
        <v>2.72859709771704E-2</v>
      </c>
      <c r="E20413">
        <v>1.1366840400035301</v>
      </c>
      <c r="F20413">
        <v>0.255670393610124</v>
      </c>
    </row>
    <row r="20414" spans="1:6" hidden="1" x14ac:dyDescent="0.25">
      <c r="A20414" s="1" t="s">
        <v>231494</v>
      </c>
      <c r="B20414">
        <v>4.3961240624043603</v>
      </c>
      <c r="C20414">
        <v>4.5738724707904702E-2</v>
      </c>
      <c r="D20414">
        <v>5.27747095921932E-2</v>
      </c>
      <c r="E20414">
        <v>0.86667885169510706</v>
      </c>
      <c r="F20414">
        <v>0.38611799603477898</v>
      </c>
    </row>
    <row r="20415" spans="1:6" hidden="1" x14ac:dyDescent="0.25">
      <c r="A20415" s="1" t="s">
        <v>231495</v>
      </c>
      <c r="B20415">
        <v>0</v>
      </c>
    </row>
    <row r="20416" spans="1:6" hidden="1" x14ac:dyDescent="0.25">
      <c r="A20416" s="1" t="s">
        <v>231496</v>
      </c>
      <c r="B20416">
        <v>0</v>
      </c>
    </row>
    <row r="20417" spans="1:6" hidden="1" x14ac:dyDescent="0.25">
      <c r="A20417" s="1" t="s">
        <v>231497</v>
      </c>
      <c r="B20417">
        <v>3.6756912723225699</v>
      </c>
      <c r="C20417">
        <v>-6.4415566867061704E-3</v>
      </c>
      <c r="D20417">
        <v>4.5660362317808803E-2</v>
      </c>
      <c r="E20417">
        <v>-0.14107546151016401</v>
      </c>
      <c r="F20417">
        <v>0.88781032863450204</v>
      </c>
    </row>
    <row r="20418" spans="1:6" hidden="1" x14ac:dyDescent="0.25">
      <c r="A20418" s="1" t="s">
        <v>231498</v>
      </c>
      <c r="B20418">
        <v>0</v>
      </c>
    </row>
    <row r="20419" spans="1:6" hidden="1" x14ac:dyDescent="0.25">
      <c r="A20419" s="1" t="s">
        <v>231499</v>
      </c>
      <c r="B20419">
        <v>0</v>
      </c>
    </row>
    <row r="20420" spans="1:6" hidden="1" x14ac:dyDescent="0.25">
      <c r="A20420" s="1" t="s">
        <v>231500</v>
      </c>
      <c r="B20420">
        <v>0.834356518425169</v>
      </c>
      <c r="C20420">
        <v>6.9593554001108997E-3</v>
      </c>
      <c r="D20420">
        <v>2.2643156829561601E-2</v>
      </c>
      <c r="E20420">
        <v>0.30734916745465402</v>
      </c>
      <c r="F20420">
        <v>0.75857761527558298</v>
      </c>
    </row>
    <row r="20421" spans="1:6" hidden="1" x14ac:dyDescent="0.25">
      <c r="A20421" s="1" t="s">
        <v>231501</v>
      </c>
      <c r="B20421">
        <v>0</v>
      </c>
    </row>
    <row r="20422" spans="1:6" hidden="1" x14ac:dyDescent="0.25">
      <c r="A20422" s="1" t="s">
        <v>231502</v>
      </c>
      <c r="B20422">
        <v>2.5031608062943</v>
      </c>
      <c r="C20422">
        <v>4.73346994450995E-4</v>
      </c>
      <c r="D20422">
        <v>4.1888486575904001E-2</v>
      </c>
      <c r="E20422">
        <v>1.1300169405578001E-2</v>
      </c>
      <c r="F20422">
        <v>0.99098396117932697</v>
      </c>
    </row>
    <row r="20423" spans="1:6" hidden="1" x14ac:dyDescent="0.25">
      <c r="A20423" s="1" t="s">
        <v>231503</v>
      </c>
      <c r="B20423">
        <v>0</v>
      </c>
    </row>
    <row r="20424" spans="1:6" hidden="1" x14ac:dyDescent="0.25">
      <c r="A20424" s="1" t="s">
        <v>231504</v>
      </c>
      <c r="B20424">
        <v>0.184435874927944</v>
      </c>
      <c r="C20424">
        <v>3.9253679035129102E-3</v>
      </c>
      <c r="D20424">
        <v>1.35222295428086E-2</v>
      </c>
      <c r="E20424">
        <v>0.29028999183056298</v>
      </c>
      <c r="F20424">
        <v>0.77159439473258795</v>
      </c>
    </row>
    <row r="20425" spans="1:6" hidden="1" x14ac:dyDescent="0.25">
      <c r="A20425" s="1" t="s">
        <v>231505</v>
      </c>
      <c r="B20425">
        <v>0</v>
      </c>
    </row>
    <row r="20426" spans="1:6" hidden="1" x14ac:dyDescent="0.25">
      <c r="A20426" s="1" t="s">
        <v>231506</v>
      </c>
      <c r="B20426">
        <v>0</v>
      </c>
    </row>
    <row r="20427" spans="1:6" hidden="1" x14ac:dyDescent="0.25">
      <c r="A20427" s="1" t="s">
        <v>231507</v>
      </c>
      <c r="B20427">
        <v>4.8767605347289997</v>
      </c>
      <c r="C20427">
        <v>-5.9472675634448899E-2</v>
      </c>
      <c r="D20427">
        <v>5.39637630400241E-2</v>
      </c>
      <c r="E20427">
        <v>-1.10208540479912</v>
      </c>
      <c r="F20427">
        <v>0.27042454396504401</v>
      </c>
    </row>
    <row r="20428" spans="1:6" hidden="1" x14ac:dyDescent="0.25">
      <c r="A20428" s="1" t="s">
        <v>231508</v>
      </c>
      <c r="B20428">
        <v>11.3457315593226</v>
      </c>
      <c r="C20428">
        <v>7.4020034341281803E-3</v>
      </c>
      <c r="D20428">
        <v>7.93728842532095E-2</v>
      </c>
      <c r="E20428">
        <v>9.32560723195449E-2</v>
      </c>
      <c r="F20428">
        <v>0.92570012915543598</v>
      </c>
    </row>
    <row r="20429" spans="1:6" hidden="1" x14ac:dyDescent="0.25">
      <c r="A20429" s="1" t="s">
        <v>231509</v>
      </c>
      <c r="B20429">
        <v>1.5116919470680199</v>
      </c>
      <c r="C20429">
        <v>8.2550808926973706E-3</v>
      </c>
      <c r="D20429">
        <v>3.0347706028302699E-2</v>
      </c>
      <c r="E20429">
        <v>0.27201663562308698</v>
      </c>
      <c r="F20429">
        <v>0.78560922810257305</v>
      </c>
    </row>
    <row r="20430" spans="1:6" hidden="1" x14ac:dyDescent="0.25">
      <c r="A20430" s="1" t="s">
        <v>231510</v>
      </c>
      <c r="B20430">
        <v>0</v>
      </c>
    </row>
    <row r="20431" spans="1:6" hidden="1" x14ac:dyDescent="0.25">
      <c r="A20431" s="1" t="s">
        <v>231511</v>
      </c>
      <c r="B20431">
        <v>0</v>
      </c>
    </row>
    <row r="20432" spans="1:6" hidden="1" x14ac:dyDescent="0.25">
      <c r="A20432" s="1" t="s">
        <v>231512</v>
      </c>
      <c r="B20432">
        <v>0.14299156494089199</v>
      </c>
      <c r="C20432">
        <v>-2.4490722341410998E-3</v>
      </c>
      <c r="D20432">
        <v>1.35222295428086E-2</v>
      </c>
      <c r="E20432">
        <v>-0.18111452896046801</v>
      </c>
      <c r="F20432">
        <v>0.85627768072847099</v>
      </c>
    </row>
    <row r="20433" spans="1:6" hidden="1" x14ac:dyDescent="0.25">
      <c r="A20433" s="1" t="s">
        <v>231513</v>
      </c>
      <c r="B20433">
        <v>0</v>
      </c>
    </row>
    <row r="20434" spans="1:6" hidden="1" x14ac:dyDescent="0.25">
      <c r="A20434" s="1" t="s">
        <v>231514</v>
      </c>
      <c r="B20434">
        <v>0</v>
      </c>
    </row>
    <row r="20435" spans="1:6" hidden="1" x14ac:dyDescent="0.25">
      <c r="A20435" s="1" t="s">
        <v>231515</v>
      </c>
      <c r="B20435">
        <v>0</v>
      </c>
    </row>
    <row r="20436" spans="1:6" hidden="1" x14ac:dyDescent="0.25">
      <c r="A20436" s="1" t="s">
        <v>231516</v>
      </c>
      <c r="B20436">
        <v>0</v>
      </c>
    </row>
    <row r="20437" spans="1:6" hidden="1" x14ac:dyDescent="0.25">
      <c r="A20437" s="1" t="s">
        <v>231517</v>
      </c>
      <c r="B20437">
        <v>0</v>
      </c>
    </row>
    <row r="20438" spans="1:6" hidden="1" x14ac:dyDescent="0.25">
      <c r="A20438" s="1" t="s">
        <v>231518</v>
      </c>
      <c r="B20438">
        <v>0</v>
      </c>
    </row>
    <row r="20439" spans="1:6" hidden="1" x14ac:dyDescent="0.25">
      <c r="A20439" s="1" t="s">
        <v>231519</v>
      </c>
      <c r="B20439">
        <v>0</v>
      </c>
    </row>
    <row r="20440" spans="1:6" hidden="1" x14ac:dyDescent="0.25">
      <c r="A20440" s="1" t="s">
        <v>231520</v>
      </c>
      <c r="B20440">
        <v>0.184435874927944</v>
      </c>
      <c r="C20440">
        <v>3.9253679035129102E-3</v>
      </c>
      <c r="D20440">
        <v>1.35222295428086E-2</v>
      </c>
      <c r="E20440">
        <v>0.29028999183056298</v>
      </c>
      <c r="F20440">
        <v>0.77159439473258795</v>
      </c>
    </row>
    <row r="20441" spans="1:6" hidden="1" x14ac:dyDescent="0.25">
      <c r="A20441" s="1" t="s">
        <v>231521</v>
      </c>
      <c r="B20441">
        <v>0</v>
      </c>
    </row>
    <row r="20442" spans="1:6" hidden="1" x14ac:dyDescent="0.25">
      <c r="A20442" s="1" t="s">
        <v>231522</v>
      </c>
      <c r="B20442">
        <v>5.1377788112307803</v>
      </c>
      <c r="C20442">
        <v>-4.1760018679494998E-2</v>
      </c>
      <c r="D20442">
        <v>5.4255546920495799E-2</v>
      </c>
      <c r="E20442">
        <v>-0.76969123066234502</v>
      </c>
      <c r="F20442">
        <v>0.44148307318942998</v>
      </c>
    </row>
    <row r="20443" spans="1:6" hidden="1" x14ac:dyDescent="0.25">
      <c r="A20443" s="1" t="s">
        <v>231523</v>
      </c>
      <c r="B20443">
        <v>1.0862182381960099</v>
      </c>
      <c r="C20443">
        <v>1.31866448332111E-2</v>
      </c>
      <c r="D20443">
        <v>2.4700355786361899E-2</v>
      </c>
      <c r="E20443">
        <v>0.533864570505173</v>
      </c>
      <c r="F20443">
        <v>0.59343523592284797</v>
      </c>
    </row>
    <row r="20444" spans="1:6" hidden="1" x14ac:dyDescent="0.25">
      <c r="A20444" s="1" t="s">
        <v>231524</v>
      </c>
      <c r="B20444">
        <v>0</v>
      </c>
    </row>
    <row r="20445" spans="1:6" hidden="1" x14ac:dyDescent="0.25">
      <c r="A20445" s="1" t="s">
        <v>231525</v>
      </c>
      <c r="B20445">
        <v>0.184435874927944</v>
      </c>
      <c r="C20445">
        <v>3.9253679035129102E-3</v>
      </c>
      <c r="D20445">
        <v>1.35222295428086E-2</v>
      </c>
      <c r="E20445">
        <v>0.29028999183056298</v>
      </c>
      <c r="F20445">
        <v>0.77159439473258795</v>
      </c>
    </row>
    <row r="20446" spans="1:6" hidden="1" x14ac:dyDescent="0.25">
      <c r="A20446" s="1" t="s">
        <v>231526</v>
      </c>
      <c r="B20446">
        <v>0.14299156494089199</v>
      </c>
      <c r="C20446">
        <v>-2.4490722341410998E-3</v>
      </c>
      <c r="D20446">
        <v>1.35222295428086E-2</v>
      </c>
      <c r="E20446">
        <v>-0.18111452896046801</v>
      </c>
      <c r="F20446">
        <v>0.85627768072847099</v>
      </c>
    </row>
    <row r="20447" spans="1:6" hidden="1" x14ac:dyDescent="0.25">
      <c r="A20447" s="1" t="s">
        <v>231527</v>
      </c>
      <c r="B20447">
        <v>0.57196625976356896</v>
      </c>
      <c r="C20447">
        <v>-1.46064374431228E-2</v>
      </c>
      <c r="D20447">
        <v>1.6805018792351901E-2</v>
      </c>
      <c r="E20447">
        <v>-0.86917114604895795</v>
      </c>
      <c r="F20447">
        <v>0.38475352696221599</v>
      </c>
    </row>
    <row r="20448" spans="1:6" hidden="1" x14ac:dyDescent="0.25">
      <c r="A20448" s="1" t="s">
        <v>231528</v>
      </c>
      <c r="B20448">
        <v>0.14299156494089199</v>
      </c>
      <c r="C20448">
        <v>-2.4490722341410998E-3</v>
      </c>
      <c r="D20448">
        <v>1.35222295428086E-2</v>
      </c>
      <c r="E20448">
        <v>-0.18111452896046801</v>
      </c>
      <c r="F20448">
        <v>0.85627768072847099</v>
      </c>
    </row>
    <row r="20449" spans="1:6" hidden="1" x14ac:dyDescent="0.25">
      <c r="A20449" s="1" t="s">
        <v>231529</v>
      </c>
      <c r="B20449">
        <v>3.0821744420587298</v>
      </c>
      <c r="C20449">
        <v>-1.9082104774091599E-2</v>
      </c>
      <c r="D20449">
        <v>4.1000901960156003E-2</v>
      </c>
      <c r="E20449">
        <v>-0.465406951111351</v>
      </c>
      <c r="F20449">
        <v>0.64164005727319096</v>
      </c>
    </row>
    <row r="20450" spans="1:6" hidden="1" x14ac:dyDescent="0.25">
      <c r="A20450" s="1" t="s">
        <v>231530</v>
      </c>
      <c r="B20450">
        <v>0</v>
      </c>
    </row>
    <row r="20451" spans="1:6" hidden="1" x14ac:dyDescent="0.25">
      <c r="A20451" s="1" t="s">
        <v>231531</v>
      </c>
      <c r="B20451">
        <v>0</v>
      </c>
    </row>
    <row r="20452" spans="1:6" hidden="1" x14ac:dyDescent="0.25">
      <c r="A20452" s="1" t="s">
        <v>231532</v>
      </c>
      <c r="B20452">
        <v>0</v>
      </c>
    </row>
    <row r="20453" spans="1:6" hidden="1" x14ac:dyDescent="0.25">
      <c r="A20453" s="1" t="s">
        <v>231533</v>
      </c>
      <c r="B20453">
        <v>0</v>
      </c>
    </row>
    <row r="20454" spans="1:6" hidden="1" x14ac:dyDescent="0.25">
      <c r="A20454" s="1" t="s">
        <v>231534</v>
      </c>
      <c r="B20454">
        <v>0</v>
      </c>
    </row>
    <row r="20455" spans="1:6" hidden="1" x14ac:dyDescent="0.25">
      <c r="A20455" s="1" t="s">
        <v>231535</v>
      </c>
      <c r="B20455">
        <v>0</v>
      </c>
    </row>
    <row r="20456" spans="1:6" hidden="1" x14ac:dyDescent="0.25">
      <c r="A20456" s="1" t="s">
        <v>231536</v>
      </c>
      <c r="B20456">
        <v>0</v>
      </c>
    </row>
    <row r="20457" spans="1:6" hidden="1" x14ac:dyDescent="0.25">
      <c r="A20457" s="1" t="s">
        <v>231537</v>
      </c>
      <c r="B20457">
        <v>0.57915662583412897</v>
      </c>
      <c r="C20457">
        <v>-1.7390883970683099E-2</v>
      </c>
      <c r="D20457">
        <v>1.83493431886965E-2</v>
      </c>
      <c r="E20457">
        <v>-0.94776602038792102</v>
      </c>
      <c r="F20457">
        <v>0.343248582556125</v>
      </c>
    </row>
    <row r="20458" spans="1:6" hidden="1" x14ac:dyDescent="0.25">
      <c r="A20458" s="1" t="s">
        <v>231538</v>
      </c>
      <c r="B20458">
        <v>0</v>
      </c>
    </row>
    <row r="20459" spans="1:6" hidden="1" x14ac:dyDescent="0.25">
      <c r="A20459" s="1" t="s">
        <v>231539</v>
      </c>
      <c r="B20459">
        <v>1.39111683336579</v>
      </c>
      <c r="C20459">
        <v>4.0664443420400098E-2</v>
      </c>
      <c r="D20459">
        <v>3.0714779435935199E-2</v>
      </c>
      <c r="E20459">
        <v>1.32393734114933</v>
      </c>
      <c r="F20459">
        <v>0.185523855409192</v>
      </c>
    </row>
    <row r="20460" spans="1:6" hidden="1" x14ac:dyDescent="0.25">
      <c r="A20460" s="1" t="s">
        <v>231540</v>
      </c>
      <c r="B20460">
        <v>0</v>
      </c>
    </row>
    <row r="20461" spans="1:6" hidden="1" x14ac:dyDescent="0.25">
      <c r="A20461" s="1" t="s">
        <v>231541</v>
      </c>
      <c r="B20461">
        <v>0</v>
      </c>
    </row>
    <row r="20462" spans="1:6" hidden="1" x14ac:dyDescent="0.25">
      <c r="A20462" s="1" t="s">
        <v>231542</v>
      </c>
      <c r="B20462">
        <v>2.1589060965597699</v>
      </c>
      <c r="C20462">
        <v>-2.11521847823966E-4</v>
      </c>
      <c r="D20462">
        <v>3.93503799906273E-2</v>
      </c>
      <c r="E20462">
        <v>-5.3753444788677499E-3</v>
      </c>
      <c r="F20462">
        <v>0.99571111628539299</v>
      </c>
    </row>
    <row r="20463" spans="1:6" hidden="1" x14ac:dyDescent="0.25">
      <c r="A20463" s="1" t="s">
        <v>231543</v>
      </c>
      <c r="B20463">
        <v>0.53209231901879706</v>
      </c>
      <c r="C20463">
        <v>7.2113004893907496E-3</v>
      </c>
      <c r="D20463">
        <v>1.8702291526143201E-2</v>
      </c>
      <c r="E20463">
        <v>0.38558379219521599</v>
      </c>
      <c r="F20463">
        <v>0.69980493867919702</v>
      </c>
    </row>
    <row r="20464" spans="1:6" hidden="1" x14ac:dyDescent="0.25">
      <c r="A20464" s="1" t="s">
        <v>231544</v>
      </c>
      <c r="B20464">
        <v>0</v>
      </c>
    </row>
    <row r="20465" spans="1:6" hidden="1" x14ac:dyDescent="0.25">
      <c r="A20465" s="1" t="s">
        <v>231545</v>
      </c>
      <c r="B20465">
        <v>0</v>
      </c>
    </row>
    <row r="20466" spans="1:6" hidden="1" x14ac:dyDescent="0.25">
      <c r="A20466" s="1" t="s">
        <v>231546</v>
      </c>
      <c r="B20466">
        <v>0</v>
      </c>
    </row>
    <row r="20467" spans="1:6" hidden="1" x14ac:dyDescent="0.25">
      <c r="A20467" s="1" t="s">
        <v>231547</v>
      </c>
      <c r="B20467">
        <v>0</v>
      </c>
    </row>
    <row r="20468" spans="1:6" hidden="1" x14ac:dyDescent="0.25">
      <c r="A20468" s="1" t="s">
        <v>231548</v>
      </c>
      <c r="B20468">
        <v>0</v>
      </c>
    </row>
    <row r="20469" spans="1:6" hidden="1" x14ac:dyDescent="0.25">
      <c r="A20469" s="1" t="s">
        <v>231549</v>
      </c>
      <c r="B20469">
        <v>0.81876801963041101</v>
      </c>
      <c r="C20469">
        <v>-2.7680941696423501E-3</v>
      </c>
      <c r="D20469">
        <v>2.2444319660062401E-2</v>
      </c>
      <c r="E20469">
        <v>-0.1233316140372</v>
      </c>
      <c r="F20469">
        <v>0.90184450754474699</v>
      </c>
    </row>
    <row r="20470" spans="1:6" hidden="1" x14ac:dyDescent="0.25">
      <c r="A20470" s="1" t="s">
        <v>231550</v>
      </c>
      <c r="B20470">
        <v>0.156160224011201</v>
      </c>
      <c r="C20470">
        <v>-2.4490722341410998E-3</v>
      </c>
      <c r="D20470">
        <v>1.35222295428086E-2</v>
      </c>
      <c r="E20470">
        <v>-0.18111452896046801</v>
      </c>
      <c r="F20470">
        <v>0.85627768072847099</v>
      </c>
    </row>
    <row r="20471" spans="1:6" hidden="1" x14ac:dyDescent="0.25">
      <c r="A20471" s="1" t="s">
        <v>231551</v>
      </c>
      <c r="B20471">
        <v>0.97118162180030199</v>
      </c>
      <c r="C20471">
        <v>-8.9967722814365304E-3</v>
      </c>
      <c r="D20471">
        <v>2.56064919648617E-2</v>
      </c>
      <c r="E20471">
        <v>-0.35134731824188398</v>
      </c>
      <c r="F20471">
        <v>0.725327799994537</v>
      </c>
    </row>
    <row r="20472" spans="1:6" hidden="1" x14ac:dyDescent="0.25">
      <c r="A20472" s="1" t="s">
        <v>231552</v>
      </c>
      <c r="B20472">
        <v>0.30802559471889301</v>
      </c>
      <c r="C20472">
        <v>-6.4712566111485804E-3</v>
      </c>
      <c r="D20472">
        <v>1.4485679762424399E-2</v>
      </c>
      <c r="E20472">
        <v>-0.44673475579205502</v>
      </c>
      <c r="F20472">
        <v>0.65506658413006102</v>
      </c>
    </row>
    <row r="20473" spans="1:6" hidden="1" x14ac:dyDescent="0.25">
      <c r="A20473" s="1" t="s">
        <v>231553</v>
      </c>
      <c r="B20473">
        <v>0.33038156169180999</v>
      </c>
      <c r="C20473">
        <v>7.2833334933723303E-3</v>
      </c>
      <c r="D20473">
        <v>1.3683028888147699E-2</v>
      </c>
      <c r="E20473">
        <v>0.53228956489898205</v>
      </c>
      <c r="F20473">
        <v>0.59452545844598204</v>
      </c>
    </row>
    <row r="20474" spans="1:6" hidden="1" x14ac:dyDescent="0.25">
      <c r="A20474" s="1" t="s">
        <v>231554</v>
      </c>
      <c r="B20474">
        <v>0</v>
      </c>
    </row>
    <row r="20475" spans="1:6" hidden="1" x14ac:dyDescent="0.25">
      <c r="A20475" s="1" t="s">
        <v>231555</v>
      </c>
      <c r="B20475">
        <v>0</v>
      </c>
    </row>
    <row r="20476" spans="1:6" hidden="1" x14ac:dyDescent="0.25">
      <c r="A20476" s="1" t="s">
        <v>231556</v>
      </c>
      <c r="B20476">
        <v>0.14299156494089199</v>
      </c>
      <c r="C20476">
        <v>-2.4490722341410998E-3</v>
      </c>
      <c r="D20476">
        <v>1.35222295428086E-2</v>
      </c>
      <c r="E20476">
        <v>-0.18111452896046801</v>
      </c>
      <c r="F20476">
        <v>0.85627768072847099</v>
      </c>
    </row>
    <row r="20477" spans="1:6" hidden="1" x14ac:dyDescent="0.25">
      <c r="A20477" s="1" t="s">
        <v>231557</v>
      </c>
      <c r="B20477">
        <v>0</v>
      </c>
    </row>
    <row r="20478" spans="1:6" hidden="1" x14ac:dyDescent="0.25">
      <c r="A20478" s="1" t="s">
        <v>231558</v>
      </c>
      <c r="B20478">
        <v>0</v>
      </c>
    </row>
    <row r="20479" spans="1:6" hidden="1" x14ac:dyDescent="0.25">
      <c r="A20479" s="1" t="s">
        <v>231559</v>
      </c>
      <c r="B20479">
        <v>2.2771814744770702</v>
      </c>
      <c r="C20479">
        <v>-1.4496765165454799E-2</v>
      </c>
      <c r="D20479">
        <v>3.7286059565923402E-2</v>
      </c>
      <c r="E20479">
        <v>-0.38879853044872997</v>
      </c>
      <c r="F20479">
        <v>0.69742518800411102</v>
      </c>
    </row>
    <row r="20480" spans="1:6" hidden="1" x14ac:dyDescent="0.25">
      <c r="A20480" s="1" t="s">
        <v>231560</v>
      </c>
      <c r="B20480">
        <v>0.184435874927944</v>
      </c>
      <c r="C20480">
        <v>3.9253679035129102E-3</v>
      </c>
      <c r="D20480">
        <v>1.35222295428086E-2</v>
      </c>
      <c r="E20480">
        <v>0.29028999183056298</v>
      </c>
      <c r="F20480">
        <v>0.77159439473258795</v>
      </c>
    </row>
    <row r="20481" spans="1:6" hidden="1" x14ac:dyDescent="0.25">
      <c r="A20481" s="1" t="s">
        <v>231561</v>
      </c>
      <c r="B20481">
        <v>0</v>
      </c>
    </row>
    <row r="20482" spans="1:6" hidden="1" x14ac:dyDescent="0.25">
      <c r="A20482" s="1" t="s">
        <v>231562</v>
      </c>
      <c r="B20482">
        <v>0</v>
      </c>
    </row>
    <row r="20483" spans="1:6" hidden="1" x14ac:dyDescent="0.25">
      <c r="A20483" s="1" t="s">
        <v>231563</v>
      </c>
      <c r="B20483">
        <v>0.14299156494089199</v>
      </c>
      <c r="C20483">
        <v>-2.4490722341410998E-3</v>
      </c>
      <c r="D20483">
        <v>1.35222295428086E-2</v>
      </c>
      <c r="E20483">
        <v>-0.18111452896046801</v>
      </c>
      <c r="F20483">
        <v>0.85627768072847099</v>
      </c>
    </row>
    <row r="20484" spans="1:6" hidden="1" x14ac:dyDescent="0.25">
      <c r="A20484" s="1" t="s">
        <v>231564</v>
      </c>
      <c r="B20484">
        <v>0</v>
      </c>
    </row>
    <row r="20485" spans="1:6" hidden="1" x14ac:dyDescent="0.25">
      <c r="A20485" s="1" t="s">
        <v>231565</v>
      </c>
      <c r="B20485">
        <v>0</v>
      </c>
    </row>
    <row r="20486" spans="1:6" hidden="1" x14ac:dyDescent="0.25">
      <c r="A20486" s="1" t="s">
        <v>231566</v>
      </c>
      <c r="B20486">
        <v>1.24252001163095</v>
      </c>
      <c r="C20486">
        <v>-3.1794183655990099E-2</v>
      </c>
      <c r="D20486">
        <v>2.8906090359866101E-2</v>
      </c>
      <c r="E20486">
        <v>-1.0999129685186999</v>
      </c>
      <c r="F20486">
        <v>0.27137004370324702</v>
      </c>
    </row>
    <row r="20487" spans="1:6" hidden="1" x14ac:dyDescent="0.25">
      <c r="A20487" s="1" t="s">
        <v>231567</v>
      </c>
      <c r="B20487">
        <v>5.8353528280905396</v>
      </c>
      <c r="C20487">
        <v>-3.8671495587476602E-2</v>
      </c>
      <c r="D20487">
        <v>5.5044198625256197E-2</v>
      </c>
      <c r="E20487">
        <v>-0.702553521593695</v>
      </c>
      <c r="F20487">
        <v>0.48233403623514498</v>
      </c>
    </row>
    <row r="20488" spans="1:6" hidden="1" x14ac:dyDescent="0.25">
      <c r="A20488" s="1" t="s">
        <v>231568</v>
      </c>
      <c r="B20488">
        <v>0</v>
      </c>
    </row>
    <row r="20489" spans="1:6" hidden="1" x14ac:dyDescent="0.25">
      <c r="A20489" s="1" t="s">
        <v>231569</v>
      </c>
      <c r="B20489">
        <v>10.681036684354501</v>
      </c>
      <c r="C20489">
        <v>-4.8298307502373003E-2</v>
      </c>
      <c r="D20489">
        <v>7.5498733393492806E-2</v>
      </c>
      <c r="E20489">
        <v>-0.63972341430744795</v>
      </c>
      <c r="F20489">
        <v>0.52235243044221202</v>
      </c>
    </row>
    <row r="20490" spans="1:6" hidden="1" x14ac:dyDescent="0.25">
      <c r="A20490" s="1" t="s">
        <v>231570</v>
      </c>
      <c r="B20490">
        <v>0</v>
      </c>
    </row>
    <row r="20491" spans="1:6" hidden="1" x14ac:dyDescent="0.25">
      <c r="A20491" s="1" t="s">
        <v>231571</v>
      </c>
      <c r="B20491">
        <v>0</v>
      </c>
    </row>
    <row r="20492" spans="1:6" hidden="1" x14ac:dyDescent="0.25">
      <c r="A20492" s="1" t="s">
        <v>231572</v>
      </c>
      <c r="B20492">
        <v>0</v>
      </c>
    </row>
    <row r="20493" spans="1:6" hidden="1" x14ac:dyDescent="0.25">
      <c r="A20493" s="1" t="s">
        <v>231573</v>
      </c>
      <c r="B20493">
        <v>0</v>
      </c>
    </row>
    <row r="20494" spans="1:6" hidden="1" x14ac:dyDescent="0.25">
      <c r="A20494" s="1" t="s">
        <v>231574</v>
      </c>
      <c r="B20494">
        <v>0</v>
      </c>
    </row>
    <row r="20495" spans="1:6" hidden="1" x14ac:dyDescent="0.25">
      <c r="A20495" s="1" t="s">
        <v>231575</v>
      </c>
      <c r="B20495">
        <v>0</v>
      </c>
    </row>
    <row r="20496" spans="1:6" hidden="1" x14ac:dyDescent="0.25">
      <c r="A20496" s="1" t="s">
        <v>231576</v>
      </c>
      <c r="B20496">
        <v>0</v>
      </c>
    </row>
    <row r="20497" spans="1:6" hidden="1" x14ac:dyDescent="0.25">
      <c r="A20497" s="1" t="s">
        <v>231577</v>
      </c>
      <c r="B20497">
        <v>4.3729199370918197</v>
      </c>
      <c r="C20497">
        <v>-3.31531174092414E-2</v>
      </c>
      <c r="D20497">
        <v>4.8408862365659999E-2</v>
      </c>
      <c r="E20497">
        <v>-0.68485636284564599</v>
      </c>
      <c r="F20497">
        <v>0.49343456460574597</v>
      </c>
    </row>
    <row r="20498" spans="1:6" hidden="1" x14ac:dyDescent="0.25">
      <c r="A20498" s="1" t="s">
        <v>231578</v>
      </c>
      <c r="B20498">
        <v>0.14299156494089199</v>
      </c>
      <c r="C20498">
        <v>-2.4490722341410998E-3</v>
      </c>
      <c r="D20498">
        <v>1.35222295428086E-2</v>
      </c>
      <c r="E20498">
        <v>-0.18111452896046801</v>
      </c>
      <c r="F20498">
        <v>0.85627768072847099</v>
      </c>
    </row>
    <row r="20499" spans="1:6" hidden="1" x14ac:dyDescent="0.25">
      <c r="A20499" s="1" t="s">
        <v>231579</v>
      </c>
      <c r="B20499">
        <v>0.80791789552300197</v>
      </c>
      <c r="C20499">
        <v>7.6699841833871799E-3</v>
      </c>
      <c r="D20499">
        <v>2.2424475233421101E-2</v>
      </c>
      <c r="E20499">
        <v>0.34203628417381898</v>
      </c>
      <c r="F20499">
        <v>0.73232358637753103</v>
      </c>
    </row>
    <row r="20500" spans="1:6" hidden="1" x14ac:dyDescent="0.25">
      <c r="A20500" s="1" t="s">
        <v>231580</v>
      </c>
      <c r="B20500">
        <v>0</v>
      </c>
    </row>
    <row r="20501" spans="1:6" hidden="1" x14ac:dyDescent="0.25">
      <c r="A20501" s="1" t="s">
        <v>231581</v>
      </c>
      <c r="B20501">
        <v>0.81227397022749404</v>
      </c>
      <c r="C20501">
        <v>-3.6094326668794099E-3</v>
      </c>
      <c r="D20501">
        <v>2.36723438030399E-2</v>
      </c>
      <c r="E20501">
        <v>-0.152474663975432</v>
      </c>
      <c r="F20501">
        <v>0.87881257199482199</v>
      </c>
    </row>
    <row r="20502" spans="1:6" hidden="1" x14ac:dyDescent="0.25">
      <c r="A20502" s="1" t="s">
        <v>231582</v>
      </c>
      <c r="B20502">
        <v>2.01159719978692</v>
      </c>
      <c r="C20502">
        <v>-7.6970941727204801E-3</v>
      </c>
      <c r="D20502">
        <v>3.7570535619080601E-2</v>
      </c>
      <c r="E20502">
        <v>-0.204870493483501</v>
      </c>
      <c r="F20502">
        <v>0.83767330902285198</v>
      </c>
    </row>
    <row r="20503" spans="1:6" hidden="1" x14ac:dyDescent="0.25">
      <c r="A20503" s="1" t="s">
        <v>231583</v>
      </c>
      <c r="B20503">
        <v>0.47799321607101403</v>
      </c>
      <c r="C20503">
        <v>-3.7900485896653099E-3</v>
      </c>
      <c r="D20503">
        <v>1.68659178367375E-2</v>
      </c>
      <c r="E20503">
        <v>-0.22471641486416999</v>
      </c>
      <c r="F20503">
        <v>0.82219989396552995</v>
      </c>
    </row>
    <row r="20504" spans="1:6" hidden="1" x14ac:dyDescent="0.25">
      <c r="A20504" s="1" t="s">
        <v>231584</v>
      </c>
      <c r="B20504">
        <v>6.20381985970476</v>
      </c>
      <c r="C20504">
        <v>5.2127091367582798E-2</v>
      </c>
      <c r="D20504">
        <v>6.0584790167807601E-2</v>
      </c>
      <c r="E20504">
        <v>0.860398975109121</v>
      </c>
      <c r="F20504">
        <v>0.38956915059564201</v>
      </c>
    </row>
    <row r="20505" spans="1:6" hidden="1" x14ac:dyDescent="0.25">
      <c r="A20505" s="1" t="s">
        <v>231585</v>
      </c>
      <c r="B20505">
        <v>0.51527545453698098</v>
      </c>
      <c r="C20505">
        <v>1.62339910871852E-2</v>
      </c>
      <c r="D20505">
        <v>1.7455685012519401E-2</v>
      </c>
      <c r="E20505">
        <v>0.93001168820026603</v>
      </c>
      <c r="F20505">
        <v>0.35236503282805698</v>
      </c>
    </row>
    <row r="20506" spans="1:6" hidden="1" x14ac:dyDescent="0.25">
      <c r="A20506" s="1" t="s">
        <v>231586</v>
      </c>
      <c r="B20506">
        <v>1.13984881583801</v>
      </c>
      <c r="C20506">
        <v>-1.4184203820136101E-2</v>
      </c>
      <c r="D20506">
        <v>2.7553054140727899E-2</v>
      </c>
      <c r="E20506">
        <v>-0.51479606390238897</v>
      </c>
      <c r="F20506">
        <v>0.60669553615792404</v>
      </c>
    </row>
    <row r="20507" spans="1:6" hidden="1" x14ac:dyDescent="0.25">
      <c r="A20507" s="1" t="s">
        <v>231587</v>
      </c>
      <c r="B20507">
        <v>0.156160224011201</v>
      </c>
      <c r="C20507">
        <v>-2.4490722341410998E-3</v>
      </c>
      <c r="D20507">
        <v>1.35222295428086E-2</v>
      </c>
      <c r="E20507">
        <v>-0.18111452896046801</v>
      </c>
      <c r="F20507">
        <v>0.85627768072847099</v>
      </c>
    </row>
    <row r="20508" spans="1:6" hidden="1" x14ac:dyDescent="0.25">
      <c r="A20508" s="1" t="s">
        <v>231588</v>
      </c>
      <c r="B20508">
        <v>0.14299156494089199</v>
      </c>
      <c r="C20508">
        <v>-2.4490722341410998E-3</v>
      </c>
      <c r="D20508">
        <v>1.35222295428086E-2</v>
      </c>
      <c r="E20508">
        <v>-0.18111452896046801</v>
      </c>
      <c r="F20508">
        <v>0.85627768072847099</v>
      </c>
    </row>
    <row r="20509" spans="1:6" hidden="1" x14ac:dyDescent="0.25">
      <c r="A20509" s="1" t="s">
        <v>231589</v>
      </c>
      <c r="B20509">
        <v>4.2601044510864696</v>
      </c>
      <c r="C20509">
        <v>-7.0300435037153903E-3</v>
      </c>
      <c r="D20509">
        <v>4.9976503516461997E-2</v>
      </c>
      <c r="E20509">
        <v>-0.140666973658926</v>
      </c>
      <c r="F20509">
        <v>0.88813303682003197</v>
      </c>
    </row>
    <row r="20510" spans="1:6" hidden="1" x14ac:dyDescent="0.25">
      <c r="A20510" s="1" t="s">
        <v>231590</v>
      </c>
      <c r="B20510">
        <v>15.3458261261984</v>
      </c>
      <c r="C20510">
        <v>6.4999630161444904E-3</v>
      </c>
      <c r="D20510">
        <v>8.7178567329969703E-2</v>
      </c>
      <c r="E20510">
        <v>7.4559185992839505E-2</v>
      </c>
      <c r="F20510">
        <v>0.94056544855213398</v>
      </c>
    </row>
    <row r="20511" spans="1:6" hidden="1" x14ac:dyDescent="0.25">
      <c r="A20511" s="1" t="s">
        <v>231591</v>
      </c>
      <c r="B20511">
        <v>1.9919432438522999</v>
      </c>
      <c r="C20511">
        <v>1.39464516271959E-2</v>
      </c>
      <c r="D20511">
        <v>3.4728872944258603E-2</v>
      </c>
      <c r="E20511">
        <v>0.40158088774089001</v>
      </c>
      <c r="F20511">
        <v>0.68799249783944205</v>
      </c>
    </row>
    <row r="20512" spans="1:6" hidden="1" x14ac:dyDescent="0.25">
      <c r="A20512" s="1" t="s">
        <v>231592</v>
      </c>
      <c r="B20512">
        <v>0.85090541583253099</v>
      </c>
      <c r="C20512">
        <v>6.5667678681847197E-3</v>
      </c>
      <c r="D20512">
        <v>2.27717851765817E-2</v>
      </c>
      <c r="E20512">
        <v>0.28837299391608201</v>
      </c>
      <c r="F20512">
        <v>0.77306123781256397</v>
      </c>
    </row>
    <row r="20513" spans="1:6" hidden="1" x14ac:dyDescent="0.25">
      <c r="A20513" s="1" t="s">
        <v>231593</v>
      </c>
      <c r="B20513">
        <v>0</v>
      </c>
    </row>
    <row r="20514" spans="1:6" hidden="1" x14ac:dyDescent="0.25">
      <c r="A20514" s="1" t="s">
        <v>231594</v>
      </c>
      <c r="B20514">
        <v>0.766224360418571</v>
      </c>
      <c r="C20514">
        <v>1.9409575031551701E-2</v>
      </c>
      <c r="D20514">
        <v>1.9018161580113602E-2</v>
      </c>
      <c r="E20514">
        <v>1.0205810351221001</v>
      </c>
      <c r="F20514">
        <v>0.30745297841674801</v>
      </c>
    </row>
    <row r="20515" spans="1:6" hidden="1" x14ac:dyDescent="0.25">
      <c r="A20515" s="1" t="s">
        <v>231595</v>
      </c>
      <c r="B20515">
        <v>0</v>
      </c>
    </row>
    <row r="20516" spans="1:6" hidden="1" x14ac:dyDescent="0.25">
      <c r="A20516" s="1" t="s">
        <v>231596</v>
      </c>
      <c r="B20516">
        <v>1.2224040565729599</v>
      </c>
      <c r="C20516">
        <v>3.0655558064106299E-3</v>
      </c>
      <c r="D20516">
        <v>2.6153453253075901E-2</v>
      </c>
      <c r="E20516">
        <v>0.117214188763011</v>
      </c>
      <c r="F20516">
        <v>0.90669032341960698</v>
      </c>
    </row>
    <row r="20517" spans="1:6" hidden="1" x14ac:dyDescent="0.25">
      <c r="A20517" s="1" t="s">
        <v>231597</v>
      </c>
      <c r="B20517">
        <v>0</v>
      </c>
    </row>
    <row r="20518" spans="1:6" hidden="1" x14ac:dyDescent="0.25">
      <c r="A20518" s="1" t="s">
        <v>231598</v>
      </c>
      <c r="B20518">
        <v>0</v>
      </c>
    </row>
    <row r="20519" spans="1:6" hidden="1" x14ac:dyDescent="0.25">
      <c r="A20519" s="1" t="s">
        <v>231599</v>
      </c>
      <c r="B20519">
        <v>0</v>
      </c>
    </row>
    <row r="20520" spans="1:6" hidden="1" x14ac:dyDescent="0.25">
      <c r="A20520" s="1" t="s">
        <v>231600</v>
      </c>
      <c r="B20520">
        <v>0.156160224011201</v>
      </c>
      <c r="C20520">
        <v>-2.4490722341410998E-3</v>
      </c>
      <c r="D20520">
        <v>1.35222295428086E-2</v>
      </c>
      <c r="E20520">
        <v>-0.18111452896046801</v>
      </c>
      <c r="F20520">
        <v>0.85627768072847099</v>
      </c>
    </row>
    <row r="20521" spans="1:6" hidden="1" x14ac:dyDescent="0.25">
      <c r="A20521" s="1" t="s">
        <v>231601</v>
      </c>
      <c r="B20521">
        <v>0</v>
      </c>
    </row>
    <row r="20522" spans="1:6" hidden="1" x14ac:dyDescent="0.25">
      <c r="A20522" s="1" t="s">
        <v>231602</v>
      </c>
      <c r="B20522">
        <v>0.37599317787888897</v>
      </c>
      <c r="C20522">
        <v>9.4292582426783594E-3</v>
      </c>
      <c r="D20522">
        <v>1.5561016285206199E-2</v>
      </c>
      <c r="E20522">
        <v>0.605953883079136</v>
      </c>
      <c r="F20522">
        <v>0.54454537723118801</v>
      </c>
    </row>
    <row r="20523" spans="1:6" hidden="1" x14ac:dyDescent="0.25">
      <c r="A20523" s="1" t="s">
        <v>231603</v>
      </c>
      <c r="B20523">
        <v>1.80209764974756</v>
      </c>
      <c r="C20523">
        <v>5.0952289633982399E-2</v>
      </c>
      <c r="D20523">
        <v>3.3677068055697597E-2</v>
      </c>
      <c r="E20523">
        <v>1.5129669111846</v>
      </c>
      <c r="F20523">
        <v>0.13028806400495099</v>
      </c>
    </row>
    <row r="20524" spans="1:6" hidden="1" x14ac:dyDescent="0.25">
      <c r="A20524" s="1" t="s">
        <v>231604</v>
      </c>
      <c r="B20524">
        <v>3.1153126508298898</v>
      </c>
      <c r="C20524">
        <v>-9.2339179702465198E-3</v>
      </c>
      <c r="D20524">
        <v>4.6718320907518499E-2</v>
      </c>
      <c r="E20524">
        <v>-0.19765089564168201</v>
      </c>
      <c r="F20524">
        <v>0.84331821127000595</v>
      </c>
    </row>
    <row r="20525" spans="1:6" hidden="1" x14ac:dyDescent="0.25">
      <c r="A20525" s="1" t="s">
        <v>231605</v>
      </c>
      <c r="B20525">
        <v>1.9511320484482799</v>
      </c>
      <c r="C20525">
        <v>-1.51846057635275E-2</v>
      </c>
      <c r="D20525">
        <v>3.2748440024337702E-2</v>
      </c>
      <c r="E20525">
        <v>-0.46367417050225002</v>
      </c>
      <c r="F20525">
        <v>0.64288120556095996</v>
      </c>
    </row>
    <row r="20526" spans="1:6" hidden="1" x14ac:dyDescent="0.25">
      <c r="A20526" s="1" t="s">
        <v>231606</v>
      </c>
      <c r="B20526">
        <v>0</v>
      </c>
    </row>
    <row r="20527" spans="1:6" hidden="1" x14ac:dyDescent="0.25">
      <c r="A20527" s="1" t="s">
        <v>231607</v>
      </c>
      <c r="B20527">
        <v>0</v>
      </c>
    </row>
    <row r="20528" spans="1:6" hidden="1" x14ac:dyDescent="0.25">
      <c r="A20528" s="1" t="s">
        <v>231608</v>
      </c>
      <c r="B20528">
        <v>2.8520018706341701</v>
      </c>
      <c r="C20528">
        <v>-5.9619160755628601E-3</v>
      </c>
      <c r="D20528">
        <v>3.7991899249530697E-2</v>
      </c>
      <c r="E20528">
        <v>-0.156925981415275</v>
      </c>
      <c r="F20528">
        <v>0.87530318332958701</v>
      </c>
    </row>
    <row r="20529" spans="1:6" hidden="1" x14ac:dyDescent="0.25">
      <c r="A20529" s="1" t="s">
        <v>231609</v>
      </c>
      <c r="B20529">
        <v>1.1565513351196099</v>
      </c>
      <c r="C20529">
        <v>9.7913745335359691E-3</v>
      </c>
      <c r="D20529">
        <v>2.8795093258665399E-2</v>
      </c>
      <c r="E20529">
        <v>0.34003621539198903</v>
      </c>
      <c r="F20529">
        <v>0.73382925521402897</v>
      </c>
    </row>
    <row r="20530" spans="1:6" hidden="1" x14ac:dyDescent="0.25">
      <c r="A20530" s="1" t="s">
        <v>231610</v>
      </c>
      <c r="B20530">
        <v>0</v>
      </c>
    </row>
    <row r="20531" spans="1:6" hidden="1" x14ac:dyDescent="0.25">
      <c r="A20531" s="1" t="s">
        <v>231611</v>
      </c>
      <c r="B20531">
        <v>0</v>
      </c>
    </row>
    <row r="20532" spans="1:6" hidden="1" x14ac:dyDescent="0.25">
      <c r="A20532" s="1" t="s">
        <v>231612</v>
      </c>
      <c r="B20532">
        <v>0</v>
      </c>
    </row>
    <row r="20533" spans="1:6" hidden="1" x14ac:dyDescent="0.25">
      <c r="A20533" s="1" t="s">
        <v>231613</v>
      </c>
      <c r="B20533">
        <v>1.52361803949038</v>
      </c>
      <c r="C20533">
        <v>-3.5328286747606602E-2</v>
      </c>
      <c r="D20533">
        <v>2.9724627829318999E-2</v>
      </c>
      <c r="E20533">
        <v>-1.18851906070832</v>
      </c>
      <c r="F20533">
        <v>0.23462897488739301</v>
      </c>
    </row>
    <row r="20534" spans="1:6" hidden="1" x14ac:dyDescent="0.25">
      <c r="A20534" s="1" t="s">
        <v>231614</v>
      </c>
      <c r="B20534">
        <v>0.14299156494089199</v>
      </c>
      <c r="C20534">
        <v>-2.4490722341410998E-3</v>
      </c>
      <c r="D20534">
        <v>1.35222295428086E-2</v>
      </c>
      <c r="E20534">
        <v>-0.18111452896046801</v>
      </c>
      <c r="F20534">
        <v>0.85627768072847099</v>
      </c>
    </row>
    <row r="20535" spans="1:6" hidden="1" x14ac:dyDescent="0.25">
      <c r="A20535" s="1" t="s">
        <v>231615</v>
      </c>
      <c r="B20535">
        <v>3.3770769256731601</v>
      </c>
      <c r="C20535">
        <v>-5.1289106949673202E-2</v>
      </c>
      <c r="D20535">
        <v>4.6130978875213897E-2</v>
      </c>
      <c r="E20535">
        <v>-1.11181484113772</v>
      </c>
      <c r="F20535">
        <v>0.26621776941879499</v>
      </c>
    </row>
    <row r="20536" spans="1:6" hidden="1" x14ac:dyDescent="0.25">
      <c r="A20536" s="1" t="s">
        <v>231616</v>
      </c>
      <c r="B20536">
        <v>0.63299592575256103</v>
      </c>
      <c r="C20536">
        <v>-8.7390230614366408E-3</v>
      </c>
      <c r="D20536">
        <v>2.02789257554538E-2</v>
      </c>
      <c r="E20536">
        <v>-0.43094112414146801</v>
      </c>
      <c r="F20536">
        <v>0.66651118049645597</v>
      </c>
    </row>
    <row r="20537" spans="1:6" hidden="1" x14ac:dyDescent="0.25">
      <c r="A20537" s="1" t="s">
        <v>231617</v>
      </c>
      <c r="B20537">
        <v>0.47686271308368799</v>
      </c>
      <c r="C20537">
        <v>-1.36246183001896E-2</v>
      </c>
      <c r="D20537">
        <v>1.69179819441319E-2</v>
      </c>
      <c r="E20537">
        <v>-0.805333540677723</v>
      </c>
      <c r="F20537">
        <v>0.42062723164771199</v>
      </c>
    </row>
    <row r="20538" spans="1:6" hidden="1" x14ac:dyDescent="0.25">
      <c r="A20538" s="1" t="s">
        <v>231618</v>
      </c>
      <c r="B20538">
        <v>0</v>
      </c>
    </row>
    <row r="20539" spans="1:6" hidden="1" x14ac:dyDescent="0.25">
      <c r="A20539" s="1" t="s">
        <v>231619</v>
      </c>
      <c r="B20539">
        <v>1.91633708804049</v>
      </c>
      <c r="C20539">
        <v>2.2193713519469499E-2</v>
      </c>
      <c r="D20539">
        <v>3.4650874526910097E-2</v>
      </c>
      <c r="E20539">
        <v>0.64049504731067597</v>
      </c>
      <c r="F20539">
        <v>0.52185080797891603</v>
      </c>
    </row>
    <row r="20540" spans="1:6" hidden="1" x14ac:dyDescent="0.25">
      <c r="A20540" s="1" t="s">
        <v>231620</v>
      </c>
      <c r="B20540">
        <v>0.49340749192966599</v>
      </c>
      <c r="C20540">
        <v>-1.2034374012649E-2</v>
      </c>
      <c r="D20540">
        <v>1.5783525202059501E-2</v>
      </c>
      <c r="E20540">
        <v>-0.76246426945728896</v>
      </c>
      <c r="F20540">
        <v>0.445782960575072</v>
      </c>
    </row>
    <row r="20541" spans="1:6" hidden="1" x14ac:dyDescent="0.25">
      <c r="A20541" s="1" t="s">
        <v>231621</v>
      </c>
      <c r="B20541">
        <v>0</v>
      </c>
    </row>
    <row r="20542" spans="1:6" hidden="1" x14ac:dyDescent="0.25">
      <c r="A20542" s="1" t="s">
        <v>231622</v>
      </c>
      <c r="B20542">
        <v>6.9516931069154602</v>
      </c>
      <c r="C20542">
        <v>-4.0417727219928597E-2</v>
      </c>
      <c r="D20542">
        <v>6.4822115436620795E-2</v>
      </c>
      <c r="E20542">
        <v>-0.623517559519431</v>
      </c>
      <c r="F20542">
        <v>0.53294446682306595</v>
      </c>
    </row>
    <row r="20543" spans="1:6" hidden="1" x14ac:dyDescent="0.25">
      <c r="A20543" s="1" t="s">
        <v>231623</v>
      </c>
      <c r="B20543">
        <v>0</v>
      </c>
    </row>
    <row r="20544" spans="1:6" hidden="1" x14ac:dyDescent="0.25">
      <c r="A20544" s="1" t="s">
        <v>231624</v>
      </c>
      <c r="B20544">
        <v>0.94134004392783499</v>
      </c>
      <c r="C20544">
        <v>-8.2253824851443898E-3</v>
      </c>
      <c r="D20544">
        <v>2.5141587240737201E-2</v>
      </c>
      <c r="E20544">
        <v>-0.32716241844177202</v>
      </c>
      <c r="F20544">
        <v>0.74354504387812403</v>
      </c>
    </row>
    <row r="20545" spans="1:6" hidden="1" x14ac:dyDescent="0.25">
      <c r="A20545" s="1" t="s">
        <v>231625</v>
      </c>
      <c r="B20545">
        <v>0.34050690416604601</v>
      </c>
      <c r="C20545">
        <v>9.0187470959237205E-4</v>
      </c>
      <c r="D20545">
        <v>1.50457673056667E-2</v>
      </c>
      <c r="E20545">
        <v>5.9942088114887701E-2</v>
      </c>
      <c r="F20545">
        <v>0.95220175867312495</v>
      </c>
    </row>
    <row r="20546" spans="1:6" hidden="1" x14ac:dyDescent="0.25">
      <c r="A20546" s="1" t="s">
        <v>231626</v>
      </c>
      <c r="B20546">
        <v>0</v>
      </c>
    </row>
    <row r="20547" spans="1:6" hidden="1" x14ac:dyDescent="0.25">
      <c r="A20547" s="1" t="s">
        <v>231627</v>
      </c>
      <c r="B20547">
        <v>10.123548311616201</v>
      </c>
      <c r="C20547">
        <v>0.178561496930531</v>
      </c>
      <c r="D20547">
        <v>7.3063669658045602E-2</v>
      </c>
      <c r="E20547">
        <v>2.4439163508517798</v>
      </c>
      <c r="F20547">
        <v>1.45287947239851E-2</v>
      </c>
    </row>
    <row r="20548" spans="1:6" hidden="1" x14ac:dyDescent="0.25">
      <c r="A20548" s="1" t="s">
        <v>231628</v>
      </c>
      <c r="B20548">
        <v>6.3271573337820204</v>
      </c>
      <c r="C20548">
        <v>-0.102761688863971</v>
      </c>
      <c r="D20548">
        <v>6.1437721842315302E-2</v>
      </c>
      <c r="E20548">
        <v>-1.6726155492502901</v>
      </c>
      <c r="F20548">
        <v>9.4403003855856593E-2</v>
      </c>
    </row>
    <row r="20549" spans="1:6" hidden="1" x14ac:dyDescent="0.25">
      <c r="A20549" s="1" t="s">
        <v>231629</v>
      </c>
      <c r="B20549">
        <v>0.51292349076222099</v>
      </c>
      <c r="C20549">
        <v>6.5253113207439702E-3</v>
      </c>
      <c r="D20549">
        <v>1.7254617816376799E-2</v>
      </c>
      <c r="E20549">
        <v>0.37817767916891498</v>
      </c>
      <c r="F20549">
        <v>0.70529860577057701</v>
      </c>
    </row>
    <row r="20550" spans="1:6" hidden="1" x14ac:dyDescent="0.25">
      <c r="A20550" s="1" t="s">
        <v>231630</v>
      </c>
      <c r="B20550">
        <v>10.0634343755451</v>
      </c>
      <c r="C20550">
        <v>8.3757067230221097E-2</v>
      </c>
      <c r="D20550">
        <v>6.9522557047524997E-2</v>
      </c>
      <c r="E20550">
        <v>1.2047466432076901</v>
      </c>
      <c r="F20550">
        <v>0.22830112370344499</v>
      </c>
    </row>
    <row r="20551" spans="1:6" hidden="1" x14ac:dyDescent="0.25">
      <c r="A20551" s="1" t="s">
        <v>231631</v>
      </c>
      <c r="B20551">
        <v>0</v>
      </c>
    </row>
    <row r="20552" spans="1:6" hidden="1" x14ac:dyDescent="0.25">
      <c r="A20552" s="1" t="s">
        <v>231632</v>
      </c>
      <c r="B20552">
        <v>0.14299156494089199</v>
      </c>
      <c r="C20552">
        <v>-2.4490722341410998E-3</v>
      </c>
      <c r="D20552">
        <v>1.35222295428086E-2</v>
      </c>
      <c r="E20552">
        <v>-0.18111452896046801</v>
      </c>
      <c r="F20552">
        <v>0.85627768072847099</v>
      </c>
    </row>
    <row r="20553" spans="1:6" hidden="1" x14ac:dyDescent="0.25">
      <c r="A20553" s="1" t="s">
        <v>231633</v>
      </c>
      <c r="B20553">
        <v>0.98559442520642304</v>
      </c>
      <c r="C20553">
        <v>1.0931580747595899E-3</v>
      </c>
      <c r="D20553">
        <v>2.40577883171306E-2</v>
      </c>
      <c r="E20553">
        <v>4.5438843352911297E-2</v>
      </c>
      <c r="F20553">
        <v>0.96375752042861296</v>
      </c>
    </row>
    <row r="20554" spans="1:6" hidden="1" x14ac:dyDescent="0.25">
      <c r="A20554" s="1" t="s">
        <v>231634</v>
      </c>
      <c r="B20554">
        <v>9.6074763989006495</v>
      </c>
      <c r="C20554">
        <v>6.3465332511187203E-2</v>
      </c>
      <c r="D20554">
        <v>7.4181104173864101E-2</v>
      </c>
      <c r="E20554">
        <v>0.85554580533660496</v>
      </c>
      <c r="F20554">
        <v>0.39224905769634699</v>
      </c>
    </row>
    <row r="20555" spans="1:6" hidden="1" x14ac:dyDescent="0.25">
      <c r="A20555" s="1" t="s">
        <v>231635</v>
      </c>
      <c r="B20555">
        <v>0</v>
      </c>
    </row>
    <row r="20556" spans="1:6" hidden="1" x14ac:dyDescent="0.25">
      <c r="A20556" s="1" t="s">
        <v>231636</v>
      </c>
      <c r="B20556">
        <v>0.307493824324648</v>
      </c>
      <c r="C20556">
        <v>-6.4634621866166697E-3</v>
      </c>
      <c r="D20556">
        <v>1.44769866599723E-2</v>
      </c>
      <c r="E20556">
        <v>-0.44646460886004802</v>
      </c>
      <c r="F20556">
        <v>0.65526167179286599</v>
      </c>
    </row>
    <row r="20557" spans="1:6" hidden="1" x14ac:dyDescent="0.25">
      <c r="A20557" s="1" t="s">
        <v>231637</v>
      </c>
      <c r="B20557">
        <v>2.9811228994296601</v>
      </c>
      <c r="C20557">
        <v>-4.0593328490843399E-2</v>
      </c>
      <c r="D20557">
        <v>4.4329595607414597E-2</v>
      </c>
      <c r="E20557">
        <v>-0.91571619218772504</v>
      </c>
      <c r="F20557">
        <v>0.35981577003758403</v>
      </c>
    </row>
    <row r="20558" spans="1:6" hidden="1" x14ac:dyDescent="0.25">
      <c r="A20558" s="1" t="s">
        <v>231638</v>
      </c>
      <c r="B20558">
        <v>0.184435874927944</v>
      </c>
      <c r="C20558">
        <v>3.9253679035129102E-3</v>
      </c>
      <c r="D20558">
        <v>1.35222295428086E-2</v>
      </c>
      <c r="E20558">
        <v>0.29028999183056298</v>
      </c>
      <c r="F20558">
        <v>0.77159439473258795</v>
      </c>
    </row>
    <row r="20559" spans="1:6" hidden="1" x14ac:dyDescent="0.25">
      <c r="A20559" s="1" t="s">
        <v>231639</v>
      </c>
      <c r="B20559">
        <v>0</v>
      </c>
    </row>
    <row r="20560" spans="1:6" hidden="1" x14ac:dyDescent="0.25">
      <c r="A20560" s="1" t="s">
        <v>231640</v>
      </c>
      <c r="B20560">
        <v>0</v>
      </c>
    </row>
    <row r="20561" spans="1:6" hidden="1" x14ac:dyDescent="0.25">
      <c r="A20561" s="1" t="s">
        <v>231641</v>
      </c>
      <c r="B20561">
        <v>0</v>
      </c>
    </row>
    <row r="20562" spans="1:6" hidden="1" x14ac:dyDescent="0.25">
      <c r="A20562" s="1" t="s">
        <v>231642</v>
      </c>
      <c r="B20562">
        <v>1.5229938079865699</v>
      </c>
      <c r="C20562">
        <v>-3.5997338933099102E-2</v>
      </c>
      <c r="D20562">
        <v>3.1110999326118601E-2</v>
      </c>
      <c r="E20562">
        <v>-1.15706148027454</v>
      </c>
      <c r="F20562">
        <v>0.24724724284449401</v>
      </c>
    </row>
    <row r="20563" spans="1:6" hidden="1" x14ac:dyDescent="0.25">
      <c r="A20563" s="1" t="s">
        <v>231643</v>
      </c>
      <c r="B20563">
        <v>0</v>
      </c>
    </row>
    <row r="20564" spans="1:6" hidden="1" x14ac:dyDescent="0.25">
      <c r="A20564" s="1" t="s">
        <v>231644</v>
      </c>
      <c r="B20564">
        <v>0</v>
      </c>
    </row>
    <row r="20565" spans="1:6" hidden="1" x14ac:dyDescent="0.25">
      <c r="A20565" s="1" t="s">
        <v>231645</v>
      </c>
      <c r="B20565">
        <v>0.88997375073456797</v>
      </c>
      <c r="C20565">
        <v>2.1002203177725099E-2</v>
      </c>
      <c r="D20565">
        <v>2.4804516192039199E-2</v>
      </c>
      <c r="E20565">
        <v>0.84670884185459605</v>
      </c>
      <c r="F20565">
        <v>0.39715742916477997</v>
      </c>
    </row>
    <row r="20566" spans="1:6" hidden="1" x14ac:dyDescent="0.25">
      <c r="A20566" s="1" t="s">
        <v>231646</v>
      </c>
      <c r="B20566">
        <v>0</v>
      </c>
    </row>
    <row r="20567" spans="1:6" hidden="1" x14ac:dyDescent="0.25">
      <c r="A20567" s="1" t="s">
        <v>231647</v>
      </c>
      <c r="B20567">
        <v>0</v>
      </c>
    </row>
    <row r="20568" spans="1:6" hidden="1" x14ac:dyDescent="0.25">
      <c r="A20568" s="1" t="s">
        <v>231648</v>
      </c>
      <c r="B20568">
        <v>1.95651415217529</v>
      </c>
      <c r="C20568">
        <v>-7.7161079344059804E-3</v>
      </c>
      <c r="D20568">
        <v>3.7586098191038302E-2</v>
      </c>
      <c r="E20568">
        <v>-0.205291538780839</v>
      </c>
      <c r="F20568">
        <v>0.83734435435578103</v>
      </c>
    </row>
    <row r="20569" spans="1:6" hidden="1" x14ac:dyDescent="0.25">
      <c r="A20569" s="1" t="s">
        <v>231649</v>
      </c>
      <c r="B20569">
        <v>3.1597190802041202</v>
      </c>
      <c r="C20569">
        <v>-2.2087101412292299E-2</v>
      </c>
      <c r="D20569">
        <v>4.56912205316111E-2</v>
      </c>
      <c r="E20569">
        <v>-0.483399242902945</v>
      </c>
      <c r="F20569">
        <v>0.62881228566137803</v>
      </c>
    </row>
    <row r="20570" spans="1:6" hidden="1" x14ac:dyDescent="0.25">
      <c r="A20570" s="1" t="s">
        <v>231650</v>
      </c>
      <c r="B20570">
        <v>0.47760162291349201</v>
      </c>
      <c r="C20570">
        <v>-3.75664047517395E-3</v>
      </c>
      <c r="D20570">
        <v>1.6861459811935799E-2</v>
      </c>
      <c r="E20570">
        <v>-0.22279449804901899</v>
      </c>
      <c r="F20570">
        <v>0.82369545031579305</v>
      </c>
    </row>
    <row r="20571" spans="1:6" hidden="1" x14ac:dyDescent="0.25">
      <c r="A20571" s="1" t="s">
        <v>231651</v>
      </c>
      <c r="B20571">
        <v>0</v>
      </c>
    </row>
    <row r="20572" spans="1:6" hidden="1" x14ac:dyDescent="0.25">
      <c r="A20572" s="1" t="s">
        <v>231652</v>
      </c>
      <c r="B20572">
        <v>0.73257573109153495</v>
      </c>
      <c r="C20572">
        <v>2.5531163081016901E-2</v>
      </c>
      <c r="D20572">
        <v>2.1710831855111901E-2</v>
      </c>
      <c r="E20572">
        <v>1.17596429521449</v>
      </c>
      <c r="F20572">
        <v>0.23960914415918599</v>
      </c>
    </row>
    <row r="20573" spans="1:6" hidden="1" x14ac:dyDescent="0.25">
      <c r="A20573" s="1" t="s">
        <v>231653</v>
      </c>
      <c r="B20573">
        <v>2.0440180520220599</v>
      </c>
      <c r="C20573">
        <v>-2.2314624436504799E-2</v>
      </c>
      <c r="D20573">
        <v>3.5058912294649199E-2</v>
      </c>
      <c r="E20573">
        <v>-0.63648935394696904</v>
      </c>
      <c r="F20573">
        <v>0.52445751773513305</v>
      </c>
    </row>
    <row r="20574" spans="1:6" hidden="1" x14ac:dyDescent="0.25">
      <c r="A20574" s="1" t="s">
        <v>231654</v>
      </c>
      <c r="B20574">
        <v>14.246974204660299</v>
      </c>
      <c r="C20574">
        <v>2.9958803541912798E-2</v>
      </c>
      <c r="D20574">
        <v>8.5337069587664599E-2</v>
      </c>
      <c r="E20574">
        <v>0.351064357924042</v>
      </c>
      <c r="F20574">
        <v>0.72554006649062297</v>
      </c>
    </row>
    <row r="20575" spans="1:6" hidden="1" x14ac:dyDescent="0.25">
      <c r="A20575" s="1" t="s">
        <v>231655</v>
      </c>
      <c r="B20575">
        <v>0</v>
      </c>
    </row>
    <row r="20576" spans="1:6" hidden="1" x14ac:dyDescent="0.25">
      <c r="A20576" s="1" t="s">
        <v>231656</v>
      </c>
      <c r="B20576">
        <v>0</v>
      </c>
    </row>
    <row r="20577" spans="1:6" hidden="1" x14ac:dyDescent="0.25">
      <c r="A20577" s="1" t="s">
        <v>231657</v>
      </c>
      <c r="B20577">
        <v>0</v>
      </c>
    </row>
    <row r="20578" spans="1:6" hidden="1" x14ac:dyDescent="0.25">
      <c r="A20578" s="1" t="s">
        <v>231658</v>
      </c>
      <c r="B20578">
        <v>0</v>
      </c>
    </row>
    <row r="20579" spans="1:6" hidden="1" x14ac:dyDescent="0.25">
      <c r="A20579" s="1" t="s">
        <v>231659</v>
      </c>
      <c r="B20579">
        <v>0</v>
      </c>
    </row>
    <row r="20580" spans="1:6" hidden="1" x14ac:dyDescent="0.25">
      <c r="A20580" s="1" t="s">
        <v>231660</v>
      </c>
      <c r="B20580">
        <v>0.379400338963365</v>
      </c>
      <c r="C20580">
        <v>9.4858646855951294E-3</v>
      </c>
      <c r="D20580">
        <v>1.56074482108105E-2</v>
      </c>
      <c r="E20580">
        <v>0.60777806579712002</v>
      </c>
      <c r="F20580">
        <v>0.54333467873180297</v>
      </c>
    </row>
    <row r="20581" spans="1:6" hidden="1" x14ac:dyDescent="0.25">
      <c r="A20581" s="1" t="s">
        <v>231661</v>
      </c>
      <c r="B20581">
        <v>0.156160224011201</v>
      </c>
      <c r="C20581">
        <v>-2.4490722341410998E-3</v>
      </c>
      <c r="D20581">
        <v>1.35222295428086E-2</v>
      </c>
      <c r="E20581">
        <v>-0.18111452896046801</v>
      </c>
      <c r="F20581">
        <v>0.85627768072847099</v>
      </c>
    </row>
    <row r="20582" spans="1:6" hidden="1" x14ac:dyDescent="0.25">
      <c r="A20582" s="1" t="s">
        <v>231662</v>
      </c>
      <c r="B20582">
        <v>0</v>
      </c>
    </row>
    <row r="20583" spans="1:6" hidden="1" x14ac:dyDescent="0.25">
      <c r="A20583" s="1" t="s">
        <v>231663</v>
      </c>
      <c r="B20583">
        <v>0.33461596029101598</v>
      </c>
      <c r="C20583">
        <v>9.0832637623557795E-4</v>
      </c>
      <c r="D20583">
        <v>1.4949544488571401E-2</v>
      </c>
      <c r="E20583">
        <v>6.0759468419253497E-2</v>
      </c>
      <c r="F20583">
        <v>0.95155077016671097</v>
      </c>
    </row>
    <row r="20584" spans="1:6" hidden="1" x14ac:dyDescent="0.25">
      <c r="A20584" s="1" t="s">
        <v>231664</v>
      </c>
      <c r="B20584">
        <v>0.184435874927944</v>
      </c>
      <c r="C20584">
        <v>3.9253679035129102E-3</v>
      </c>
      <c r="D20584">
        <v>1.35222295428086E-2</v>
      </c>
      <c r="E20584">
        <v>0.29028999183056298</v>
      </c>
      <c r="F20584">
        <v>0.77159439473258795</v>
      </c>
    </row>
    <row r="20585" spans="1:6" hidden="1" x14ac:dyDescent="0.25">
      <c r="A20585" s="1" t="s">
        <v>231665</v>
      </c>
      <c r="B20585">
        <v>0.14299156494089199</v>
      </c>
      <c r="C20585">
        <v>-2.4490722341410998E-3</v>
      </c>
      <c r="D20585">
        <v>1.35222295428086E-2</v>
      </c>
      <c r="E20585">
        <v>-0.18111452896046801</v>
      </c>
      <c r="F20585">
        <v>0.85627768072847099</v>
      </c>
    </row>
    <row r="20586" spans="1:6" hidden="1" x14ac:dyDescent="0.25">
      <c r="A20586" s="1" t="s">
        <v>231666</v>
      </c>
      <c r="B20586">
        <v>0.14299156494089199</v>
      </c>
      <c r="C20586">
        <v>-2.4490722341410998E-3</v>
      </c>
      <c r="D20586">
        <v>1.35222295428086E-2</v>
      </c>
      <c r="E20586">
        <v>-0.18111452896046801</v>
      </c>
      <c r="F20586">
        <v>0.85627768072847099</v>
      </c>
    </row>
    <row r="20587" spans="1:6" hidden="1" x14ac:dyDescent="0.25">
      <c r="A20587" s="1" t="s">
        <v>231667</v>
      </c>
      <c r="B20587">
        <v>0</v>
      </c>
    </row>
    <row r="20588" spans="1:6" hidden="1" x14ac:dyDescent="0.25">
      <c r="A20588" s="1" t="s">
        <v>231668</v>
      </c>
      <c r="B20588">
        <v>0.156160224011201</v>
      </c>
      <c r="C20588">
        <v>-2.4490722341410998E-3</v>
      </c>
      <c r="D20588">
        <v>1.35222295428086E-2</v>
      </c>
      <c r="E20588">
        <v>-0.18111452896046801</v>
      </c>
      <c r="F20588">
        <v>0.85627768072847099</v>
      </c>
    </row>
    <row r="20589" spans="1:6" hidden="1" x14ac:dyDescent="0.25">
      <c r="A20589" s="1" t="s">
        <v>231669</v>
      </c>
      <c r="B20589">
        <v>1.6213161029994001</v>
      </c>
      <c r="C20589">
        <v>1.8156302582953199E-2</v>
      </c>
      <c r="D20589">
        <v>2.9415718556198098E-2</v>
      </c>
      <c r="E20589">
        <v>0.61723131285288702</v>
      </c>
      <c r="F20589">
        <v>0.537082164813378</v>
      </c>
    </row>
    <row r="20590" spans="1:6" hidden="1" x14ac:dyDescent="0.25">
      <c r="A20590" s="1" t="s">
        <v>231670</v>
      </c>
      <c r="B20590">
        <v>0</v>
      </c>
    </row>
    <row r="20591" spans="1:6" hidden="1" x14ac:dyDescent="0.25">
      <c r="A20591" s="1" t="s">
        <v>231671</v>
      </c>
      <c r="B20591">
        <v>0.68720711104775001</v>
      </c>
      <c r="C20591">
        <v>2.10249446066007E-2</v>
      </c>
      <c r="D20591">
        <v>1.97567202173623E-2</v>
      </c>
      <c r="E20591">
        <v>1.06419205087107</v>
      </c>
      <c r="F20591">
        <v>0.28724170731734699</v>
      </c>
    </row>
    <row r="20592" spans="1:6" hidden="1" x14ac:dyDescent="0.25">
      <c r="A20592" s="1" t="s">
        <v>231672</v>
      </c>
      <c r="B20592">
        <v>0</v>
      </c>
    </row>
    <row r="20593" spans="1:6" hidden="1" x14ac:dyDescent="0.25">
      <c r="A20593" s="1" t="s">
        <v>231673</v>
      </c>
      <c r="B20593">
        <v>2.37179444460459</v>
      </c>
      <c r="C20593">
        <v>6.6083335063320198E-3</v>
      </c>
      <c r="D20593">
        <v>3.8479093118821903E-2</v>
      </c>
      <c r="E20593">
        <v>0.171738286188964</v>
      </c>
      <c r="F20593">
        <v>0.86364328494178899</v>
      </c>
    </row>
    <row r="20594" spans="1:6" hidden="1" x14ac:dyDescent="0.25">
      <c r="A20594" s="1" t="s">
        <v>231674</v>
      </c>
      <c r="B20594">
        <v>0</v>
      </c>
    </row>
    <row r="20595" spans="1:6" hidden="1" x14ac:dyDescent="0.25">
      <c r="A20595" s="1" t="s">
        <v>231675</v>
      </c>
      <c r="B20595">
        <v>0.33463885274549898</v>
      </c>
      <c r="C20595">
        <v>9.1018964311655995E-4</v>
      </c>
      <c r="D20595">
        <v>1.49499210751415E-2</v>
      </c>
      <c r="E20595">
        <v>6.0882571790296103E-2</v>
      </c>
      <c r="F20595">
        <v>0.95145272939148395</v>
      </c>
    </row>
    <row r="20596" spans="1:6" hidden="1" x14ac:dyDescent="0.25">
      <c r="A20596" s="1" t="s">
        <v>231676</v>
      </c>
      <c r="B20596">
        <v>5.9201321445175203</v>
      </c>
      <c r="C20596">
        <v>-2.2995401608583502E-2</v>
      </c>
      <c r="D20596">
        <v>5.6706807115617701E-2</v>
      </c>
      <c r="E20596">
        <v>-0.40551395464214601</v>
      </c>
      <c r="F20596">
        <v>0.68509976304378895</v>
      </c>
    </row>
    <row r="20597" spans="1:6" hidden="1" x14ac:dyDescent="0.25">
      <c r="A20597" s="1" t="s">
        <v>231677</v>
      </c>
      <c r="B20597">
        <v>2.1506072902608699</v>
      </c>
      <c r="C20597">
        <v>-1.1875034001856299E-2</v>
      </c>
      <c r="D20597">
        <v>3.8994089634201402E-2</v>
      </c>
      <c r="E20597">
        <v>-0.30453420283059401</v>
      </c>
      <c r="F20597">
        <v>0.76072093925484496</v>
      </c>
    </row>
    <row r="20598" spans="1:6" hidden="1" x14ac:dyDescent="0.25">
      <c r="A20598" s="1" t="s">
        <v>231678</v>
      </c>
      <c r="B20598">
        <v>1.0571071663209199</v>
      </c>
      <c r="C20598">
        <v>3.0435398522938199E-2</v>
      </c>
      <c r="D20598">
        <v>2.3674825603781299E-2</v>
      </c>
      <c r="E20598">
        <v>1.28555956577256</v>
      </c>
      <c r="F20598">
        <v>0.19859681583682401</v>
      </c>
    </row>
    <row r="20599" spans="1:6" hidden="1" x14ac:dyDescent="0.25">
      <c r="A20599" s="1" t="s">
        <v>231679</v>
      </c>
      <c r="B20599">
        <v>2.01434731992937</v>
      </c>
      <c r="C20599">
        <v>5.3445777479506204E-3</v>
      </c>
      <c r="D20599">
        <v>3.5617421877555698E-2</v>
      </c>
      <c r="E20599">
        <v>0.150055154646623</v>
      </c>
      <c r="F20599">
        <v>0.88072110070334697</v>
      </c>
    </row>
    <row r="20600" spans="1:6" hidden="1" x14ac:dyDescent="0.25">
      <c r="A20600" s="1" t="s">
        <v>231680</v>
      </c>
      <c r="B20600">
        <v>12.5946263392552</v>
      </c>
      <c r="C20600">
        <v>8.7883425178481897E-2</v>
      </c>
      <c r="D20600">
        <v>8.0159973837250806E-2</v>
      </c>
      <c r="E20600">
        <v>1.0963504723306401</v>
      </c>
      <c r="F20600">
        <v>0.27292542946646797</v>
      </c>
    </row>
    <row r="20601" spans="1:6" hidden="1" x14ac:dyDescent="0.25">
      <c r="A20601" s="1" t="s">
        <v>231681</v>
      </c>
      <c r="B20601">
        <v>0</v>
      </c>
    </row>
    <row r="20602" spans="1:6" hidden="1" x14ac:dyDescent="0.25">
      <c r="A20602" s="1" t="s">
        <v>231682</v>
      </c>
      <c r="B20602">
        <v>1.95086523323065</v>
      </c>
      <c r="C20602">
        <v>-1.8653998077027799E-2</v>
      </c>
      <c r="D20602">
        <v>3.7167516472279297E-2</v>
      </c>
      <c r="E20602">
        <v>-0.50188981797964805</v>
      </c>
      <c r="F20602">
        <v>0.61574502796161501</v>
      </c>
    </row>
    <row r="20603" spans="1:6" hidden="1" x14ac:dyDescent="0.25">
      <c r="A20603" s="1" t="s">
        <v>231683</v>
      </c>
      <c r="B20603">
        <v>15.5867412995199</v>
      </c>
      <c r="C20603">
        <v>-1.1758315767037199E-2</v>
      </c>
      <c r="D20603">
        <v>8.8477831020262798E-2</v>
      </c>
      <c r="E20603">
        <v>-0.13289561499698499</v>
      </c>
      <c r="F20603">
        <v>0.89427593486955803</v>
      </c>
    </row>
    <row r="20604" spans="1:6" hidden="1" x14ac:dyDescent="0.25">
      <c r="A20604" s="1" t="s">
        <v>231684</v>
      </c>
      <c r="B20604">
        <v>1.3931178315972399</v>
      </c>
      <c r="C20604">
        <v>-1.16559259910102E-2</v>
      </c>
      <c r="D20604">
        <v>2.8075537584685999E-2</v>
      </c>
      <c r="E20604">
        <v>-0.41516305630307998</v>
      </c>
      <c r="F20604">
        <v>0.678022541484682</v>
      </c>
    </row>
    <row r="20605" spans="1:6" hidden="1" x14ac:dyDescent="0.25">
      <c r="A20605" s="1" t="s">
        <v>231685</v>
      </c>
      <c r="B20605">
        <v>1.5190061469531799</v>
      </c>
      <c r="C20605">
        <v>-2.7773827293203499E-3</v>
      </c>
      <c r="D20605">
        <v>3.0646219576347999E-2</v>
      </c>
      <c r="E20605">
        <v>-9.0627254118608197E-2</v>
      </c>
      <c r="F20605">
        <v>0.92778877538503501</v>
      </c>
    </row>
    <row r="20606" spans="1:6" hidden="1" x14ac:dyDescent="0.25">
      <c r="A20606" s="1" t="s">
        <v>231686</v>
      </c>
      <c r="B20606">
        <v>0.14299156494089199</v>
      </c>
      <c r="C20606">
        <v>-2.4490722341410998E-3</v>
      </c>
      <c r="D20606">
        <v>1.35222295428086E-2</v>
      </c>
      <c r="E20606">
        <v>-0.18111452896046801</v>
      </c>
      <c r="F20606">
        <v>0.85627768072847099</v>
      </c>
    </row>
    <row r="20607" spans="1:6" hidden="1" x14ac:dyDescent="0.25">
      <c r="A20607" s="1" t="s">
        <v>231687</v>
      </c>
      <c r="B20607">
        <v>0.88938401244238496</v>
      </c>
      <c r="C20607">
        <v>7.42680043509084E-3</v>
      </c>
      <c r="D20607">
        <v>2.3102781925759899E-2</v>
      </c>
      <c r="E20607">
        <v>0.32146779807542802</v>
      </c>
      <c r="F20607">
        <v>0.74785591166867305</v>
      </c>
    </row>
    <row r="20608" spans="1:6" hidden="1" x14ac:dyDescent="0.25">
      <c r="A20608" s="1" t="s">
        <v>231688</v>
      </c>
      <c r="B20608">
        <v>0</v>
      </c>
    </row>
    <row r="20609" spans="1:6" hidden="1" x14ac:dyDescent="0.25">
      <c r="A20609" s="1" t="s">
        <v>231689</v>
      </c>
      <c r="B20609">
        <v>0</v>
      </c>
    </row>
    <row r="20610" spans="1:6" hidden="1" x14ac:dyDescent="0.25">
      <c r="A20610" s="1" t="s">
        <v>231690</v>
      </c>
      <c r="B20610">
        <v>0.383112180209286</v>
      </c>
      <c r="C20610">
        <v>8.09757606880257E-3</v>
      </c>
      <c r="D20610">
        <v>1.4424872733403401E-2</v>
      </c>
      <c r="E20610">
        <v>0.56136204585369798</v>
      </c>
      <c r="F20610">
        <v>0.57455075220105201</v>
      </c>
    </row>
    <row r="20611" spans="1:6" hidden="1" x14ac:dyDescent="0.25">
      <c r="A20611" s="1" t="s">
        <v>231691</v>
      </c>
      <c r="B20611">
        <v>0</v>
      </c>
    </row>
    <row r="20612" spans="1:6" hidden="1" x14ac:dyDescent="0.25">
      <c r="A20612" s="1" t="s">
        <v>231692</v>
      </c>
      <c r="B20612">
        <v>0</v>
      </c>
    </row>
    <row r="20613" spans="1:6" hidden="1" x14ac:dyDescent="0.25">
      <c r="A20613" s="1" t="s">
        <v>231693</v>
      </c>
      <c r="B20613">
        <v>0</v>
      </c>
    </row>
    <row r="20614" spans="1:6" hidden="1" x14ac:dyDescent="0.25">
      <c r="A20614" s="1" t="s">
        <v>231694</v>
      </c>
      <c r="B20614">
        <v>0.30786936725596398</v>
      </c>
      <c r="C20614">
        <v>-6.4689675295578402E-3</v>
      </c>
      <c r="D20614">
        <v>1.4483127304870599E-2</v>
      </c>
      <c r="E20614">
        <v>-0.446655435209934</v>
      </c>
      <c r="F20614">
        <v>0.65512386335752104</v>
      </c>
    </row>
    <row r="20615" spans="1:6" hidden="1" x14ac:dyDescent="0.25">
      <c r="A20615" s="1" t="s">
        <v>231695</v>
      </c>
      <c r="B20615">
        <v>0</v>
      </c>
    </row>
    <row r="20616" spans="1:6" hidden="1" x14ac:dyDescent="0.25">
      <c r="A20616" s="1" t="s">
        <v>231696</v>
      </c>
      <c r="B20616">
        <v>4.0805590232991502</v>
      </c>
      <c r="C20616">
        <v>3.1844707812134797E-2</v>
      </c>
      <c r="D20616">
        <v>4.9565339423799697E-2</v>
      </c>
      <c r="E20616">
        <v>0.64247936526475202</v>
      </c>
      <c r="F20616">
        <v>0.52056198305954404</v>
      </c>
    </row>
    <row r="20617" spans="1:6" hidden="1" x14ac:dyDescent="0.25">
      <c r="A20617" s="1" t="s">
        <v>231697</v>
      </c>
      <c r="B20617">
        <v>0.553307624783832</v>
      </c>
      <c r="C20617">
        <v>1.45479241112227E-2</v>
      </c>
      <c r="D20617">
        <v>1.6521553981949301E-2</v>
      </c>
      <c r="E20617">
        <v>0.88054211650532899</v>
      </c>
      <c r="F20617">
        <v>0.378565699948824</v>
      </c>
    </row>
    <row r="20618" spans="1:6" hidden="1" x14ac:dyDescent="0.25">
      <c r="A20618" s="1" t="s">
        <v>231698</v>
      </c>
      <c r="B20618">
        <v>7.6916539339096497</v>
      </c>
      <c r="C20618">
        <v>9.5391551394760798E-2</v>
      </c>
      <c r="D20618">
        <v>6.2565460972738504E-2</v>
      </c>
      <c r="E20618">
        <v>1.52466792239132</v>
      </c>
      <c r="F20618">
        <v>0.12734194652365999</v>
      </c>
    </row>
    <row r="20619" spans="1:6" hidden="1" x14ac:dyDescent="0.25">
      <c r="A20619" s="1" t="s">
        <v>231699</v>
      </c>
      <c r="B20619">
        <v>22.336491375774401</v>
      </c>
      <c r="C20619">
        <v>-0.15163833400019</v>
      </c>
      <c r="D20619">
        <v>9.8351820590959704E-2</v>
      </c>
      <c r="E20619">
        <v>-1.5417948858399499</v>
      </c>
      <c r="F20619">
        <v>0.123123445239941</v>
      </c>
    </row>
    <row r="20620" spans="1:6" hidden="1" x14ac:dyDescent="0.25">
      <c r="A20620" s="1" t="s">
        <v>231700</v>
      </c>
      <c r="B20620">
        <v>0</v>
      </c>
    </row>
    <row r="20621" spans="1:6" hidden="1" x14ac:dyDescent="0.25">
      <c r="A20621" s="1" t="s">
        <v>231701</v>
      </c>
      <c r="B20621">
        <v>0.494143783143418</v>
      </c>
      <c r="C20621">
        <v>-4.2022128035631599E-3</v>
      </c>
      <c r="D20621">
        <v>1.70544249939064E-2</v>
      </c>
      <c r="E20621">
        <v>-0.246400145713774</v>
      </c>
      <c r="F20621">
        <v>0.80537249345177497</v>
      </c>
    </row>
    <row r="20622" spans="1:6" hidden="1" x14ac:dyDescent="0.25">
      <c r="A20622" s="1" t="s">
        <v>231702</v>
      </c>
      <c r="B20622">
        <v>0</v>
      </c>
    </row>
    <row r="20623" spans="1:6" hidden="1" x14ac:dyDescent="0.25">
      <c r="A20623" s="1" t="s">
        <v>231703</v>
      </c>
      <c r="B20623">
        <v>0</v>
      </c>
    </row>
    <row r="20624" spans="1:6" hidden="1" x14ac:dyDescent="0.25">
      <c r="A20624" s="1" t="s">
        <v>231704</v>
      </c>
      <c r="B20624">
        <v>0.156160224011201</v>
      </c>
      <c r="C20624">
        <v>-2.4490722341410998E-3</v>
      </c>
      <c r="D20624">
        <v>1.35222295428086E-2</v>
      </c>
      <c r="E20624">
        <v>-0.18111452896046801</v>
      </c>
      <c r="F20624">
        <v>0.85627768072847099</v>
      </c>
    </row>
    <row r="20625" spans="1:6" hidden="1" x14ac:dyDescent="0.25">
      <c r="A20625" s="1" t="s">
        <v>231705</v>
      </c>
      <c r="B20625">
        <v>0</v>
      </c>
    </row>
    <row r="20626" spans="1:6" hidden="1" x14ac:dyDescent="0.25">
      <c r="A20626" s="1" t="s">
        <v>231706</v>
      </c>
      <c r="B20626">
        <v>0</v>
      </c>
    </row>
    <row r="20627" spans="1:6" hidden="1" x14ac:dyDescent="0.25">
      <c r="A20627" s="1" t="s">
        <v>231707</v>
      </c>
      <c r="B20627">
        <v>0.468480672033602</v>
      </c>
      <c r="C20627">
        <v>-1.13130076416367E-2</v>
      </c>
      <c r="D20627">
        <v>1.54853823737324E-2</v>
      </c>
      <c r="E20627">
        <v>-0.73056043232273005</v>
      </c>
      <c r="F20627">
        <v>0.46504768772632299</v>
      </c>
    </row>
    <row r="20628" spans="1:6" hidden="1" x14ac:dyDescent="0.25">
      <c r="A20628" s="1" t="s">
        <v>231708</v>
      </c>
      <c r="B20628">
        <v>1.92560562703218</v>
      </c>
      <c r="C20628">
        <v>-1.90634391215431E-2</v>
      </c>
      <c r="D20628">
        <v>3.6452535155132103E-2</v>
      </c>
      <c r="E20628">
        <v>-0.52296607191829703</v>
      </c>
      <c r="F20628">
        <v>0.60099786385432596</v>
      </c>
    </row>
    <row r="20629" spans="1:6" hidden="1" x14ac:dyDescent="0.25">
      <c r="A20629" s="1" t="s">
        <v>231709</v>
      </c>
      <c r="B20629">
        <v>0</v>
      </c>
    </row>
    <row r="20630" spans="1:6" hidden="1" x14ac:dyDescent="0.25">
      <c r="A20630" s="1" t="s">
        <v>231710</v>
      </c>
      <c r="B20630">
        <v>0</v>
      </c>
    </row>
    <row r="20631" spans="1:6" hidden="1" x14ac:dyDescent="0.25">
      <c r="A20631" s="1" t="s">
        <v>231711</v>
      </c>
      <c r="B20631">
        <v>0.35673568404031902</v>
      </c>
      <c r="C20631">
        <v>9.1075996194610494E-3</v>
      </c>
      <c r="D20631">
        <v>1.5294449186019E-2</v>
      </c>
      <c r="E20631">
        <v>0.59548398956312298</v>
      </c>
      <c r="F20631">
        <v>0.55151999804311602</v>
      </c>
    </row>
    <row r="20632" spans="1:6" hidden="1" x14ac:dyDescent="0.25">
      <c r="A20632" s="1" t="s">
        <v>231712</v>
      </c>
      <c r="B20632">
        <v>1.553197601448</v>
      </c>
      <c r="C20632">
        <v>2.07425098893422E-2</v>
      </c>
      <c r="D20632">
        <v>3.0747683234163398E-2</v>
      </c>
      <c r="E20632">
        <v>0.67460399313257502</v>
      </c>
      <c r="F20632">
        <v>0.49992739533987102</v>
      </c>
    </row>
    <row r="20633" spans="1:6" hidden="1" x14ac:dyDescent="0.25">
      <c r="A20633" s="1" t="s">
        <v>231713</v>
      </c>
      <c r="B20633">
        <v>0</v>
      </c>
    </row>
    <row r="20634" spans="1:6" hidden="1" x14ac:dyDescent="0.25">
      <c r="A20634" s="1" t="s">
        <v>231714</v>
      </c>
      <c r="B20634">
        <v>0</v>
      </c>
    </row>
    <row r="20635" spans="1:6" hidden="1" x14ac:dyDescent="0.25">
      <c r="A20635" s="1" t="s">
        <v>231715</v>
      </c>
      <c r="B20635">
        <v>0</v>
      </c>
    </row>
    <row r="20636" spans="1:6" hidden="1" x14ac:dyDescent="0.25">
      <c r="A20636" s="1" t="s">
        <v>231716</v>
      </c>
      <c r="B20636">
        <v>0.32893832795311101</v>
      </c>
      <c r="C20636">
        <v>-5.7035406806846996E-3</v>
      </c>
      <c r="D20636">
        <v>1.3602389525345201E-2</v>
      </c>
      <c r="E20636">
        <v>-0.41930431929311801</v>
      </c>
      <c r="F20636">
        <v>0.67499374029754899</v>
      </c>
    </row>
    <row r="20637" spans="1:6" hidden="1" x14ac:dyDescent="0.25">
      <c r="A20637" s="1" t="s">
        <v>231717</v>
      </c>
      <c r="B20637">
        <v>0</v>
      </c>
    </row>
    <row r="20638" spans="1:6" hidden="1" x14ac:dyDescent="0.25">
      <c r="A20638" s="1" t="s">
        <v>231718</v>
      </c>
      <c r="B20638">
        <v>0.34889516786879998</v>
      </c>
      <c r="C20638">
        <v>9.29099405446241E-4</v>
      </c>
      <c r="D20638">
        <v>1.5180461243749801E-2</v>
      </c>
      <c r="E20638">
        <v>6.12036347596999E-2</v>
      </c>
      <c r="F20638">
        <v>0.951197035042185</v>
      </c>
    </row>
    <row r="20639" spans="1:6" hidden="1" x14ac:dyDescent="0.25">
      <c r="A20639" s="1" t="s">
        <v>231719</v>
      </c>
      <c r="B20639">
        <v>4.4553292995377802</v>
      </c>
      <c r="C20639">
        <v>1.6594248205607301E-2</v>
      </c>
      <c r="D20639">
        <v>5.3578524653517499E-2</v>
      </c>
      <c r="E20639">
        <v>0.30971827449373202</v>
      </c>
      <c r="F20639">
        <v>0.75677520463324599</v>
      </c>
    </row>
    <row r="20640" spans="1:6" hidden="1" x14ac:dyDescent="0.25">
      <c r="A20640" s="1" t="s">
        <v>231720</v>
      </c>
      <c r="B20640">
        <v>0</v>
      </c>
    </row>
    <row r="20641" spans="1:6" hidden="1" x14ac:dyDescent="0.25">
      <c r="A20641" s="1" t="s">
        <v>231721</v>
      </c>
      <c r="B20641">
        <v>3.5624871470028001</v>
      </c>
      <c r="C20641">
        <v>-5.4507859692977299E-2</v>
      </c>
      <c r="D20641">
        <v>4.6142656668745098E-2</v>
      </c>
      <c r="E20641">
        <v>-1.18129001726722</v>
      </c>
      <c r="F20641">
        <v>0.23748753164445999</v>
      </c>
    </row>
    <row r="20642" spans="1:6" hidden="1" x14ac:dyDescent="0.25">
      <c r="A20642" s="1" t="s">
        <v>231722</v>
      </c>
      <c r="B20642">
        <v>0</v>
      </c>
    </row>
    <row r="20643" spans="1:6" hidden="1" x14ac:dyDescent="0.25">
      <c r="A20643" s="1" t="s">
        <v>231723</v>
      </c>
      <c r="B20643">
        <v>2.0456866902217299</v>
      </c>
      <c r="C20643">
        <v>-1.6695909003457299E-2</v>
      </c>
      <c r="D20643">
        <v>3.4180794957629802E-2</v>
      </c>
      <c r="E20643">
        <v>-0.48845876826894802</v>
      </c>
      <c r="F20643">
        <v>0.62522492402862095</v>
      </c>
    </row>
    <row r="20644" spans="1:6" hidden="1" x14ac:dyDescent="0.25">
      <c r="A20644" s="1" t="s">
        <v>231724</v>
      </c>
      <c r="B20644">
        <v>0.184435874927944</v>
      </c>
      <c r="C20644">
        <v>3.9253679035129102E-3</v>
      </c>
      <c r="D20644">
        <v>1.35222295428086E-2</v>
      </c>
      <c r="E20644">
        <v>0.29028999183056298</v>
      </c>
      <c r="F20644">
        <v>0.77159439473258795</v>
      </c>
    </row>
    <row r="20645" spans="1:6" hidden="1" x14ac:dyDescent="0.25">
      <c r="A20645" s="1" t="s">
        <v>231725</v>
      </c>
      <c r="B20645">
        <v>0</v>
      </c>
    </row>
    <row r="20646" spans="1:6" hidden="1" x14ac:dyDescent="0.25">
      <c r="A20646" s="1" t="s">
        <v>231726</v>
      </c>
      <c r="B20646">
        <v>0</v>
      </c>
    </row>
    <row r="20647" spans="1:6" hidden="1" x14ac:dyDescent="0.25">
      <c r="A20647" s="1" t="s">
        <v>231727</v>
      </c>
      <c r="B20647">
        <v>0</v>
      </c>
    </row>
    <row r="20648" spans="1:6" hidden="1" x14ac:dyDescent="0.25">
      <c r="A20648" s="1" t="s">
        <v>231728</v>
      </c>
      <c r="B20648">
        <v>0.62236084583679396</v>
      </c>
      <c r="C20648">
        <v>-2.12618610531164E-2</v>
      </c>
      <c r="D20648">
        <v>2.0298764998463701E-2</v>
      </c>
      <c r="E20648">
        <v>-1.04744604190085</v>
      </c>
      <c r="F20648">
        <v>0.294893906016436</v>
      </c>
    </row>
    <row r="20649" spans="1:6" hidden="1" x14ac:dyDescent="0.25">
      <c r="A20649" s="1" t="s">
        <v>231729</v>
      </c>
      <c r="B20649">
        <v>0</v>
      </c>
    </row>
    <row r="20650" spans="1:6" hidden="1" x14ac:dyDescent="0.25">
      <c r="A20650" s="1" t="s">
        <v>231730</v>
      </c>
      <c r="B20650">
        <v>0.34952894847010602</v>
      </c>
      <c r="C20650">
        <v>8.9840420308445103E-3</v>
      </c>
      <c r="D20650">
        <v>1.5190788483109801E-2</v>
      </c>
      <c r="E20650">
        <v>0.591413805862256</v>
      </c>
      <c r="F20650">
        <v>0.55424319226306695</v>
      </c>
    </row>
    <row r="20651" spans="1:6" hidden="1" x14ac:dyDescent="0.25">
      <c r="A20651" s="1" t="s">
        <v>231731</v>
      </c>
      <c r="B20651">
        <v>1.5882824203844901</v>
      </c>
      <c r="C20651">
        <v>-3.1269065174281602E-2</v>
      </c>
      <c r="D20651">
        <v>3.2212235541843402E-2</v>
      </c>
      <c r="E20651">
        <v>-0.97072012073372904</v>
      </c>
      <c r="F20651">
        <v>0.33168766949459799</v>
      </c>
    </row>
    <row r="20652" spans="1:6" hidden="1" x14ac:dyDescent="0.25">
      <c r="A20652" s="1" t="s">
        <v>231732</v>
      </c>
      <c r="B20652">
        <v>1.83120967974293</v>
      </c>
      <c r="C20652">
        <v>-1.4278574768281401E-2</v>
      </c>
      <c r="D20652">
        <v>3.6168782209943601E-2</v>
      </c>
      <c r="E20652">
        <v>-0.39477621019697801</v>
      </c>
      <c r="F20652">
        <v>0.69300805340127303</v>
      </c>
    </row>
    <row r="20653" spans="1:6" hidden="1" x14ac:dyDescent="0.25">
      <c r="A20653" s="1" t="s">
        <v>231733</v>
      </c>
      <c r="B20653">
        <v>0</v>
      </c>
    </row>
    <row r="20654" spans="1:6" hidden="1" x14ac:dyDescent="0.25">
      <c r="A20654" s="1" t="s">
        <v>231734</v>
      </c>
      <c r="B20654">
        <v>0</v>
      </c>
    </row>
    <row r="20655" spans="1:6" hidden="1" x14ac:dyDescent="0.25">
      <c r="A20655" s="1" t="s">
        <v>231735</v>
      </c>
      <c r="B20655">
        <v>0</v>
      </c>
    </row>
    <row r="20656" spans="1:6" hidden="1" x14ac:dyDescent="0.25">
      <c r="A20656" s="1" t="s">
        <v>231736</v>
      </c>
      <c r="B20656">
        <v>1.50012195531361</v>
      </c>
      <c r="C20656">
        <v>-1.93449817460149E-2</v>
      </c>
      <c r="D20656">
        <v>3.2341464910674099E-2</v>
      </c>
      <c r="E20656">
        <v>-0.59814797503591699</v>
      </c>
      <c r="F20656">
        <v>0.54974120138997895</v>
      </c>
    </row>
    <row r="20657" spans="1:6" hidden="1" x14ac:dyDescent="0.25">
      <c r="A20657" s="1" t="s">
        <v>231737</v>
      </c>
      <c r="B20657">
        <v>0.468480672033602</v>
      </c>
      <c r="C20657">
        <v>-1.13130076416367E-2</v>
      </c>
      <c r="D20657">
        <v>1.54853823737324E-2</v>
      </c>
      <c r="E20657">
        <v>-0.73056043232272505</v>
      </c>
      <c r="F20657">
        <v>0.46504768772632599</v>
      </c>
    </row>
    <row r="20658" spans="1:6" hidden="1" x14ac:dyDescent="0.25">
      <c r="A20658" s="1" t="s">
        <v>231738</v>
      </c>
      <c r="B20658">
        <v>0.49981175127632999</v>
      </c>
      <c r="C20658">
        <v>7.3358492043348001E-3</v>
      </c>
      <c r="D20658">
        <v>1.8332154595635499E-2</v>
      </c>
      <c r="E20658">
        <v>0.40016295771809102</v>
      </c>
      <c r="F20658">
        <v>0.68903649576818504</v>
      </c>
    </row>
    <row r="20659" spans="1:6" hidden="1" x14ac:dyDescent="0.25">
      <c r="A20659" s="1" t="s">
        <v>231739</v>
      </c>
      <c r="B20659">
        <v>0</v>
      </c>
    </row>
    <row r="20660" spans="1:6" hidden="1" x14ac:dyDescent="0.25">
      <c r="A20660" s="1" t="s">
        <v>231740</v>
      </c>
      <c r="B20660">
        <v>1.4461723882600199</v>
      </c>
      <c r="C20660">
        <v>-1.25327489282728E-2</v>
      </c>
      <c r="D20660">
        <v>2.9457056840194899E-2</v>
      </c>
      <c r="E20660">
        <v>-0.42545828649016698</v>
      </c>
      <c r="F20660">
        <v>0.67050262388563098</v>
      </c>
    </row>
    <row r="20661" spans="1:6" hidden="1" x14ac:dyDescent="0.25">
      <c r="A20661" s="1" t="s">
        <v>231741</v>
      </c>
      <c r="B20661">
        <v>0.41736355672439601</v>
      </c>
      <c r="C20661">
        <v>1.0898685566358901E-2</v>
      </c>
      <c r="D20661">
        <v>1.62441837317874E-2</v>
      </c>
      <c r="E20661">
        <v>0.67092848408454198</v>
      </c>
      <c r="F20661">
        <v>0.50226608961810604</v>
      </c>
    </row>
    <row r="20662" spans="1:6" hidden="1" x14ac:dyDescent="0.25">
      <c r="A20662" s="1" t="s">
        <v>231742</v>
      </c>
      <c r="B20662">
        <v>0</v>
      </c>
    </row>
    <row r="20663" spans="1:6" hidden="1" x14ac:dyDescent="0.25">
      <c r="A20663" s="1" t="s">
        <v>231743</v>
      </c>
      <c r="B20663">
        <v>0</v>
      </c>
    </row>
    <row r="20664" spans="1:6" hidden="1" x14ac:dyDescent="0.25">
      <c r="A20664" s="1" t="s">
        <v>231744</v>
      </c>
      <c r="B20664">
        <v>0.66919645587612597</v>
      </c>
      <c r="C20664">
        <v>1.5216565998372701E-3</v>
      </c>
      <c r="D20664">
        <v>2.0582357095694399E-2</v>
      </c>
      <c r="E20664">
        <v>7.3930142828761994E-2</v>
      </c>
      <c r="F20664">
        <v>0.94106597096241695</v>
      </c>
    </row>
    <row r="20665" spans="1:6" hidden="1" x14ac:dyDescent="0.25">
      <c r="A20665" s="1" t="s">
        <v>231745</v>
      </c>
      <c r="B20665">
        <v>0</v>
      </c>
    </row>
    <row r="20666" spans="1:6" hidden="1" x14ac:dyDescent="0.25">
      <c r="A20666" s="1" t="s">
        <v>231746</v>
      </c>
      <c r="B20666">
        <v>0</v>
      </c>
    </row>
    <row r="20667" spans="1:6" hidden="1" x14ac:dyDescent="0.25">
      <c r="A20667" s="1" t="s">
        <v>231747</v>
      </c>
      <c r="B20667">
        <v>0</v>
      </c>
    </row>
    <row r="20668" spans="1:6" hidden="1" x14ac:dyDescent="0.25">
      <c r="A20668" s="1" t="s">
        <v>231748</v>
      </c>
      <c r="B20668">
        <v>0.16446916397655501</v>
      </c>
      <c r="C20668">
        <v>-2.4490722341411102E-3</v>
      </c>
      <c r="D20668">
        <v>1.35222295428086E-2</v>
      </c>
      <c r="E20668">
        <v>-0.18111452896046801</v>
      </c>
      <c r="F20668">
        <v>0.85627768072846999</v>
      </c>
    </row>
    <row r="20669" spans="1:6" hidden="1" x14ac:dyDescent="0.25">
      <c r="A20669" s="1" t="s">
        <v>231749</v>
      </c>
      <c r="B20669">
        <v>0.37599275553429701</v>
      </c>
      <c r="C20669">
        <v>9.4292512048102205E-3</v>
      </c>
      <c r="D20669">
        <v>1.55610105035661E-2</v>
      </c>
      <c r="E20669">
        <v>0.60595365594344197</v>
      </c>
      <c r="F20669">
        <v>0.54454552806313306</v>
      </c>
    </row>
    <row r="20670" spans="1:6" hidden="1" x14ac:dyDescent="0.25">
      <c r="A20670" s="1" t="s">
        <v>231750</v>
      </c>
      <c r="B20670">
        <v>0</v>
      </c>
    </row>
    <row r="20671" spans="1:6" hidden="1" x14ac:dyDescent="0.25">
      <c r="A20671" s="1" t="s">
        <v>231751</v>
      </c>
      <c r="B20671">
        <v>0.349955644672096</v>
      </c>
      <c r="C20671">
        <v>-1.0311178405490199E-3</v>
      </c>
      <c r="D20671">
        <v>1.5204807252935401E-2</v>
      </c>
      <c r="E20671">
        <v>-6.7815252334090595E-2</v>
      </c>
      <c r="F20671">
        <v>0.94593270210715097</v>
      </c>
    </row>
    <row r="20672" spans="1:6" hidden="1" x14ac:dyDescent="0.25">
      <c r="A20672" s="1" t="s">
        <v>231752</v>
      </c>
      <c r="B20672">
        <v>0</v>
      </c>
    </row>
    <row r="20673" spans="1:6" hidden="1" x14ac:dyDescent="0.25">
      <c r="A20673" s="1" t="s">
        <v>231753</v>
      </c>
      <c r="B20673">
        <v>0.16519078084590499</v>
      </c>
      <c r="C20673">
        <v>3.9253679035129102E-3</v>
      </c>
      <c r="D20673">
        <v>1.35222295428086E-2</v>
      </c>
      <c r="E20673">
        <v>0.29028999183056298</v>
      </c>
      <c r="F20673">
        <v>0.77159439473258795</v>
      </c>
    </row>
    <row r="20674" spans="1:6" hidden="1" x14ac:dyDescent="0.25">
      <c r="A20674" s="1" t="s">
        <v>231754</v>
      </c>
      <c r="B20674">
        <v>0</v>
      </c>
    </row>
    <row r="20675" spans="1:6" hidden="1" x14ac:dyDescent="0.25">
      <c r="A20675" s="1" t="s">
        <v>231755</v>
      </c>
      <c r="B20675">
        <v>0</v>
      </c>
    </row>
    <row r="20676" spans="1:6" hidden="1" x14ac:dyDescent="0.25">
      <c r="A20676" s="1" t="s">
        <v>231756</v>
      </c>
      <c r="B20676">
        <v>0.861763133546672</v>
      </c>
      <c r="C20676">
        <v>1.8827624077990299E-2</v>
      </c>
      <c r="D20676">
        <v>2.3020107750176801E-2</v>
      </c>
      <c r="E20676">
        <v>0.81787732196195495</v>
      </c>
      <c r="F20676">
        <v>0.41342724084035198</v>
      </c>
    </row>
    <row r="20677" spans="1:6" hidden="1" x14ac:dyDescent="0.25">
      <c r="A20677" s="1" t="s">
        <v>231757</v>
      </c>
      <c r="B20677">
        <v>0.497835049982635</v>
      </c>
      <c r="C20677">
        <v>-3.9103152651280603E-3</v>
      </c>
      <c r="D20677">
        <v>1.71003312292923E-2</v>
      </c>
      <c r="E20677">
        <v>-0.228668977968673</v>
      </c>
      <c r="F20677">
        <v>0.81912620795511504</v>
      </c>
    </row>
    <row r="20678" spans="1:6" hidden="1" x14ac:dyDescent="0.25">
      <c r="A20678" s="1" t="s">
        <v>231758</v>
      </c>
      <c r="B20678">
        <v>0</v>
      </c>
    </row>
    <row r="20679" spans="1:6" hidden="1" x14ac:dyDescent="0.25">
      <c r="A20679" s="1" t="s">
        <v>231759</v>
      </c>
      <c r="B20679">
        <v>0</v>
      </c>
    </row>
    <row r="20680" spans="1:6" hidden="1" x14ac:dyDescent="0.25">
      <c r="A20680" s="1" t="s">
        <v>231760</v>
      </c>
      <c r="B20680">
        <v>0.69086336029976503</v>
      </c>
      <c r="C20680">
        <v>2.2886851838804499E-3</v>
      </c>
      <c r="D20680">
        <v>2.08013264792394E-2</v>
      </c>
      <c r="E20680">
        <v>0.110025924844968</v>
      </c>
      <c r="F20680">
        <v>0.91238881467779698</v>
      </c>
    </row>
    <row r="20681" spans="1:6" hidden="1" x14ac:dyDescent="0.25">
      <c r="A20681" s="1" t="s">
        <v>231761</v>
      </c>
      <c r="B20681">
        <v>0</v>
      </c>
    </row>
    <row r="20682" spans="1:6" hidden="1" x14ac:dyDescent="0.25">
      <c r="A20682" s="1" t="s">
        <v>231762</v>
      </c>
      <c r="B20682">
        <v>0.71408363799570296</v>
      </c>
      <c r="C20682">
        <v>-1.1804177222441901E-2</v>
      </c>
      <c r="D20682">
        <v>1.9717642052254802E-2</v>
      </c>
      <c r="E20682">
        <v>-0.59866069133210598</v>
      </c>
      <c r="F20682">
        <v>0.549399175159763</v>
      </c>
    </row>
    <row r="20683" spans="1:6" hidden="1" x14ac:dyDescent="0.25">
      <c r="A20683" s="1" t="s">
        <v>231763</v>
      </c>
      <c r="B20683">
        <v>9.9539763189705202</v>
      </c>
      <c r="C20683">
        <v>-1.3003055497765899E-2</v>
      </c>
      <c r="D20683">
        <v>7.3744765811112098E-2</v>
      </c>
      <c r="E20683">
        <v>-0.17632513107535799</v>
      </c>
      <c r="F20683">
        <v>0.86003851959131405</v>
      </c>
    </row>
    <row r="20684" spans="1:6" hidden="1" x14ac:dyDescent="0.25">
      <c r="A20684" s="1" t="s">
        <v>231764</v>
      </c>
      <c r="B20684">
        <v>1.55292467370468</v>
      </c>
      <c r="C20684">
        <v>3.0691724999791E-2</v>
      </c>
      <c r="D20684">
        <v>3.0979496090766799E-2</v>
      </c>
      <c r="E20684">
        <v>0.99071091762975705</v>
      </c>
      <c r="F20684">
        <v>0.321826758484902</v>
      </c>
    </row>
    <row r="20685" spans="1:6" hidden="1" x14ac:dyDescent="0.25">
      <c r="A20685" s="1" t="s">
        <v>231765</v>
      </c>
      <c r="B20685">
        <v>0.16446916397655501</v>
      </c>
      <c r="C20685">
        <v>-2.4490722341411102E-3</v>
      </c>
      <c r="D20685">
        <v>1.35222295428086E-2</v>
      </c>
      <c r="E20685">
        <v>-0.18111452896046801</v>
      </c>
      <c r="F20685">
        <v>0.85627768072846999</v>
      </c>
    </row>
    <row r="20686" spans="1:6" hidden="1" x14ac:dyDescent="0.25">
      <c r="A20686" s="1" t="s">
        <v>231766</v>
      </c>
      <c r="B20686">
        <v>0</v>
      </c>
    </row>
    <row r="20687" spans="1:6" hidden="1" x14ac:dyDescent="0.25">
      <c r="A20687" s="1" t="s">
        <v>231767</v>
      </c>
      <c r="B20687">
        <v>0</v>
      </c>
    </row>
    <row r="20688" spans="1:6" hidden="1" x14ac:dyDescent="0.25">
      <c r="A20688" s="1" t="s">
        <v>231768</v>
      </c>
      <c r="B20688">
        <v>1.15451483254228</v>
      </c>
      <c r="C20688">
        <v>-2.4236019604491101E-3</v>
      </c>
      <c r="D20688">
        <v>2.8703854787414999E-2</v>
      </c>
      <c r="E20688">
        <v>-8.44347206463614E-2</v>
      </c>
      <c r="F20688">
        <v>0.93271080275436902</v>
      </c>
    </row>
    <row r="20689" spans="1:6" hidden="1" x14ac:dyDescent="0.25">
      <c r="A20689" s="1" t="s">
        <v>231769</v>
      </c>
      <c r="B20689">
        <v>0</v>
      </c>
    </row>
    <row r="20690" spans="1:6" hidden="1" x14ac:dyDescent="0.25">
      <c r="A20690" s="1" t="s">
        <v>231770</v>
      </c>
      <c r="B20690">
        <v>0</v>
      </c>
    </row>
    <row r="20691" spans="1:6" hidden="1" x14ac:dyDescent="0.25">
      <c r="A20691" s="1" t="s">
        <v>231771</v>
      </c>
      <c r="B20691">
        <v>0</v>
      </c>
    </row>
    <row r="20692" spans="1:6" hidden="1" x14ac:dyDescent="0.25">
      <c r="A20692" s="1" t="s">
        <v>231772</v>
      </c>
      <c r="B20692">
        <v>9.8494707515950708</v>
      </c>
      <c r="C20692">
        <v>-0.105095287584635</v>
      </c>
      <c r="D20692">
        <v>6.9238189407978698E-2</v>
      </c>
      <c r="E20692">
        <v>-1.5178803559603899</v>
      </c>
      <c r="F20692">
        <v>0.129044562945304</v>
      </c>
    </row>
    <row r="20693" spans="1:6" hidden="1" x14ac:dyDescent="0.25">
      <c r="A20693" s="1" t="s">
        <v>231773</v>
      </c>
      <c r="B20693">
        <v>0.57466827031392897</v>
      </c>
      <c r="C20693">
        <v>1.4908269937852801E-2</v>
      </c>
      <c r="D20693">
        <v>1.6721083661528E-2</v>
      </c>
      <c r="E20693">
        <v>0.89158515318919696</v>
      </c>
      <c r="F20693">
        <v>0.37261533092816201</v>
      </c>
    </row>
    <row r="20694" spans="1:6" hidden="1" x14ac:dyDescent="0.25">
      <c r="A20694" s="1" t="s">
        <v>231774</v>
      </c>
      <c r="B20694">
        <v>0.64946537645580504</v>
      </c>
      <c r="C20694">
        <v>-1.9031910065497301E-2</v>
      </c>
      <c r="D20694">
        <v>1.91870326373858E-2</v>
      </c>
      <c r="E20694">
        <v>-0.99191523906691903</v>
      </c>
      <c r="F20694">
        <v>0.321238874630839</v>
      </c>
    </row>
    <row r="20695" spans="1:6" hidden="1" x14ac:dyDescent="0.25">
      <c r="A20695" s="1" t="s">
        <v>231775</v>
      </c>
      <c r="B20695">
        <v>0</v>
      </c>
    </row>
    <row r="20696" spans="1:6" hidden="1" x14ac:dyDescent="0.25">
      <c r="A20696" s="1" t="s">
        <v>231776</v>
      </c>
      <c r="B20696">
        <v>2.4058893869870701</v>
      </c>
      <c r="C20696">
        <v>-1.4678603080200799E-2</v>
      </c>
      <c r="D20696">
        <v>3.5212888215703703E-2</v>
      </c>
      <c r="E20696">
        <v>-0.41685314167596899</v>
      </c>
      <c r="F20696">
        <v>0.67678582951074695</v>
      </c>
    </row>
    <row r="20697" spans="1:6" hidden="1" x14ac:dyDescent="0.25">
      <c r="A20697" s="1" t="s">
        <v>231777</v>
      </c>
      <c r="B20697">
        <v>1.42694790198084</v>
      </c>
      <c r="C20697">
        <v>-1.50804275768262E-3</v>
      </c>
      <c r="D20697">
        <v>2.9853120412556802E-2</v>
      </c>
      <c r="E20697">
        <v>-5.0515414698434999E-2</v>
      </c>
      <c r="F20697">
        <v>0.95971166593411905</v>
      </c>
    </row>
    <row r="20698" spans="1:6" hidden="1" x14ac:dyDescent="0.25">
      <c r="A20698" s="1" t="s">
        <v>231778</v>
      </c>
      <c r="B20698">
        <v>0</v>
      </c>
    </row>
    <row r="20699" spans="1:6" hidden="1" x14ac:dyDescent="0.25">
      <c r="A20699" s="1" t="s">
        <v>231779</v>
      </c>
      <c r="B20699">
        <v>0</v>
      </c>
    </row>
    <row r="20700" spans="1:6" hidden="1" x14ac:dyDescent="0.25">
      <c r="A20700" s="1" t="s">
        <v>231780</v>
      </c>
      <c r="B20700">
        <v>1.9457683534320001</v>
      </c>
      <c r="C20700">
        <v>-7.6367984518882102E-3</v>
      </c>
      <c r="D20700">
        <v>3.5702158528215101E-2</v>
      </c>
      <c r="E20700">
        <v>-0.213902989810908</v>
      </c>
      <c r="F20700">
        <v>0.83062270866291599</v>
      </c>
    </row>
    <row r="20701" spans="1:6" hidden="1" x14ac:dyDescent="0.25">
      <c r="A20701" s="1" t="s">
        <v>231781</v>
      </c>
      <c r="B20701">
        <v>0</v>
      </c>
    </row>
    <row r="20702" spans="1:6" hidden="1" x14ac:dyDescent="0.25">
      <c r="A20702" s="1" t="s">
        <v>231782</v>
      </c>
      <c r="B20702">
        <v>0</v>
      </c>
    </row>
    <row r="20703" spans="1:6" hidden="1" x14ac:dyDescent="0.25">
      <c r="A20703" s="1" t="s">
        <v>231783</v>
      </c>
      <c r="B20703">
        <v>0</v>
      </c>
    </row>
    <row r="20704" spans="1:6" hidden="1" x14ac:dyDescent="0.25">
      <c r="A20704" s="1" t="s">
        <v>231784</v>
      </c>
      <c r="B20704">
        <v>0.14299156494089199</v>
      </c>
      <c r="C20704">
        <v>-2.4490722341410998E-3</v>
      </c>
      <c r="D20704">
        <v>1.35222295428086E-2</v>
      </c>
      <c r="E20704">
        <v>-0.18111452896046801</v>
      </c>
      <c r="F20704">
        <v>0.85627768072847099</v>
      </c>
    </row>
    <row r="20705" spans="1:6" hidden="1" x14ac:dyDescent="0.25">
      <c r="A20705" s="1" t="s">
        <v>231785</v>
      </c>
      <c r="B20705">
        <v>0</v>
      </c>
    </row>
    <row r="20706" spans="1:6" hidden="1" x14ac:dyDescent="0.25">
      <c r="A20706" s="1" t="s">
        <v>231786</v>
      </c>
      <c r="B20706">
        <v>0</v>
      </c>
    </row>
    <row r="20707" spans="1:6" hidden="1" x14ac:dyDescent="0.25">
      <c r="A20707" s="1" t="s">
        <v>231787</v>
      </c>
      <c r="B20707">
        <v>0</v>
      </c>
    </row>
    <row r="20708" spans="1:6" hidden="1" x14ac:dyDescent="0.25">
      <c r="A20708" s="1" t="s">
        <v>231788</v>
      </c>
      <c r="B20708">
        <v>0</v>
      </c>
    </row>
    <row r="20709" spans="1:6" hidden="1" x14ac:dyDescent="0.25">
      <c r="A20709" s="1" t="s">
        <v>231789</v>
      </c>
      <c r="B20709">
        <v>0</v>
      </c>
    </row>
    <row r="20710" spans="1:6" hidden="1" x14ac:dyDescent="0.25">
      <c r="A20710" s="1" t="s">
        <v>231790</v>
      </c>
      <c r="B20710">
        <v>1.7469860916678399</v>
      </c>
      <c r="C20710">
        <v>4.3089649907082299E-2</v>
      </c>
      <c r="D20710">
        <v>3.4914864852199697E-2</v>
      </c>
      <c r="E20710">
        <v>1.2341348044590099</v>
      </c>
      <c r="F20710">
        <v>0.21715267623764201</v>
      </c>
    </row>
    <row r="20711" spans="1:6" hidden="1" x14ac:dyDescent="0.25">
      <c r="A20711" s="1" t="s">
        <v>231791</v>
      </c>
      <c r="B20711">
        <v>1.7999466072178201</v>
      </c>
      <c r="C20711">
        <v>-1.1167772094365E-2</v>
      </c>
      <c r="D20711">
        <v>3.4606141952808797E-2</v>
      </c>
      <c r="E20711">
        <v>-0.32271069423439802</v>
      </c>
      <c r="F20711">
        <v>0.746914352307398</v>
      </c>
    </row>
    <row r="20712" spans="1:6" hidden="1" x14ac:dyDescent="0.25">
      <c r="A20712" s="1" t="s">
        <v>231792</v>
      </c>
      <c r="B20712">
        <v>0.52211089917537901</v>
      </c>
      <c r="C20712">
        <v>1.63629171936822E-2</v>
      </c>
      <c r="D20712">
        <v>1.7524702228587399E-2</v>
      </c>
      <c r="E20712">
        <v>0.93370586160317104</v>
      </c>
      <c r="F20712">
        <v>0.35045564056075401</v>
      </c>
    </row>
    <row r="20713" spans="1:6" hidden="1" x14ac:dyDescent="0.25">
      <c r="A20713" s="1" t="s">
        <v>231793</v>
      </c>
      <c r="B20713">
        <v>0</v>
      </c>
    </row>
    <row r="20714" spans="1:6" hidden="1" x14ac:dyDescent="0.25">
      <c r="A20714" s="1" t="s">
        <v>231794</v>
      </c>
      <c r="B20714">
        <v>0.156160224011201</v>
      </c>
      <c r="C20714">
        <v>-2.4490722341410998E-3</v>
      </c>
      <c r="D20714">
        <v>1.35222295428086E-2</v>
      </c>
      <c r="E20714">
        <v>-0.18111452896046801</v>
      </c>
      <c r="F20714">
        <v>0.85627768072847099</v>
      </c>
    </row>
    <row r="20715" spans="1:6" hidden="1" x14ac:dyDescent="0.25">
      <c r="A20715" s="1" t="s">
        <v>231795</v>
      </c>
      <c r="B20715">
        <v>0.584641810924316</v>
      </c>
      <c r="C20715">
        <v>-1.7522547494663001E-2</v>
      </c>
      <c r="D20715">
        <v>1.8418370386188002E-2</v>
      </c>
      <c r="E20715">
        <v>-0.95136253247482006</v>
      </c>
      <c r="F20715">
        <v>0.34142037328411901</v>
      </c>
    </row>
    <row r="20716" spans="1:6" hidden="1" x14ac:dyDescent="0.25">
      <c r="A20716" s="1" t="s">
        <v>231796</v>
      </c>
      <c r="B20716">
        <v>0</v>
      </c>
    </row>
    <row r="20717" spans="1:6" hidden="1" x14ac:dyDescent="0.25">
      <c r="A20717" s="1" t="s">
        <v>231797</v>
      </c>
      <c r="B20717">
        <v>2.6621014865485302</v>
      </c>
      <c r="C20717">
        <v>-5.1881731322070699E-3</v>
      </c>
      <c r="D20717">
        <v>4.20163669379853E-2</v>
      </c>
      <c r="E20717">
        <v>-0.123479812994413</v>
      </c>
      <c r="F20717">
        <v>0.90172715884549604</v>
      </c>
    </row>
    <row r="20718" spans="1:6" hidden="1" x14ac:dyDescent="0.25">
      <c r="A20718" s="1" t="s">
        <v>231798</v>
      </c>
      <c r="B20718">
        <v>0</v>
      </c>
    </row>
    <row r="20719" spans="1:6" hidden="1" x14ac:dyDescent="0.25">
      <c r="A20719" s="1" t="s">
        <v>231799</v>
      </c>
      <c r="B20719">
        <v>1.4579129293816599</v>
      </c>
      <c r="C20719">
        <v>-2.5881539639466102E-3</v>
      </c>
      <c r="D20719">
        <v>3.1676447191351001E-2</v>
      </c>
      <c r="E20719">
        <v>-8.1705942219848698E-2</v>
      </c>
      <c r="F20719">
        <v>0.93488055295388195</v>
      </c>
    </row>
    <row r="20720" spans="1:6" hidden="1" x14ac:dyDescent="0.25">
      <c r="A20720" s="1" t="s">
        <v>231800</v>
      </c>
      <c r="B20720">
        <v>0</v>
      </c>
    </row>
    <row r="20721" spans="1:6" hidden="1" x14ac:dyDescent="0.25">
      <c r="A20721" s="1" t="s">
        <v>231801</v>
      </c>
      <c r="B20721">
        <v>0</v>
      </c>
    </row>
    <row r="20722" spans="1:6" hidden="1" x14ac:dyDescent="0.25">
      <c r="A20722" s="1" t="s">
        <v>231802</v>
      </c>
      <c r="B20722">
        <v>1.58365140193288</v>
      </c>
      <c r="C20722">
        <v>3.1950335289802602E-2</v>
      </c>
      <c r="D20722">
        <v>3.16297780868562E-2</v>
      </c>
      <c r="E20722">
        <v>1.0101346649371401</v>
      </c>
      <c r="F20722">
        <v>0.31243077616308501</v>
      </c>
    </row>
    <row r="20723" spans="1:6" hidden="1" x14ac:dyDescent="0.25">
      <c r="A20723" s="1" t="s">
        <v>231803</v>
      </c>
      <c r="B20723">
        <v>0.28598312988178498</v>
      </c>
      <c r="C20723">
        <v>-5.6362923029680996E-3</v>
      </c>
      <c r="D20723">
        <v>1.35222295428086E-2</v>
      </c>
      <c r="E20723">
        <v>-0.41681678935598299</v>
      </c>
      <c r="F20723">
        <v>0.67681242099380101</v>
      </c>
    </row>
    <row r="20724" spans="1:6" hidden="1" x14ac:dyDescent="0.25">
      <c r="A20724" s="1" t="s">
        <v>231804</v>
      </c>
      <c r="B20724">
        <v>0</v>
      </c>
    </row>
    <row r="20725" spans="1:6" hidden="1" x14ac:dyDescent="0.25">
      <c r="A20725" s="1" t="s">
        <v>231805</v>
      </c>
      <c r="B20725">
        <v>0.184435874927944</v>
      </c>
      <c r="C20725">
        <v>3.9253679035129102E-3</v>
      </c>
      <c r="D20725">
        <v>1.35222295428086E-2</v>
      </c>
      <c r="E20725">
        <v>0.29028999183056298</v>
      </c>
      <c r="F20725">
        <v>0.77159439473258795</v>
      </c>
    </row>
    <row r="20726" spans="1:6" hidden="1" x14ac:dyDescent="0.25">
      <c r="A20726" s="1" t="s">
        <v>231806</v>
      </c>
      <c r="B20726">
        <v>0</v>
      </c>
    </row>
    <row r="20727" spans="1:6" hidden="1" x14ac:dyDescent="0.25">
      <c r="A20727" s="1" t="s">
        <v>231807</v>
      </c>
      <c r="B20727">
        <v>0</v>
      </c>
    </row>
    <row r="20728" spans="1:6" hidden="1" x14ac:dyDescent="0.25">
      <c r="A20728" s="1" t="s">
        <v>231808</v>
      </c>
      <c r="B20728">
        <v>0</v>
      </c>
    </row>
    <row r="20729" spans="1:6" hidden="1" x14ac:dyDescent="0.25">
      <c r="A20729" s="1" t="s">
        <v>231809</v>
      </c>
      <c r="B20729">
        <v>2.4872614475068602</v>
      </c>
      <c r="C20729">
        <v>-2.2307780982191799E-2</v>
      </c>
      <c r="D20729">
        <v>3.8710523860925099E-2</v>
      </c>
      <c r="E20729">
        <v>-0.57627174104738699</v>
      </c>
      <c r="F20729">
        <v>0.56443152054005097</v>
      </c>
    </row>
    <row r="20730" spans="1:6" hidden="1" x14ac:dyDescent="0.25">
      <c r="A20730" s="1" t="s">
        <v>231810</v>
      </c>
      <c r="B20730">
        <v>0</v>
      </c>
    </row>
    <row r="20731" spans="1:6" hidden="1" x14ac:dyDescent="0.25">
      <c r="A20731" s="1" t="s">
        <v>231811</v>
      </c>
      <c r="B20731">
        <v>0</v>
      </c>
    </row>
    <row r="20732" spans="1:6" hidden="1" x14ac:dyDescent="0.25">
      <c r="A20732" s="1" t="s">
        <v>231812</v>
      </c>
      <c r="B20732">
        <v>0</v>
      </c>
    </row>
    <row r="20733" spans="1:6" hidden="1" x14ac:dyDescent="0.25">
      <c r="A20733" s="1" t="s">
        <v>231813</v>
      </c>
      <c r="B20733">
        <v>0</v>
      </c>
    </row>
    <row r="20734" spans="1:6" hidden="1" x14ac:dyDescent="0.25">
      <c r="A20734" s="1" t="s">
        <v>231814</v>
      </c>
      <c r="B20734">
        <v>0</v>
      </c>
    </row>
    <row r="20735" spans="1:6" hidden="1" x14ac:dyDescent="0.25">
      <c r="A20735" s="1" t="s">
        <v>231815</v>
      </c>
      <c r="B20735">
        <v>0.191556090104643</v>
      </c>
      <c r="C20735">
        <v>3.9253679035129102E-3</v>
      </c>
      <c r="D20735">
        <v>1.35222295428086E-2</v>
      </c>
      <c r="E20735">
        <v>0.29028999183056298</v>
      </c>
      <c r="F20735">
        <v>0.77159439473258795</v>
      </c>
    </row>
    <row r="20736" spans="1:6" hidden="1" x14ac:dyDescent="0.25">
      <c r="A20736" s="1" t="s">
        <v>231816</v>
      </c>
      <c r="B20736">
        <v>0</v>
      </c>
    </row>
    <row r="20737" spans="1:6" hidden="1" x14ac:dyDescent="0.25">
      <c r="A20737" s="1" t="s">
        <v>231817</v>
      </c>
      <c r="B20737">
        <v>0</v>
      </c>
    </row>
    <row r="20738" spans="1:6" hidden="1" x14ac:dyDescent="0.25">
      <c r="A20738" s="1" t="s">
        <v>231818</v>
      </c>
      <c r="B20738">
        <v>5.8124653548293903</v>
      </c>
      <c r="C20738">
        <v>3.3348990906702403E-2</v>
      </c>
      <c r="D20738">
        <v>5.9499427661222397E-2</v>
      </c>
      <c r="E20738">
        <v>0.56049263358607004</v>
      </c>
      <c r="F20738">
        <v>0.57514346283754103</v>
      </c>
    </row>
    <row r="20739" spans="1:6" hidden="1" x14ac:dyDescent="0.25">
      <c r="A20739" s="1" t="s">
        <v>231819</v>
      </c>
      <c r="B20739">
        <v>2.45526219817814</v>
      </c>
      <c r="C20739">
        <v>-1.25091958480142E-2</v>
      </c>
      <c r="D20739">
        <v>4.1614707014985999E-2</v>
      </c>
      <c r="E20739">
        <v>-0.30059555251727399</v>
      </c>
      <c r="F20739">
        <v>0.76372292328092795</v>
      </c>
    </row>
    <row r="20740" spans="1:6" hidden="1" x14ac:dyDescent="0.25">
      <c r="A20740" s="1" t="s">
        <v>231820</v>
      </c>
      <c r="B20740">
        <v>0</v>
      </c>
    </row>
    <row r="20741" spans="1:6" hidden="1" x14ac:dyDescent="0.25">
      <c r="A20741" s="1" t="s">
        <v>231821</v>
      </c>
      <c r="B20741">
        <v>0.61732153234682097</v>
      </c>
      <c r="C20741">
        <v>-1.8295180768657601E-2</v>
      </c>
      <c r="D20741">
        <v>1.8815672333359401E-2</v>
      </c>
      <c r="E20741">
        <v>-0.97233733902885899</v>
      </c>
      <c r="F20741">
        <v>0.33088275387198801</v>
      </c>
    </row>
    <row r="20742" spans="1:6" hidden="1" x14ac:dyDescent="0.25">
      <c r="A20742" s="1" t="s">
        <v>231822</v>
      </c>
      <c r="B20742">
        <v>0</v>
      </c>
    </row>
    <row r="20743" spans="1:6" hidden="1" x14ac:dyDescent="0.25">
      <c r="A20743" s="1" t="s">
        <v>231823</v>
      </c>
      <c r="B20743">
        <v>0.28598312988178398</v>
      </c>
      <c r="C20743">
        <v>-5.6362923029680996E-3</v>
      </c>
      <c r="D20743">
        <v>1.35222295428086E-2</v>
      </c>
      <c r="E20743">
        <v>-0.41681678935598299</v>
      </c>
      <c r="F20743">
        <v>0.67681242099380101</v>
      </c>
    </row>
    <row r="20744" spans="1:6" hidden="1" x14ac:dyDescent="0.25">
      <c r="A20744" s="1" t="s">
        <v>231824</v>
      </c>
      <c r="B20744">
        <v>0</v>
      </c>
    </row>
    <row r="20745" spans="1:6" hidden="1" x14ac:dyDescent="0.25">
      <c r="A20745" s="1" t="s">
        <v>231825</v>
      </c>
      <c r="B20745">
        <v>0.184435874927944</v>
      </c>
      <c r="C20745">
        <v>3.9253679035129102E-3</v>
      </c>
      <c r="D20745">
        <v>1.35222295428086E-2</v>
      </c>
      <c r="E20745">
        <v>0.29028999183056298</v>
      </c>
      <c r="F20745">
        <v>0.77159439473258795</v>
      </c>
    </row>
    <row r="20746" spans="1:6" hidden="1" x14ac:dyDescent="0.25">
      <c r="A20746" s="1" t="s">
        <v>231826</v>
      </c>
      <c r="B20746">
        <v>0</v>
      </c>
    </row>
    <row r="20747" spans="1:6" hidden="1" x14ac:dyDescent="0.25">
      <c r="A20747" s="1" t="s">
        <v>231827</v>
      </c>
      <c r="B20747">
        <v>2.0027025923828998</v>
      </c>
      <c r="C20747">
        <v>3.8806847635543297E-2</v>
      </c>
      <c r="D20747">
        <v>3.5935581538427498E-2</v>
      </c>
      <c r="E20747">
        <v>1.07990036543712</v>
      </c>
      <c r="F20747">
        <v>0.28018655053270902</v>
      </c>
    </row>
    <row r="20748" spans="1:6" hidden="1" x14ac:dyDescent="0.25">
      <c r="A20748" s="1" t="s">
        <v>231828</v>
      </c>
      <c r="B20748">
        <v>1.6656309762431201</v>
      </c>
      <c r="C20748">
        <v>-1.5011317781305799E-2</v>
      </c>
      <c r="D20748">
        <v>3.2920211685052603E-2</v>
      </c>
      <c r="E20748">
        <v>-0.45599092511673101</v>
      </c>
      <c r="F20748">
        <v>0.64839650394811899</v>
      </c>
    </row>
    <row r="20749" spans="1:6" hidden="1" x14ac:dyDescent="0.25">
      <c r="A20749" s="1" t="s">
        <v>231829</v>
      </c>
      <c r="B20749">
        <v>0.54783197492546498</v>
      </c>
      <c r="C20749">
        <v>1.6895061208145101E-2</v>
      </c>
      <c r="D20749">
        <v>1.7793025053351501E-2</v>
      </c>
      <c r="E20749">
        <v>0.94953281735321104</v>
      </c>
      <c r="F20749">
        <v>0.34234968925929599</v>
      </c>
    </row>
    <row r="20750" spans="1:6" hidden="1" x14ac:dyDescent="0.25">
      <c r="A20750" s="1" t="s">
        <v>231830</v>
      </c>
      <c r="B20750">
        <v>0.16519078084590499</v>
      </c>
      <c r="C20750">
        <v>3.9253679035129102E-3</v>
      </c>
      <c r="D20750">
        <v>1.35222295428086E-2</v>
      </c>
      <c r="E20750">
        <v>0.29028999183056298</v>
      </c>
      <c r="F20750">
        <v>0.77159439473258795</v>
      </c>
    </row>
    <row r="20751" spans="1:6" hidden="1" x14ac:dyDescent="0.25">
      <c r="A20751" s="1" t="s">
        <v>231831</v>
      </c>
      <c r="B20751">
        <v>0</v>
      </c>
    </row>
    <row r="20752" spans="1:6" hidden="1" x14ac:dyDescent="0.25">
      <c r="A20752" s="1" t="s">
        <v>231832</v>
      </c>
      <c r="B20752">
        <v>0.49267196529317703</v>
      </c>
      <c r="C20752">
        <v>7.2776557461710304E-3</v>
      </c>
      <c r="D20752">
        <v>1.8262794170408301E-2</v>
      </c>
      <c r="E20752">
        <v>0.39849629132672398</v>
      </c>
      <c r="F20752">
        <v>0.69026439152084096</v>
      </c>
    </row>
    <row r="20753" spans="1:6" hidden="1" x14ac:dyDescent="0.25">
      <c r="A20753" s="1" t="s">
        <v>231833</v>
      </c>
      <c r="B20753">
        <v>0</v>
      </c>
    </row>
    <row r="20754" spans="1:6" hidden="1" x14ac:dyDescent="0.25">
      <c r="A20754" s="1" t="s">
        <v>231834</v>
      </c>
      <c r="B20754">
        <v>20.8104907087661</v>
      </c>
      <c r="C20754">
        <v>0.16634174663614701</v>
      </c>
      <c r="D20754">
        <v>9.2401215227002606E-2</v>
      </c>
      <c r="E20754">
        <v>1.80021167716782</v>
      </c>
      <c r="F20754">
        <v>7.1827220701044206E-2</v>
      </c>
    </row>
    <row r="20755" spans="1:6" hidden="1" x14ac:dyDescent="0.25">
      <c r="A20755" s="1" t="s">
        <v>231835</v>
      </c>
      <c r="B20755">
        <v>0</v>
      </c>
    </row>
    <row r="20756" spans="1:6" hidden="1" x14ac:dyDescent="0.25">
      <c r="A20756" s="1" t="s">
        <v>231836</v>
      </c>
      <c r="B20756">
        <v>0</v>
      </c>
    </row>
    <row r="20757" spans="1:6" hidden="1" x14ac:dyDescent="0.25">
      <c r="A20757" s="1" t="s">
        <v>231837</v>
      </c>
      <c r="B20757">
        <v>7.2574629843775504</v>
      </c>
      <c r="C20757">
        <v>-3.4969082670596001E-2</v>
      </c>
      <c r="D20757">
        <v>6.4674990578280606E-2</v>
      </c>
      <c r="E20757">
        <v>-0.54068941267599402</v>
      </c>
      <c r="F20757">
        <v>0.58872167715564605</v>
      </c>
    </row>
    <row r="20758" spans="1:6" hidden="1" x14ac:dyDescent="0.25">
      <c r="A20758" s="1" t="s">
        <v>231838</v>
      </c>
      <c r="B20758">
        <v>4.9462212707125497</v>
      </c>
      <c r="C20758">
        <v>-1.0988188426669401E-2</v>
      </c>
      <c r="D20758">
        <v>5.4748674406770802E-2</v>
      </c>
      <c r="E20758">
        <v>-0.200702364865121</v>
      </c>
      <c r="F20758">
        <v>0.84093131044867997</v>
      </c>
    </row>
    <row r="20759" spans="1:6" hidden="1" x14ac:dyDescent="0.25">
      <c r="A20759" s="1" t="s">
        <v>231839</v>
      </c>
      <c r="B20759">
        <v>0.14299156494089199</v>
      </c>
      <c r="C20759">
        <v>-2.4490722341410998E-3</v>
      </c>
      <c r="D20759">
        <v>1.35222295428086E-2</v>
      </c>
      <c r="E20759">
        <v>-0.18111452896046801</v>
      </c>
      <c r="F20759">
        <v>0.85627768072847099</v>
      </c>
    </row>
    <row r="20760" spans="1:6" hidden="1" x14ac:dyDescent="0.25">
      <c r="A20760" s="1" t="s">
        <v>231840</v>
      </c>
      <c r="B20760">
        <v>0</v>
      </c>
    </row>
    <row r="20761" spans="1:6" hidden="1" x14ac:dyDescent="0.25">
      <c r="A20761" s="1" t="s">
        <v>231841</v>
      </c>
      <c r="B20761">
        <v>0</v>
      </c>
    </row>
    <row r="20762" spans="1:6" hidden="1" x14ac:dyDescent="0.25">
      <c r="A20762" s="1" t="s">
        <v>231842</v>
      </c>
      <c r="B20762">
        <v>7.9909702128855598</v>
      </c>
      <c r="C20762">
        <v>-4.0256674339120099E-2</v>
      </c>
      <c r="D20762">
        <v>6.9206641917180303E-2</v>
      </c>
      <c r="E20762">
        <v>-0.58168801756477895</v>
      </c>
      <c r="F20762">
        <v>0.56077684406194095</v>
      </c>
    </row>
    <row r="20763" spans="1:6" hidden="1" x14ac:dyDescent="0.25">
      <c r="A20763" s="1" t="s">
        <v>231843</v>
      </c>
      <c r="B20763">
        <v>0</v>
      </c>
    </row>
    <row r="20764" spans="1:6" hidden="1" x14ac:dyDescent="0.25">
      <c r="A20764" s="1" t="s">
        <v>231844</v>
      </c>
      <c r="B20764">
        <v>0</v>
      </c>
    </row>
    <row r="20765" spans="1:6" hidden="1" x14ac:dyDescent="0.25">
      <c r="A20765" s="1" t="s">
        <v>231845</v>
      </c>
      <c r="B20765">
        <v>1.79332540430114</v>
      </c>
      <c r="C20765">
        <v>-3.8815408434226303E-2</v>
      </c>
      <c r="D20765">
        <v>3.5540614911370401E-2</v>
      </c>
      <c r="E20765">
        <v>-1.0921422865367501</v>
      </c>
      <c r="F20765">
        <v>0.274770565213736</v>
      </c>
    </row>
    <row r="20766" spans="1:6" hidden="1" x14ac:dyDescent="0.25">
      <c r="A20766" s="1" t="s">
        <v>231846</v>
      </c>
      <c r="B20766">
        <v>0</v>
      </c>
    </row>
    <row r="20767" spans="1:6" hidden="1" x14ac:dyDescent="0.25">
      <c r="A20767" s="1" t="s">
        <v>231847</v>
      </c>
      <c r="B20767">
        <v>0.191556090104643</v>
      </c>
      <c r="C20767">
        <v>3.9253679035129102E-3</v>
      </c>
      <c r="D20767">
        <v>1.35222295428086E-2</v>
      </c>
      <c r="E20767">
        <v>0.29028999183056298</v>
      </c>
      <c r="F20767">
        <v>0.77159439473258795</v>
      </c>
    </row>
    <row r="20768" spans="1:6" hidden="1" x14ac:dyDescent="0.25">
      <c r="A20768" s="1" t="s">
        <v>231848</v>
      </c>
      <c r="B20768">
        <v>15.951142599925101</v>
      </c>
      <c r="C20768">
        <v>-2.8750311582474299E-2</v>
      </c>
      <c r="D20768">
        <v>4.1044228367226002E-2</v>
      </c>
      <c r="E20768">
        <v>-0.70047148469312004</v>
      </c>
      <c r="F20768">
        <v>0.48363290714116702</v>
      </c>
    </row>
    <row r="20769" spans="1:6" hidden="1" x14ac:dyDescent="0.25">
      <c r="A20769" s="1" t="s">
        <v>231849</v>
      </c>
      <c r="B20769">
        <v>0.383112180209286</v>
      </c>
      <c r="C20769">
        <v>8.0975760688025804E-3</v>
      </c>
      <c r="D20769">
        <v>1.4424872733403401E-2</v>
      </c>
      <c r="E20769">
        <v>0.56136204585369798</v>
      </c>
      <c r="F20769">
        <v>0.57455075220105201</v>
      </c>
    </row>
    <row r="20770" spans="1:6" hidden="1" x14ac:dyDescent="0.25">
      <c r="A20770" s="1" t="s">
        <v>231850</v>
      </c>
      <c r="B20770">
        <v>0</v>
      </c>
    </row>
    <row r="20771" spans="1:6" hidden="1" x14ac:dyDescent="0.25">
      <c r="A20771" s="1" t="s">
        <v>231851</v>
      </c>
      <c r="B20771">
        <v>0.14299156494089199</v>
      </c>
      <c r="C20771">
        <v>-2.4490722341410998E-3</v>
      </c>
      <c r="D20771">
        <v>1.35222295428086E-2</v>
      </c>
      <c r="E20771">
        <v>-0.18111452896046801</v>
      </c>
      <c r="F20771">
        <v>0.85627768072847099</v>
      </c>
    </row>
    <row r="20772" spans="1:6" hidden="1" x14ac:dyDescent="0.25">
      <c r="A20772" s="1" t="s">
        <v>231852</v>
      </c>
      <c r="B20772">
        <v>3.8227000346729398</v>
      </c>
      <c r="C20772">
        <v>3.8719729117269501E-2</v>
      </c>
      <c r="D20772">
        <v>4.9319742719709403E-2</v>
      </c>
      <c r="E20772">
        <v>0.78507565088728803</v>
      </c>
      <c r="F20772">
        <v>0.43240921491777001</v>
      </c>
    </row>
    <row r="20773" spans="1:6" hidden="1" x14ac:dyDescent="0.25">
      <c r="A20773" s="1" t="s">
        <v>231853</v>
      </c>
      <c r="B20773">
        <v>0.51215813468166604</v>
      </c>
      <c r="C20773">
        <v>-4.6331036020496597E-3</v>
      </c>
      <c r="D20773">
        <v>1.8476507243194398E-2</v>
      </c>
      <c r="E20773">
        <v>-0.25075646284587699</v>
      </c>
      <c r="F20773">
        <v>0.802002403874715</v>
      </c>
    </row>
    <row r="20774" spans="1:6" hidden="1" x14ac:dyDescent="0.25">
      <c r="A20774" s="1" t="s">
        <v>231854</v>
      </c>
      <c r="B20774">
        <v>0</v>
      </c>
    </row>
    <row r="20775" spans="1:6" hidden="1" x14ac:dyDescent="0.25">
      <c r="A20775" s="1" t="s">
        <v>231855</v>
      </c>
      <c r="B20775">
        <v>10.9482575166284</v>
      </c>
      <c r="C20775">
        <v>-7.1510710761320206E-2</v>
      </c>
      <c r="D20775">
        <v>7.1283775463632001E-2</v>
      </c>
      <c r="E20775">
        <v>-1.0031835476756401</v>
      </c>
      <c r="F20775">
        <v>0.31577230955098001</v>
      </c>
    </row>
    <row r="20776" spans="1:6" hidden="1" x14ac:dyDescent="0.25">
      <c r="A20776" s="1" t="s">
        <v>231856</v>
      </c>
      <c r="B20776">
        <v>1.8761189183942399</v>
      </c>
      <c r="C20776">
        <v>-2.60239471203852E-2</v>
      </c>
      <c r="D20776">
        <v>3.34167085611096E-2</v>
      </c>
      <c r="E20776">
        <v>-0.77877050855546703</v>
      </c>
      <c r="F20776">
        <v>0.43611491314343098</v>
      </c>
    </row>
    <row r="20777" spans="1:6" hidden="1" x14ac:dyDescent="0.25">
      <c r="A20777" s="1" t="s">
        <v>231857</v>
      </c>
      <c r="B20777">
        <v>0.68483016524019202</v>
      </c>
      <c r="C20777">
        <v>4.40520608432933E-3</v>
      </c>
      <c r="D20777">
        <v>1.9448958533763001E-2</v>
      </c>
      <c r="E20777">
        <v>0.22650087287100601</v>
      </c>
      <c r="F20777">
        <v>0.82081188041754405</v>
      </c>
    </row>
    <row r="20778" spans="1:6" hidden="1" x14ac:dyDescent="0.25">
      <c r="A20778" s="1" t="s">
        <v>231858</v>
      </c>
      <c r="B20778">
        <v>0</v>
      </c>
    </row>
    <row r="20779" spans="1:6" hidden="1" x14ac:dyDescent="0.25">
      <c r="A20779" s="1" t="s">
        <v>231859</v>
      </c>
      <c r="B20779">
        <v>0</v>
      </c>
    </row>
    <row r="20780" spans="1:6" hidden="1" x14ac:dyDescent="0.25">
      <c r="A20780" s="1" t="s">
        <v>231860</v>
      </c>
      <c r="B20780">
        <v>1.70896125750186</v>
      </c>
      <c r="C20780">
        <v>2.5069804736929598E-2</v>
      </c>
      <c r="D20780">
        <v>3.2105480403775803E-2</v>
      </c>
      <c r="E20780">
        <v>0.78085748668570498</v>
      </c>
      <c r="F20780">
        <v>0.43488631869663802</v>
      </c>
    </row>
    <row r="20781" spans="1:6" hidden="1" x14ac:dyDescent="0.25">
      <c r="A20781" s="1" t="s">
        <v>231861</v>
      </c>
      <c r="B20781">
        <v>0</v>
      </c>
    </row>
    <row r="20782" spans="1:6" hidden="1" x14ac:dyDescent="0.25">
      <c r="A20782" s="1" t="s">
        <v>231862</v>
      </c>
      <c r="B20782">
        <v>0</v>
      </c>
    </row>
    <row r="20783" spans="1:6" hidden="1" x14ac:dyDescent="0.25">
      <c r="A20783" s="1" t="s">
        <v>231863</v>
      </c>
      <c r="B20783">
        <v>0</v>
      </c>
    </row>
    <row r="20784" spans="1:6" hidden="1" x14ac:dyDescent="0.25">
      <c r="A20784" s="1" t="s">
        <v>231864</v>
      </c>
      <c r="B20784">
        <v>0</v>
      </c>
    </row>
    <row r="20785" spans="1:6" hidden="1" x14ac:dyDescent="0.25">
      <c r="A20785" s="1" t="s">
        <v>231865</v>
      </c>
      <c r="B20785">
        <v>1.8035335084128401</v>
      </c>
      <c r="C20785">
        <v>3.0900901377959099E-2</v>
      </c>
      <c r="D20785">
        <v>3.4244620975488499E-2</v>
      </c>
      <c r="E20785">
        <v>0.90235781555524397</v>
      </c>
      <c r="F20785">
        <v>0.366866822352163</v>
      </c>
    </row>
    <row r="20786" spans="1:6" hidden="1" x14ac:dyDescent="0.25">
      <c r="A20786" s="1" t="s">
        <v>231866</v>
      </c>
      <c r="B20786">
        <v>4.57092579413509</v>
      </c>
      <c r="C20786">
        <v>2.9250213413583099E-2</v>
      </c>
      <c r="D20786">
        <v>5.3650887592833103E-2</v>
      </c>
      <c r="E20786">
        <v>0.54519533088750705</v>
      </c>
      <c r="F20786">
        <v>0.58561918244863698</v>
      </c>
    </row>
    <row r="20787" spans="1:6" hidden="1" x14ac:dyDescent="0.25">
      <c r="A20787" s="1" t="s">
        <v>231867</v>
      </c>
      <c r="B20787">
        <v>8.6866989302473598</v>
      </c>
      <c r="C20787">
        <v>-3.6072748796767203E-2</v>
      </c>
      <c r="D20787">
        <v>7.0857829467887004E-2</v>
      </c>
      <c r="E20787">
        <v>-0.50908627977541299</v>
      </c>
      <c r="F20787">
        <v>0.61069174842824603</v>
      </c>
    </row>
    <row r="20788" spans="1:6" hidden="1" x14ac:dyDescent="0.25">
      <c r="A20788" s="1" t="s">
        <v>231868</v>
      </c>
      <c r="B20788">
        <v>0</v>
      </c>
    </row>
    <row r="20789" spans="1:6" hidden="1" x14ac:dyDescent="0.25">
      <c r="A20789" s="1" t="s">
        <v>231869</v>
      </c>
      <c r="B20789">
        <v>0.73890177341592</v>
      </c>
      <c r="C20789">
        <v>1.18520715245252E-2</v>
      </c>
      <c r="D20789">
        <v>2.0055105652434901E-2</v>
      </c>
      <c r="E20789">
        <v>0.59097527232853397</v>
      </c>
      <c r="F20789">
        <v>0.55453698937487295</v>
      </c>
    </row>
    <row r="20790" spans="1:6" hidden="1" x14ac:dyDescent="0.25">
      <c r="A20790" s="1" t="s">
        <v>231870</v>
      </c>
      <c r="B20790">
        <v>0.63997107135323095</v>
      </c>
      <c r="C20790">
        <v>-9.2321316599720208E-3</v>
      </c>
      <c r="D20790">
        <v>2.03465106365971E-2</v>
      </c>
      <c r="E20790">
        <v>-0.45374520598958401</v>
      </c>
      <c r="F20790">
        <v>0.65001222575482798</v>
      </c>
    </row>
    <row r="20791" spans="1:6" hidden="1" x14ac:dyDescent="0.25">
      <c r="A20791" s="1" t="s">
        <v>231871</v>
      </c>
      <c r="B20791">
        <v>0</v>
      </c>
    </row>
    <row r="20792" spans="1:6" hidden="1" x14ac:dyDescent="0.25">
      <c r="A20792" s="1" t="s">
        <v>231872</v>
      </c>
      <c r="B20792">
        <v>8.5691200735282695</v>
      </c>
      <c r="C20792">
        <v>-2.0480965035099601E-2</v>
      </c>
      <c r="D20792">
        <v>7.0148637815608206E-2</v>
      </c>
      <c r="E20792">
        <v>-0.29196525653050598</v>
      </c>
      <c r="F20792">
        <v>0.77031318840677099</v>
      </c>
    </row>
    <row r="20793" spans="1:6" hidden="1" x14ac:dyDescent="0.25">
      <c r="A20793" s="1" t="s">
        <v>231873</v>
      </c>
      <c r="B20793">
        <v>0.51289617130448095</v>
      </c>
      <c r="C20793">
        <v>6.9949264042981204E-3</v>
      </c>
      <c r="D20793">
        <v>1.8515930735945599E-2</v>
      </c>
      <c r="E20793">
        <v>0.377778816741771</v>
      </c>
      <c r="F20793">
        <v>0.70559491139216401</v>
      </c>
    </row>
    <row r="20794" spans="1:6" hidden="1" x14ac:dyDescent="0.25">
      <c r="A20794" s="1" t="s">
        <v>231874</v>
      </c>
      <c r="B20794">
        <v>5.4576171884043099</v>
      </c>
      <c r="C20794">
        <v>-3.0459961591994801E-2</v>
      </c>
      <c r="D20794">
        <v>5.8165002070366602E-2</v>
      </c>
      <c r="E20794">
        <v>-0.52368194804059498</v>
      </c>
      <c r="F20794">
        <v>0.600499773367695</v>
      </c>
    </row>
    <row r="20795" spans="1:6" hidden="1" x14ac:dyDescent="0.25">
      <c r="A20795" s="1" t="s">
        <v>231875</v>
      </c>
      <c r="B20795">
        <v>0</v>
      </c>
    </row>
    <row r="20796" spans="1:6" hidden="1" x14ac:dyDescent="0.25">
      <c r="A20796" s="1" t="s">
        <v>231876</v>
      </c>
      <c r="B20796">
        <v>0.830574916703813</v>
      </c>
      <c r="C20796">
        <v>3.0073705672849799E-3</v>
      </c>
      <c r="D20796">
        <v>2.2428337957065302E-2</v>
      </c>
      <c r="E20796">
        <v>0.134087981599083</v>
      </c>
      <c r="F20796">
        <v>0.89333300311306596</v>
      </c>
    </row>
    <row r="20797" spans="1:6" hidden="1" x14ac:dyDescent="0.25">
      <c r="A20797" s="1" t="s">
        <v>231877</v>
      </c>
      <c r="B20797">
        <v>0</v>
      </c>
    </row>
    <row r="20798" spans="1:6" hidden="1" x14ac:dyDescent="0.25">
      <c r="A20798" s="1" t="s">
        <v>231878</v>
      </c>
      <c r="B20798">
        <v>0.356014067051171</v>
      </c>
      <c r="C20798">
        <v>9.4328466510506701E-4</v>
      </c>
      <c r="D20798">
        <v>1.5292703485852601E-2</v>
      </c>
      <c r="E20798">
        <v>6.1682008415170402E-2</v>
      </c>
      <c r="F20798">
        <v>0.95081606788841999</v>
      </c>
    </row>
    <row r="20799" spans="1:6" hidden="1" x14ac:dyDescent="0.25">
      <c r="A20799" s="1" t="s">
        <v>231879</v>
      </c>
      <c r="B20799">
        <v>0</v>
      </c>
    </row>
    <row r="20800" spans="1:6" hidden="1" x14ac:dyDescent="0.25">
      <c r="A20800" s="1" t="s">
        <v>231880</v>
      </c>
      <c r="B20800">
        <v>2.4924895777737399</v>
      </c>
      <c r="C20800">
        <v>-1.16056724768783E-2</v>
      </c>
      <c r="D20800">
        <v>4.0833921006629498E-2</v>
      </c>
      <c r="E20800">
        <v>-0.28421646001112899</v>
      </c>
      <c r="F20800">
        <v>0.77624450212043306</v>
      </c>
    </row>
    <row r="20801" spans="1:6" hidden="1" x14ac:dyDescent="0.25">
      <c r="A20801" s="1" t="s">
        <v>231881</v>
      </c>
      <c r="B20801">
        <v>0.45583120944979</v>
      </c>
      <c r="C20801">
        <v>-1.2916699523581199E-2</v>
      </c>
      <c r="D20801">
        <v>1.6666310377825001E-2</v>
      </c>
      <c r="E20801">
        <v>-0.77501853924233299</v>
      </c>
      <c r="F20801">
        <v>0.43832870477646102</v>
      </c>
    </row>
    <row r="20802" spans="1:6" hidden="1" x14ac:dyDescent="0.25">
      <c r="A20802" s="1" t="s">
        <v>231882</v>
      </c>
      <c r="B20802">
        <v>2.5515581654180601</v>
      </c>
      <c r="C20802">
        <v>5.72953231111547E-3</v>
      </c>
      <c r="D20802">
        <v>4.1526754574372403E-2</v>
      </c>
      <c r="E20802">
        <v>0.13797207053236399</v>
      </c>
      <c r="F20802">
        <v>0.89026249089513998</v>
      </c>
    </row>
    <row r="20803" spans="1:6" hidden="1" x14ac:dyDescent="0.25">
      <c r="A20803" s="1" t="s">
        <v>231883</v>
      </c>
      <c r="B20803">
        <v>0.383112180209286</v>
      </c>
      <c r="C20803">
        <v>8.09757606880257E-3</v>
      </c>
      <c r="D20803">
        <v>1.4424872733403401E-2</v>
      </c>
      <c r="E20803">
        <v>0.56136204585369798</v>
      </c>
      <c r="F20803">
        <v>0.57455075220105201</v>
      </c>
    </row>
    <row r="20804" spans="1:6" hidden="1" x14ac:dyDescent="0.25">
      <c r="A20804" s="1" t="s">
        <v>231884</v>
      </c>
      <c r="B20804">
        <v>0.28598312988178498</v>
      </c>
      <c r="C20804">
        <v>-5.6362923029680996E-3</v>
      </c>
      <c r="D20804">
        <v>1.35222295428086E-2</v>
      </c>
      <c r="E20804">
        <v>-0.41681678935598299</v>
      </c>
      <c r="F20804">
        <v>0.67681242099380101</v>
      </c>
    </row>
    <row r="20805" spans="1:6" hidden="1" x14ac:dyDescent="0.25">
      <c r="A20805" s="1" t="s">
        <v>231885</v>
      </c>
      <c r="B20805">
        <v>2.4075639224235101</v>
      </c>
      <c r="C20805">
        <v>-4.5630447800184201E-2</v>
      </c>
      <c r="D20805">
        <v>3.9310299884185697E-2</v>
      </c>
      <c r="E20805">
        <v>-1.1607758764145399</v>
      </c>
      <c r="F20805">
        <v>0.24573305576826299</v>
      </c>
    </row>
    <row r="20806" spans="1:6" hidden="1" x14ac:dyDescent="0.25">
      <c r="A20806" s="1" t="s">
        <v>231886</v>
      </c>
      <c r="B20806">
        <v>1.1015118962027499</v>
      </c>
      <c r="C20806">
        <v>-3.6026999264079901E-2</v>
      </c>
      <c r="D20806">
        <v>2.6293757282673601E-2</v>
      </c>
      <c r="E20806">
        <v>-1.37017311283314</v>
      </c>
      <c r="F20806">
        <v>0.170632869255153</v>
      </c>
    </row>
    <row r="20807" spans="1:6" hidden="1" x14ac:dyDescent="0.25">
      <c r="A20807" s="1" t="s">
        <v>231887</v>
      </c>
      <c r="B20807">
        <v>0.1561602240112</v>
      </c>
      <c r="C20807">
        <v>-2.4490722341410998E-3</v>
      </c>
      <c r="D20807">
        <v>1.35222295428086E-2</v>
      </c>
      <c r="E20807">
        <v>-0.18111452896046801</v>
      </c>
      <c r="F20807">
        <v>0.85627768072847099</v>
      </c>
    </row>
    <row r="20808" spans="1:6" hidden="1" x14ac:dyDescent="0.25">
      <c r="A20808" s="1" t="s">
        <v>231888</v>
      </c>
      <c r="B20808">
        <v>0.16446916397655501</v>
      </c>
      <c r="C20808">
        <v>-2.4490722341411102E-3</v>
      </c>
      <c r="D20808">
        <v>1.35222295428086E-2</v>
      </c>
      <c r="E20808">
        <v>-0.18111452896046801</v>
      </c>
      <c r="F20808">
        <v>0.85627768072846999</v>
      </c>
    </row>
    <row r="20809" spans="1:6" hidden="1" x14ac:dyDescent="0.25">
      <c r="A20809" s="1" t="s">
        <v>231889</v>
      </c>
      <c r="B20809">
        <v>0.14299156494089199</v>
      </c>
      <c r="C20809">
        <v>-2.4490722341410998E-3</v>
      </c>
      <c r="D20809">
        <v>1.35222295428086E-2</v>
      </c>
      <c r="E20809">
        <v>-0.18111452896046801</v>
      </c>
      <c r="F20809">
        <v>0.85627768072847099</v>
      </c>
    </row>
    <row r="20810" spans="1:6" hidden="1" x14ac:dyDescent="0.25">
      <c r="A20810" s="1" t="s">
        <v>231890</v>
      </c>
      <c r="B20810">
        <v>0.79705378651119396</v>
      </c>
      <c r="C20810">
        <v>-3.4163833616869198E-3</v>
      </c>
      <c r="D20810">
        <v>2.3532636796564001E-2</v>
      </c>
      <c r="E20810">
        <v>-0.14517639443556701</v>
      </c>
      <c r="F20810">
        <v>0.884571602979903</v>
      </c>
    </row>
    <row r="20811" spans="1:6" hidden="1" x14ac:dyDescent="0.25">
      <c r="A20811" s="1" t="s">
        <v>231891</v>
      </c>
      <c r="B20811">
        <v>1.2300654819643999</v>
      </c>
      <c r="C20811">
        <v>-1.04085164986585E-2</v>
      </c>
      <c r="D20811">
        <v>2.54105717939625E-2</v>
      </c>
      <c r="E20811">
        <v>-0.40961362786537397</v>
      </c>
      <c r="F20811">
        <v>0.68208939841580696</v>
      </c>
    </row>
    <row r="20812" spans="1:6" hidden="1" x14ac:dyDescent="0.25">
      <c r="A20812" s="1" t="s">
        <v>231892</v>
      </c>
      <c r="B20812">
        <v>0</v>
      </c>
    </row>
    <row r="20813" spans="1:6" hidden="1" x14ac:dyDescent="0.25">
      <c r="A20813" s="1" t="s">
        <v>231893</v>
      </c>
      <c r="B20813">
        <v>0.33038156169180999</v>
      </c>
      <c r="C20813">
        <v>7.2833334933723303E-3</v>
      </c>
      <c r="D20813">
        <v>1.3683028888147699E-2</v>
      </c>
      <c r="E20813">
        <v>0.53228956489898205</v>
      </c>
      <c r="F20813">
        <v>0.59452545844598204</v>
      </c>
    </row>
    <row r="20814" spans="1:6" hidden="1" x14ac:dyDescent="0.25">
      <c r="A20814" s="1" t="s">
        <v>231894</v>
      </c>
      <c r="B20814">
        <v>0</v>
      </c>
    </row>
    <row r="20815" spans="1:6" hidden="1" x14ac:dyDescent="0.25">
      <c r="A20815" s="1" t="s">
        <v>231895</v>
      </c>
      <c r="B20815">
        <v>0</v>
      </c>
    </row>
    <row r="20816" spans="1:6" hidden="1" x14ac:dyDescent="0.25">
      <c r="A20816" s="1" t="s">
        <v>231896</v>
      </c>
      <c r="B20816">
        <v>0</v>
      </c>
    </row>
    <row r="20817" spans="1:6" hidden="1" x14ac:dyDescent="0.25">
      <c r="A20817" s="1" t="s">
        <v>231897</v>
      </c>
      <c r="B20817">
        <v>0</v>
      </c>
    </row>
    <row r="20818" spans="1:6" hidden="1" x14ac:dyDescent="0.25">
      <c r="A20818" s="1" t="s">
        <v>231898</v>
      </c>
      <c r="B20818">
        <v>0</v>
      </c>
    </row>
    <row r="20819" spans="1:6" hidden="1" x14ac:dyDescent="0.25">
      <c r="A20819" s="1" t="s">
        <v>231899</v>
      </c>
      <c r="B20819">
        <v>0</v>
      </c>
    </row>
    <row r="20820" spans="1:6" hidden="1" x14ac:dyDescent="0.25">
      <c r="A20820" s="1" t="s">
        <v>231900</v>
      </c>
      <c r="B20820">
        <v>0</v>
      </c>
    </row>
    <row r="20821" spans="1:6" hidden="1" x14ac:dyDescent="0.25">
      <c r="A20821" s="1" t="s">
        <v>231901</v>
      </c>
      <c r="B20821">
        <v>8.7922650392112391</v>
      </c>
      <c r="C20821">
        <v>8.8131834880738696E-2</v>
      </c>
      <c r="D20821">
        <v>6.5870181710808995E-2</v>
      </c>
      <c r="E20821">
        <v>1.33796252859398</v>
      </c>
      <c r="F20821">
        <v>0.18090865209660401</v>
      </c>
    </row>
    <row r="20822" spans="1:6" hidden="1" x14ac:dyDescent="0.25">
      <c r="A20822" s="1" t="s">
        <v>231902</v>
      </c>
      <c r="B20822">
        <v>0</v>
      </c>
    </row>
    <row r="20823" spans="1:6" hidden="1" x14ac:dyDescent="0.25">
      <c r="A20823" s="1" t="s">
        <v>231903</v>
      </c>
      <c r="B20823">
        <v>0</v>
      </c>
    </row>
    <row r="20824" spans="1:6" hidden="1" x14ac:dyDescent="0.25">
      <c r="A20824" s="1" t="s">
        <v>231904</v>
      </c>
      <c r="B20824">
        <v>0.16519078084590499</v>
      </c>
      <c r="C20824">
        <v>3.9253679035129102E-3</v>
      </c>
      <c r="D20824">
        <v>1.35222295428086E-2</v>
      </c>
      <c r="E20824">
        <v>0.29028999183056298</v>
      </c>
      <c r="F20824">
        <v>0.77159439473258795</v>
      </c>
    </row>
    <row r="20825" spans="1:6" hidden="1" x14ac:dyDescent="0.25">
      <c r="A20825" s="1" t="s">
        <v>231905</v>
      </c>
      <c r="B20825">
        <v>0</v>
      </c>
    </row>
    <row r="20826" spans="1:6" hidden="1" x14ac:dyDescent="0.25">
      <c r="A20826" s="1" t="s">
        <v>231906</v>
      </c>
      <c r="B20826">
        <v>7.4230162563166999</v>
      </c>
      <c r="C20826">
        <v>-7.9334514550080601E-2</v>
      </c>
      <c r="D20826">
        <v>6.7660954155101496E-2</v>
      </c>
      <c r="E20826">
        <v>-1.1725302360977601</v>
      </c>
      <c r="F20826">
        <v>0.240984240081698</v>
      </c>
    </row>
    <row r="20827" spans="1:6" hidden="1" x14ac:dyDescent="0.25">
      <c r="A20827" s="1" t="s">
        <v>231907</v>
      </c>
      <c r="B20827">
        <v>0.81399071212878504</v>
      </c>
      <c r="C20827">
        <v>-2.3181154830702499E-2</v>
      </c>
      <c r="D20827">
        <v>2.1142502792423998E-2</v>
      </c>
      <c r="E20827">
        <v>-1.09642434759469</v>
      </c>
      <c r="F20827">
        <v>0.27289311373929598</v>
      </c>
    </row>
    <row r="20828" spans="1:6" hidden="1" x14ac:dyDescent="0.25">
      <c r="A20828" s="1" t="s">
        <v>231908</v>
      </c>
      <c r="B20828">
        <v>0</v>
      </c>
    </row>
    <row r="20829" spans="1:6" hidden="1" x14ac:dyDescent="0.25">
      <c r="A20829" s="1" t="s">
        <v>231909</v>
      </c>
      <c r="B20829">
        <v>0</v>
      </c>
    </row>
    <row r="20830" spans="1:6" hidden="1" x14ac:dyDescent="0.25">
      <c r="A20830" s="1" t="s">
        <v>231910</v>
      </c>
      <c r="B20830">
        <v>0.383112180209286</v>
      </c>
      <c r="C20830">
        <v>8.09757606880257E-3</v>
      </c>
      <c r="D20830">
        <v>1.4424872733403401E-2</v>
      </c>
      <c r="E20830">
        <v>0.56136204585369798</v>
      </c>
      <c r="F20830">
        <v>0.57455075220105201</v>
      </c>
    </row>
    <row r="20831" spans="1:6" hidden="1" x14ac:dyDescent="0.25">
      <c r="A20831" s="1" t="s">
        <v>231911</v>
      </c>
      <c r="B20831">
        <v>7.2385405205077102</v>
      </c>
      <c r="C20831">
        <v>4.5024614199309497E-2</v>
      </c>
      <c r="D20831">
        <v>6.0421343427918099E-2</v>
      </c>
      <c r="E20831">
        <v>0.74517731061414305</v>
      </c>
      <c r="F20831">
        <v>0.45616453736443702</v>
      </c>
    </row>
    <row r="20832" spans="1:6" hidden="1" x14ac:dyDescent="0.25">
      <c r="A20832" s="1" t="s">
        <v>231912</v>
      </c>
      <c r="B20832">
        <v>12.8086244889966</v>
      </c>
      <c r="C20832">
        <v>-8.0404507857013502E-2</v>
      </c>
      <c r="D20832">
        <v>7.7985820849895596E-2</v>
      </c>
      <c r="E20832">
        <v>-1.0310144457128101</v>
      </c>
      <c r="F20832">
        <v>0.30253404561890501</v>
      </c>
    </row>
    <row r="20833" spans="1:6" hidden="1" x14ac:dyDescent="0.25">
      <c r="A20833" s="1" t="s">
        <v>231913</v>
      </c>
      <c r="B20833">
        <v>0</v>
      </c>
    </row>
    <row r="20834" spans="1:6" hidden="1" x14ac:dyDescent="0.25">
      <c r="A20834" s="1" t="s">
        <v>231914</v>
      </c>
      <c r="B20834">
        <v>1.5801753736937201</v>
      </c>
      <c r="C20834">
        <v>8.6997153057300092E-3</v>
      </c>
      <c r="D20834">
        <v>3.02159981516022E-2</v>
      </c>
      <c r="E20834">
        <v>0.287917521773767</v>
      </c>
      <c r="F20834">
        <v>0.77340987414481399</v>
      </c>
    </row>
    <row r="20835" spans="1:6" hidden="1" x14ac:dyDescent="0.25">
      <c r="A20835" s="1" t="s">
        <v>231915</v>
      </c>
      <c r="B20835">
        <v>8.5908681221411705</v>
      </c>
      <c r="C20835">
        <v>-5.2433970816217597E-2</v>
      </c>
      <c r="D20835">
        <v>6.7797812909484098E-2</v>
      </c>
      <c r="E20835">
        <v>-0.77338734932676201</v>
      </c>
      <c r="F20835">
        <v>0.43929317459594602</v>
      </c>
    </row>
    <row r="20836" spans="1:6" hidden="1" x14ac:dyDescent="0.25">
      <c r="A20836" s="1" t="s">
        <v>231916</v>
      </c>
      <c r="B20836">
        <v>0</v>
      </c>
    </row>
    <row r="20837" spans="1:6" hidden="1" x14ac:dyDescent="0.25">
      <c r="A20837" s="1" t="s">
        <v>231917</v>
      </c>
      <c r="B20837">
        <v>0</v>
      </c>
    </row>
    <row r="20838" spans="1:6" hidden="1" x14ac:dyDescent="0.25">
      <c r="A20838" s="1" t="s">
        <v>231918</v>
      </c>
      <c r="B20838">
        <v>1.5133846892754199</v>
      </c>
      <c r="C20838">
        <v>1.83572824445425E-3</v>
      </c>
      <c r="D20838">
        <v>3.11514229693142E-2</v>
      </c>
      <c r="E20838">
        <v>5.8929193901111301E-2</v>
      </c>
      <c r="F20838">
        <v>0.95300850508007795</v>
      </c>
    </row>
    <row r="20839" spans="1:6" hidden="1" x14ac:dyDescent="0.25">
      <c r="A20839" s="1" t="s">
        <v>231919</v>
      </c>
      <c r="B20839">
        <v>2.2833558238279799</v>
      </c>
      <c r="C20839">
        <v>-4.0857283047661098E-2</v>
      </c>
      <c r="D20839">
        <v>3.7887655762961901E-2</v>
      </c>
      <c r="E20839">
        <v>-1.0783798106506799</v>
      </c>
      <c r="F20839">
        <v>0.28086429311026301</v>
      </c>
    </row>
    <row r="20840" spans="1:6" hidden="1" x14ac:dyDescent="0.25">
      <c r="A20840" s="1" t="s">
        <v>231920</v>
      </c>
      <c r="B20840">
        <v>0</v>
      </c>
    </row>
    <row r="20841" spans="1:6" hidden="1" x14ac:dyDescent="0.25">
      <c r="A20841" s="1" t="s">
        <v>231921</v>
      </c>
      <c r="B20841">
        <v>0</v>
      </c>
    </row>
    <row r="20842" spans="1:6" hidden="1" x14ac:dyDescent="0.25">
      <c r="A20842" s="1" t="s">
        <v>231922</v>
      </c>
      <c r="B20842">
        <v>0.368871749855888</v>
      </c>
      <c r="C20842">
        <v>7.8837155281255705E-3</v>
      </c>
      <c r="D20842">
        <v>1.42338263028478E-2</v>
      </c>
      <c r="E20842">
        <v>0.55387183743757196</v>
      </c>
      <c r="F20842">
        <v>0.57966656009433803</v>
      </c>
    </row>
    <row r="20843" spans="1:6" hidden="1" x14ac:dyDescent="0.25">
      <c r="A20843" s="1" t="s">
        <v>231923</v>
      </c>
      <c r="B20843">
        <v>0.16519078084590499</v>
      </c>
      <c r="C20843">
        <v>3.9253679035129102E-3</v>
      </c>
      <c r="D20843">
        <v>1.35222295428086E-2</v>
      </c>
      <c r="E20843">
        <v>0.29028999183056298</v>
      </c>
      <c r="F20843">
        <v>0.77159439473258795</v>
      </c>
    </row>
    <row r="20844" spans="1:6" hidden="1" x14ac:dyDescent="0.25">
      <c r="A20844" s="1" t="s">
        <v>231924</v>
      </c>
      <c r="B20844">
        <v>4.6484071340922597</v>
      </c>
      <c r="C20844">
        <v>4.3347013569000198E-2</v>
      </c>
      <c r="D20844">
        <v>5.4550048506624399E-2</v>
      </c>
      <c r="E20844">
        <v>0.794628323084556</v>
      </c>
      <c r="F20844">
        <v>0.42682973781334799</v>
      </c>
    </row>
    <row r="20845" spans="1:6" hidden="1" x14ac:dyDescent="0.25">
      <c r="A20845" s="1" t="s">
        <v>231925</v>
      </c>
      <c r="B20845">
        <v>21.430922629793901</v>
      </c>
      <c r="C20845">
        <v>-2.6491772811183902E-2</v>
      </c>
      <c r="D20845">
        <v>9.7071282755711294E-2</v>
      </c>
      <c r="E20845">
        <v>-0.27291050513727</v>
      </c>
      <c r="F20845">
        <v>0.78492201102234604</v>
      </c>
    </row>
    <row r="20846" spans="1:6" hidden="1" x14ac:dyDescent="0.25">
      <c r="A20846" s="1" t="s">
        <v>231926</v>
      </c>
      <c r="B20846">
        <v>1.99358248926674</v>
      </c>
      <c r="C20846">
        <v>3.1899213074046598E-2</v>
      </c>
      <c r="D20846">
        <v>3.2431285804962302E-2</v>
      </c>
      <c r="E20846">
        <v>0.98359384410117001</v>
      </c>
      <c r="F20846">
        <v>0.32531525310289999</v>
      </c>
    </row>
    <row r="20847" spans="1:6" hidden="1" x14ac:dyDescent="0.25">
      <c r="A20847" s="1" t="s">
        <v>231927</v>
      </c>
      <c r="B20847">
        <v>0.32893832795311101</v>
      </c>
      <c r="C20847">
        <v>-5.7035406806846996E-3</v>
      </c>
      <c r="D20847">
        <v>1.3602389525345201E-2</v>
      </c>
      <c r="E20847">
        <v>-0.41930431929311801</v>
      </c>
      <c r="F20847">
        <v>0.67499374029754899</v>
      </c>
    </row>
    <row r="20848" spans="1:6" hidden="1" x14ac:dyDescent="0.25">
      <c r="A20848" s="1" t="s">
        <v>231928</v>
      </c>
      <c r="B20848">
        <v>0.29917723905100102</v>
      </c>
      <c r="C20848">
        <v>-6.3418020726405304E-3</v>
      </c>
      <c r="D20848">
        <v>1.43406058978115E-2</v>
      </c>
      <c r="E20848">
        <v>-0.44222692666063301</v>
      </c>
      <c r="F20848">
        <v>0.65832500294258101</v>
      </c>
    </row>
    <row r="20849" spans="1:6" hidden="1" x14ac:dyDescent="0.25">
      <c r="A20849" s="1" t="s">
        <v>231929</v>
      </c>
      <c r="B20849">
        <v>0</v>
      </c>
    </row>
    <row r="20850" spans="1:6" hidden="1" x14ac:dyDescent="0.25">
      <c r="A20850" s="1" t="s">
        <v>231930</v>
      </c>
      <c r="B20850">
        <v>0</v>
      </c>
    </row>
    <row r="20851" spans="1:6" hidden="1" x14ac:dyDescent="0.25">
      <c r="A20851" s="1" t="s">
        <v>231931</v>
      </c>
      <c r="B20851">
        <v>1.0125686154142901</v>
      </c>
      <c r="C20851">
        <v>1.47493033638733E-2</v>
      </c>
      <c r="D20851">
        <v>2.60667800371337E-2</v>
      </c>
      <c r="E20851">
        <v>0.56582759139648298</v>
      </c>
      <c r="F20851">
        <v>0.57151098811387402</v>
      </c>
    </row>
    <row r="20852" spans="1:6" hidden="1" x14ac:dyDescent="0.25">
      <c r="A20852" s="1" t="s">
        <v>231932</v>
      </c>
      <c r="B20852">
        <v>1.0881031245272701</v>
      </c>
      <c r="C20852">
        <v>-1.3134378433857801E-2</v>
      </c>
      <c r="D20852">
        <v>2.55654511429355E-2</v>
      </c>
      <c r="E20852">
        <v>-0.51375500320428302</v>
      </c>
      <c r="F20852">
        <v>0.60742329106568405</v>
      </c>
    </row>
    <row r="20853" spans="1:6" hidden="1" x14ac:dyDescent="0.25">
      <c r="A20853" s="1" t="s">
        <v>231933</v>
      </c>
      <c r="B20853">
        <v>0</v>
      </c>
    </row>
    <row r="20854" spans="1:6" hidden="1" x14ac:dyDescent="0.25">
      <c r="A20854" s="1" t="s">
        <v>231934</v>
      </c>
      <c r="B20854">
        <v>0</v>
      </c>
    </row>
    <row r="20855" spans="1:6" hidden="1" x14ac:dyDescent="0.25">
      <c r="A20855" s="1" t="s">
        <v>231935</v>
      </c>
      <c r="B20855">
        <v>0.49557234253771398</v>
      </c>
      <c r="C20855">
        <v>1.3392779888525899E-2</v>
      </c>
      <c r="D20855">
        <v>1.5888502886923301E-2</v>
      </c>
      <c r="E20855">
        <v>0.84292270856737095</v>
      </c>
      <c r="F20855">
        <v>0.39927167228737798</v>
      </c>
    </row>
    <row r="20856" spans="1:6" hidden="1" x14ac:dyDescent="0.25">
      <c r="A20856" s="1" t="s">
        <v>231936</v>
      </c>
      <c r="B20856">
        <v>0</v>
      </c>
    </row>
    <row r="20857" spans="1:6" hidden="1" x14ac:dyDescent="0.25">
      <c r="A20857" s="1" t="s">
        <v>231937</v>
      </c>
      <c r="B20857">
        <v>0.82951816412131096</v>
      </c>
      <c r="C20857">
        <v>7.9742169114285603E-3</v>
      </c>
      <c r="D20857">
        <v>2.3886709879578E-2</v>
      </c>
      <c r="E20857">
        <v>0.33383487937977302</v>
      </c>
      <c r="F20857">
        <v>0.73850416188933499</v>
      </c>
    </row>
    <row r="20858" spans="1:6" hidden="1" x14ac:dyDescent="0.25">
      <c r="A20858" s="1" t="s">
        <v>231938</v>
      </c>
      <c r="B20858">
        <v>0</v>
      </c>
    </row>
    <row r="20859" spans="1:6" hidden="1" x14ac:dyDescent="0.25">
      <c r="A20859" s="1" t="s">
        <v>231939</v>
      </c>
      <c r="B20859">
        <v>0</v>
      </c>
    </row>
    <row r="20860" spans="1:6" hidden="1" x14ac:dyDescent="0.25">
      <c r="A20860" s="1" t="s">
        <v>231940</v>
      </c>
      <c r="B20860">
        <v>0.57196625976356896</v>
      </c>
      <c r="C20860">
        <v>-1.46064374431228E-2</v>
      </c>
      <c r="D20860">
        <v>1.6805018792351901E-2</v>
      </c>
      <c r="E20860">
        <v>-0.86917114604895795</v>
      </c>
      <c r="F20860">
        <v>0.38475352696221599</v>
      </c>
    </row>
    <row r="20861" spans="1:6" hidden="1" x14ac:dyDescent="0.25">
      <c r="A20861" s="1" t="s">
        <v>231941</v>
      </c>
      <c r="B20861">
        <v>9.0805613082740209</v>
      </c>
      <c r="C20861">
        <v>-3.8876318808642903E-2</v>
      </c>
      <c r="D20861">
        <v>7.3006265657265701E-2</v>
      </c>
      <c r="E20861">
        <v>-0.53250660691441498</v>
      </c>
      <c r="F20861">
        <v>0.59437516709661697</v>
      </c>
    </row>
    <row r="20862" spans="1:6" hidden="1" x14ac:dyDescent="0.25">
      <c r="A20862" s="1" t="s">
        <v>231942</v>
      </c>
      <c r="B20862">
        <v>0</v>
      </c>
    </row>
    <row r="20863" spans="1:6" hidden="1" x14ac:dyDescent="0.25">
      <c r="A20863" s="1" t="s">
        <v>231943</v>
      </c>
      <c r="B20863">
        <v>9.5997177070816093</v>
      </c>
      <c r="C20863">
        <v>-0.100159453550021</v>
      </c>
      <c r="D20863">
        <v>7.3345870468175797E-2</v>
      </c>
      <c r="E20863">
        <v>-1.36557726986797</v>
      </c>
      <c r="F20863">
        <v>0.17207168494285099</v>
      </c>
    </row>
    <row r="20864" spans="1:6" hidden="1" x14ac:dyDescent="0.25">
      <c r="A20864" s="1" t="s">
        <v>231944</v>
      </c>
      <c r="B20864">
        <v>0</v>
      </c>
    </row>
    <row r="20865" spans="1:6" hidden="1" x14ac:dyDescent="0.25">
      <c r="A20865" s="1" t="s">
        <v>231945</v>
      </c>
      <c r="B20865">
        <v>0.16446916397655501</v>
      </c>
      <c r="C20865">
        <v>-2.4490722341411102E-3</v>
      </c>
      <c r="D20865">
        <v>1.35222295428086E-2</v>
      </c>
      <c r="E20865">
        <v>-0.18111452896046801</v>
      </c>
      <c r="F20865">
        <v>0.85627768072846999</v>
      </c>
    </row>
    <row r="20866" spans="1:6" hidden="1" x14ac:dyDescent="0.25">
      <c r="A20866" s="1" t="s">
        <v>231946</v>
      </c>
      <c r="B20866">
        <v>0</v>
      </c>
    </row>
    <row r="20867" spans="1:6" hidden="1" x14ac:dyDescent="0.25">
      <c r="A20867" s="1" t="s">
        <v>231947</v>
      </c>
      <c r="B20867">
        <v>0</v>
      </c>
    </row>
    <row r="20868" spans="1:6" hidden="1" x14ac:dyDescent="0.25">
      <c r="A20868" s="1" t="s">
        <v>231948</v>
      </c>
      <c r="B20868">
        <v>0</v>
      </c>
    </row>
    <row r="20869" spans="1:6" hidden="1" x14ac:dyDescent="0.25">
      <c r="A20869" s="1" t="s">
        <v>231949</v>
      </c>
      <c r="B20869">
        <v>1.1744016893168401</v>
      </c>
      <c r="C20869">
        <v>-1.33744311581731E-2</v>
      </c>
      <c r="D20869">
        <v>2.6144152861712799E-2</v>
      </c>
      <c r="E20869">
        <v>-0.51156490818103795</v>
      </c>
      <c r="F20869">
        <v>0.60895555037268201</v>
      </c>
    </row>
    <row r="20870" spans="1:6" hidden="1" x14ac:dyDescent="0.25">
      <c r="A20870" s="1" t="s">
        <v>231950</v>
      </c>
      <c r="B20870">
        <v>0.28598312988178398</v>
      </c>
      <c r="C20870">
        <v>-5.6362923029680996E-3</v>
      </c>
      <c r="D20870">
        <v>1.35222295428086E-2</v>
      </c>
      <c r="E20870">
        <v>-0.41681678935598299</v>
      </c>
      <c r="F20870">
        <v>0.67681242099380101</v>
      </c>
    </row>
    <row r="20871" spans="1:6" hidden="1" x14ac:dyDescent="0.25">
      <c r="A20871" s="1" t="s">
        <v>231951</v>
      </c>
      <c r="B20871">
        <v>2.0427152392469399</v>
      </c>
      <c r="C20871">
        <v>-1.1070819368922E-2</v>
      </c>
      <c r="D20871">
        <v>3.5835460902998197E-2</v>
      </c>
      <c r="E20871">
        <v>-0.30893475596391101</v>
      </c>
      <c r="F20871">
        <v>0.75737115768353802</v>
      </c>
    </row>
    <row r="20872" spans="1:6" hidden="1" x14ac:dyDescent="0.25">
      <c r="A20872" s="1" t="s">
        <v>231952</v>
      </c>
      <c r="B20872">
        <v>0</v>
      </c>
    </row>
    <row r="20873" spans="1:6" hidden="1" x14ac:dyDescent="0.25">
      <c r="A20873" s="1" t="s">
        <v>231953</v>
      </c>
      <c r="B20873">
        <v>2.4887970815628599</v>
      </c>
      <c r="C20873">
        <v>1.9422513886667901E-2</v>
      </c>
      <c r="D20873">
        <v>3.8466417260120303E-2</v>
      </c>
      <c r="E20873">
        <v>0.50492131240940896</v>
      </c>
      <c r="F20873">
        <v>0.61361410438663899</v>
      </c>
    </row>
    <row r="20874" spans="1:6" hidden="1" x14ac:dyDescent="0.25">
      <c r="A20874" s="1" t="s">
        <v>231954</v>
      </c>
      <c r="B20874">
        <v>0</v>
      </c>
    </row>
    <row r="20875" spans="1:6" hidden="1" x14ac:dyDescent="0.25">
      <c r="A20875" s="1" t="s">
        <v>231955</v>
      </c>
      <c r="B20875">
        <v>7.69531656567443</v>
      </c>
      <c r="C20875">
        <v>0.13450135430047</v>
      </c>
      <c r="D20875">
        <v>6.6842891301468699E-2</v>
      </c>
      <c r="E20875">
        <v>2.0122013228580098</v>
      </c>
      <c r="F20875">
        <v>4.4198719114541402E-2</v>
      </c>
    </row>
    <row r="20876" spans="1:6" hidden="1" x14ac:dyDescent="0.25">
      <c r="A20876" s="1" t="s">
        <v>231956</v>
      </c>
      <c r="B20876">
        <v>0</v>
      </c>
    </row>
    <row r="20877" spans="1:6" hidden="1" x14ac:dyDescent="0.25">
      <c r="A20877" s="1" t="s">
        <v>231957</v>
      </c>
      <c r="B20877">
        <v>0</v>
      </c>
    </row>
    <row r="20878" spans="1:6" hidden="1" x14ac:dyDescent="0.25">
      <c r="A20878" s="1" t="s">
        <v>231958</v>
      </c>
      <c r="B20878">
        <v>0</v>
      </c>
    </row>
    <row r="20879" spans="1:6" hidden="1" x14ac:dyDescent="0.25">
      <c r="A20879" s="1" t="s">
        <v>231959</v>
      </c>
      <c r="B20879">
        <v>0</v>
      </c>
    </row>
    <row r="20880" spans="1:6" hidden="1" x14ac:dyDescent="0.25">
      <c r="A20880" s="1" t="s">
        <v>231960</v>
      </c>
      <c r="B20880">
        <v>0</v>
      </c>
    </row>
    <row r="20881" spans="1:6" hidden="1" x14ac:dyDescent="0.25">
      <c r="A20881" s="1" t="s">
        <v>231961</v>
      </c>
      <c r="B20881">
        <v>0</v>
      </c>
    </row>
    <row r="20882" spans="1:6" hidden="1" x14ac:dyDescent="0.25">
      <c r="A20882" s="1" t="s">
        <v>231962</v>
      </c>
      <c r="B20882">
        <v>0</v>
      </c>
    </row>
    <row r="20883" spans="1:6" hidden="1" x14ac:dyDescent="0.25">
      <c r="A20883" s="1" t="s">
        <v>231963</v>
      </c>
      <c r="B20883">
        <v>1.4831098694837099</v>
      </c>
      <c r="C20883">
        <v>3.3378964254114297E-5</v>
      </c>
      <c r="D20883">
        <v>3.1465502462319203E-2</v>
      </c>
      <c r="E20883">
        <v>1.0608114170141301E-3</v>
      </c>
      <c r="F20883">
        <v>0.99915359510718704</v>
      </c>
    </row>
    <row r="20884" spans="1:6" hidden="1" x14ac:dyDescent="0.25">
      <c r="A20884" s="1" t="s">
        <v>231964</v>
      </c>
      <c r="B20884">
        <v>0</v>
      </c>
    </row>
    <row r="20885" spans="1:6" hidden="1" x14ac:dyDescent="0.25">
      <c r="A20885" s="1" t="s">
        <v>231965</v>
      </c>
      <c r="B20885">
        <v>0</v>
      </c>
    </row>
    <row r="20886" spans="1:6" hidden="1" x14ac:dyDescent="0.25">
      <c r="A20886" s="1" t="s">
        <v>231966</v>
      </c>
      <c r="B20886">
        <v>0</v>
      </c>
    </row>
    <row r="20887" spans="1:6" hidden="1" x14ac:dyDescent="0.25">
      <c r="A20887" s="1" t="s">
        <v>231967</v>
      </c>
      <c r="B20887">
        <v>0</v>
      </c>
    </row>
    <row r="20888" spans="1:6" hidden="1" x14ac:dyDescent="0.25">
      <c r="A20888" s="1" t="s">
        <v>231968</v>
      </c>
      <c r="B20888">
        <v>0</v>
      </c>
    </row>
    <row r="20889" spans="1:6" hidden="1" x14ac:dyDescent="0.25">
      <c r="A20889" s="1" t="s">
        <v>231969</v>
      </c>
      <c r="B20889">
        <v>0</v>
      </c>
    </row>
    <row r="20890" spans="1:6" hidden="1" x14ac:dyDescent="0.25">
      <c r="A20890" s="1" t="s">
        <v>231970</v>
      </c>
      <c r="B20890">
        <v>2.0338204226433101</v>
      </c>
      <c r="C20890">
        <v>2.64160383438427E-2</v>
      </c>
      <c r="D20890">
        <v>3.58033092232376E-2</v>
      </c>
      <c r="E20890">
        <v>0.73780996552960398</v>
      </c>
      <c r="F20890">
        <v>0.46062993662375901</v>
      </c>
    </row>
    <row r="20891" spans="1:6" hidden="1" x14ac:dyDescent="0.25">
      <c r="A20891" s="1" t="s">
        <v>231971</v>
      </c>
      <c r="B20891">
        <v>0</v>
      </c>
    </row>
    <row r="20892" spans="1:6" hidden="1" x14ac:dyDescent="0.25">
      <c r="A20892" s="1" t="s">
        <v>231972</v>
      </c>
      <c r="B20892">
        <v>0</v>
      </c>
    </row>
    <row r="20893" spans="1:6" hidden="1" x14ac:dyDescent="0.25">
      <c r="A20893" s="1" t="s">
        <v>231973</v>
      </c>
      <c r="B20893">
        <v>0</v>
      </c>
    </row>
    <row r="20894" spans="1:6" hidden="1" x14ac:dyDescent="0.25">
      <c r="A20894" s="1" t="s">
        <v>231974</v>
      </c>
      <c r="B20894">
        <v>0.307487953946536</v>
      </c>
      <c r="C20894">
        <v>-6.4633760972906502E-3</v>
      </c>
      <c r="D20894">
        <v>1.4476890615164901E-2</v>
      </c>
      <c r="E20894">
        <v>-0.44646162419160001</v>
      </c>
      <c r="F20894">
        <v>0.655263827314298</v>
      </c>
    </row>
    <row r="20895" spans="1:6" hidden="1" x14ac:dyDescent="0.25">
      <c r="A20895" s="1" t="s">
        <v>231975</v>
      </c>
      <c r="B20895">
        <v>13.6058459035171</v>
      </c>
      <c r="C20895">
        <v>3.05616951763787E-2</v>
      </c>
      <c r="D20895">
        <v>8.2211687525020199E-2</v>
      </c>
      <c r="E20895">
        <v>0.371743922262605</v>
      </c>
      <c r="F20895">
        <v>0.71008351956775495</v>
      </c>
    </row>
    <row r="20896" spans="1:6" hidden="1" x14ac:dyDescent="0.25">
      <c r="A20896" s="1" t="s">
        <v>231976</v>
      </c>
      <c r="B20896">
        <v>0</v>
      </c>
    </row>
    <row r="20897" spans="1:6" hidden="1" x14ac:dyDescent="0.25">
      <c r="A20897" s="1" t="s">
        <v>231977</v>
      </c>
      <c r="B20897">
        <v>1.2784107155009099</v>
      </c>
      <c r="C20897">
        <v>-1.9030061334156499E-2</v>
      </c>
      <c r="D20897">
        <v>2.8697321009326999E-2</v>
      </c>
      <c r="E20897">
        <v>-0.66313023881119304</v>
      </c>
      <c r="F20897">
        <v>0.50724714553365802</v>
      </c>
    </row>
    <row r="20898" spans="1:6" hidden="1" x14ac:dyDescent="0.25">
      <c r="A20898" s="1" t="s">
        <v>231978</v>
      </c>
      <c r="B20898">
        <v>0.16519078084590499</v>
      </c>
      <c r="C20898">
        <v>3.9253679035129102E-3</v>
      </c>
      <c r="D20898">
        <v>1.35222295428086E-2</v>
      </c>
      <c r="E20898">
        <v>0.29028999183056298</v>
      </c>
      <c r="F20898">
        <v>0.77159439473258795</v>
      </c>
    </row>
    <row r="20899" spans="1:6" hidden="1" x14ac:dyDescent="0.25">
      <c r="A20899" s="1" t="s">
        <v>231979</v>
      </c>
      <c r="B20899">
        <v>0.16519078084590499</v>
      </c>
      <c r="C20899">
        <v>3.9253679035129102E-3</v>
      </c>
      <c r="D20899">
        <v>1.35222295428086E-2</v>
      </c>
      <c r="E20899">
        <v>0.29028999183056298</v>
      </c>
      <c r="F20899">
        <v>0.77159439473258795</v>
      </c>
    </row>
    <row r="20900" spans="1:6" hidden="1" x14ac:dyDescent="0.25">
      <c r="A20900" s="1" t="s">
        <v>231980</v>
      </c>
      <c r="B20900">
        <v>0</v>
      </c>
    </row>
    <row r="20901" spans="1:6" hidden="1" x14ac:dyDescent="0.25">
      <c r="A20901" s="1" t="s">
        <v>231981</v>
      </c>
      <c r="B20901">
        <v>0</v>
      </c>
    </row>
    <row r="20902" spans="1:6" hidden="1" x14ac:dyDescent="0.25">
      <c r="A20902" s="1" t="s">
        <v>231982</v>
      </c>
      <c r="B20902">
        <v>0.375992704663213</v>
      </c>
      <c r="C20902">
        <v>9.4292503571040097E-3</v>
      </c>
      <c r="D20902">
        <v>1.5561009807171599E-2</v>
      </c>
      <c r="E20902">
        <v>0.60595362858510404</v>
      </c>
      <c r="F20902">
        <v>0.54454554623073903</v>
      </c>
    </row>
    <row r="20903" spans="1:6" hidden="1" x14ac:dyDescent="0.25">
      <c r="A20903" s="1" t="s">
        <v>231983</v>
      </c>
      <c r="B20903">
        <v>0</v>
      </c>
    </row>
    <row r="20904" spans="1:6" hidden="1" x14ac:dyDescent="0.25">
      <c r="A20904" s="1" t="s">
        <v>231984</v>
      </c>
      <c r="B20904">
        <v>0</v>
      </c>
    </row>
    <row r="20905" spans="1:6" hidden="1" x14ac:dyDescent="0.25">
      <c r="A20905" s="1" t="s">
        <v>231985</v>
      </c>
      <c r="B20905">
        <v>0</v>
      </c>
    </row>
    <row r="20906" spans="1:6" hidden="1" x14ac:dyDescent="0.25">
      <c r="A20906" s="1" t="s">
        <v>231986</v>
      </c>
      <c r="B20906">
        <v>0</v>
      </c>
    </row>
    <row r="20907" spans="1:6" hidden="1" x14ac:dyDescent="0.25">
      <c r="A20907" s="1" t="s">
        <v>231987</v>
      </c>
      <c r="B20907">
        <v>0.14299156494089199</v>
      </c>
      <c r="C20907">
        <v>-2.4490722341410998E-3</v>
      </c>
      <c r="D20907">
        <v>1.35222295428086E-2</v>
      </c>
      <c r="E20907">
        <v>-0.18111452896046801</v>
      </c>
      <c r="F20907">
        <v>0.85627768072847099</v>
      </c>
    </row>
    <row r="20908" spans="1:6" hidden="1" x14ac:dyDescent="0.25">
      <c r="A20908" s="1" t="s">
        <v>231988</v>
      </c>
      <c r="B20908">
        <v>0</v>
      </c>
    </row>
    <row r="20909" spans="1:6" hidden="1" x14ac:dyDescent="0.25">
      <c r="A20909" s="1" t="s">
        <v>231989</v>
      </c>
      <c r="B20909">
        <v>0</v>
      </c>
    </row>
    <row r="20910" spans="1:6" hidden="1" x14ac:dyDescent="0.25">
      <c r="A20910" s="1" t="s">
        <v>231990</v>
      </c>
      <c r="B20910">
        <v>5.91442687354425</v>
      </c>
      <c r="C20910">
        <v>-8.2187540411903307E-3</v>
      </c>
      <c r="D20910">
        <v>6.1002820434527802E-2</v>
      </c>
      <c r="E20910">
        <v>-0.13472744346322901</v>
      </c>
      <c r="F20910">
        <v>0.89282737426443703</v>
      </c>
    </row>
    <row r="20911" spans="1:6" hidden="1" x14ac:dyDescent="0.25">
      <c r="A20911" s="1" t="s">
        <v>231991</v>
      </c>
      <c r="B20911">
        <v>0.67076862932880299</v>
      </c>
      <c r="C20911">
        <v>1.23915388036914E-2</v>
      </c>
      <c r="D20911">
        <v>2.0781227363802501E-2</v>
      </c>
      <c r="E20911">
        <v>0.59628522352223701</v>
      </c>
      <c r="F20911">
        <v>0.55098470069351002</v>
      </c>
    </row>
    <row r="20912" spans="1:6" hidden="1" x14ac:dyDescent="0.25">
      <c r="A20912" s="1" t="s">
        <v>231992</v>
      </c>
      <c r="B20912">
        <v>0</v>
      </c>
    </row>
    <row r="20913" spans="1:6" hidden="1" x14ac:dyDescent="0.25">
      <c r="A20913" s="1" t="s">
        <v>231993</v>
      </c>
      <c r="B20913">
        <v>0</v>
      </c>
    </row>
    <row r="20914" spans="1:6" hidden="1" x14ac:dyDescent="0.25">
      <c r="A20914" s="1" t="s">
        <v>231994</v>
      </c>
      <c r="B20914">
        <v>0</v>
      </c>
    </row>
    <row r="20915" spans="1:6" hidden="1" x14ac:dyDescent="0.25">
      <c r="A20915" s="1" t="s">
        <v>231995</v>
      </c>
      <c r="B20915">
        <v>0</v>
      </c>
    </row>
    <row r="20916" spans="1:6" hidden="1" x14ac:dyDescent="0.25">
      <c r="A20916" s="1" t="s">
        <v>231996</v>
      </c>
      <c r="B20916">
        <v>0</v>
      </c>
    </row>
    <row r="20917" spans="1:6" hidden="1" x14ac:dyDescent="0.25">
      <c r="A20917" s="1" t="s">
        <v>231997</v>
      </c>
      <c r="B20917">
        <v>0</v>
      </c>
    </row>
    <row r="20918" spans="1:6" hidden="1" x14ac:dyDescent="0.25">
      <c r="A20918" s="1" t="s">
        <v>231998</v>
      </c>
      <c r="B20918">
        <v>0</v>
      </c>
    </row>
    <row r="20919" spans="1:6" hidden="1" x14ac:dyDescent="0.25">
      <c r="A20919" s="1" t="s">
        <v>231999</v>
      </c>
      <c r="B20919">
        <v>0</v>
      </c>
    </row>
    <row r="20920" spans="1:6" hidden="1" x14ac:dyDescent="0.25">
      <c r="A20920" s="1" t="s">
        <v>232000</v>
      </c>
      <c r="B20920">
        <v>2.7519611600512102</v>
      </c>
      <c r="C20920">
        <v>-4.83707678018288E-2</v>
      </c>
      <c r="D20920">
        <v>4.3810235341927198E-2</v>
      </c>
      <c r="E20920">
        <v>-1.10409741979946</v>
      </c>
      <c r="F20920">
        <v>0.26955088042264602</v>
      </c>
    </row>
    <row r="20921" spans="1:6" hidden="1" x14ac:dyDescent="0.25">
      <c r="A20921" s="1" t="s">
        <v>232001</v>
      </c>
      <c r="B20921">
        <v>0</v>
      </c>
    </row>
    <row r="20922" spans="1:6" hidden="1" x14ac:dyDescent="0.25">
      <c r="A20922" s="1" t="s">
        <v>232002</v>
      </c>
      <c r="B20922">
        <v>0.813274852805278</v>
      </c>
      <c r="C20922">
        <v>-4.3722654588213899E-3</v>
      </c>
      <c r="D20922">
        <v>2.4868855901913098E-2</v>
      </c>
      <c r="E20922">
        <v>-0.17581289127518901</v>
      </c>
      <c r="F20922">
        <v>0.860440941621194</v>
      </c>
    </row>
    <row r="20923" spans="1:6" hidden="1" x14ac:dyDescent="0.25">
      <c r="A20923" s="1" t="s">
        <v>232003</v>
      </c>
      <c r="B20923">
        <v>0</v>
      </c>
    </row>
    <row r="20924" spans="1:6" hidden="1" x14ac:dyDescent="0.25">
      <c r="A20924" s="1" t="s">
        <v>232004</v>
      </c>
      <c r="B20924">
        <v>0</v>
      </c>
    </row>
    <row r="20925" spans="1:6" hidden="1" x14ac:dyDescent="0.25">
      <c r="A20925" s="1" t="s">
        <v>232005</v>
      </c>
      <c r="B20925">
        <v>0</v>
      </c>
    </row>
    <row r="20926" spans="1:6" hidden="1" x14ac:dyDescent="0.25">
      <c r="A20926" s="1" t="s">
        <v>232006</v>
      </c>
      <c r="B20926">
        <v>0.48485033438692199</v>
      </c>
      <c r="C20926">
        <v>-1.3877440261278601E-2</v>
      </c>
      <c r="D20926">
        <v>1.7016937958311999E-2</v>
      </c>
      <c r="E20926">
        <v>-0.81550748408882601</v>
      </c>
      <c r="F20926">
        <v>0.41478188238100999</v>
      </c>
    </row>
    <row r="20927" spans="1:6" hidden="1" x14ac:dyDescent="0.25">
      <c r="A20927" s="1" t="s">
        <v>232007</v>
      </c>
      <c r="B20927">
        <v>0</v>
      </c>
    </row>
    <row r="20928" spans="1:6" hidden="1" x14ac:dyDescent="0.25">
      <c r="A20928" s="1" t="s">
        <v>232008</v>
      </c>
      <c r="B20928">
        <v>0</v>
      </c>
    </row>
    <row r="20929" spans="1:6" hidden="1" x14ac:dyDescent="0.25">
      <c r="A20929" s="1" t="s">
        <v>232009</v>
      </c>
      <c r="B20929">
        <v>0</v>
      </c>
    </row>
    <row r="20930" spans="1:6" hidden="1" x14ac:dyDescent="0.25">
      <c r="A20930" s="1" t="s">
        <v>232010</v>
      </c>
      <c r="B20930">
        <v>0.184435874927944</v>
      </c>
      <c r="C20930">
        <v>3.9253679035129102E-3</v>
      </c>
      <c r="D20930">
        <v>1.35222295428086E-2</v>
      </c>
      <c r="E20930">
        <v>0.29028999183056298</v>
      </c>
      <c r="F20930">
        <v>0.77159439473258795</v>
      </c>
    </row>
    <row r="20931" spans="1:6" hidden="1" x14ac:dyDescent="0.25">
      <c r="A20931" s="1" t="s">
        <v>232011</v>
      </c>
      <c r="B20931">
        <v>1.9388221573164399</v>
      </c>
      <c r="C20931">
        <v>3.6036650430902699E-2</v>
      </c>
      <c r="D20931">
        <v>3.59539652746729E-2</v>
      </c>
      <c r="E20931">
        <v>1.00229975068391</v>
      </c>
      <c r="F20931">
        <v>0.31619884293103001</v>
      </c>
    </row>
    <row r="20932" spans="1:6" hidden="1" x14ac:dyDescent="0.25">
      <c r="A20932" s="1" t="s">
        <v>232012</v>
      </c>
      <c r="B20932">
        <v>0</v>
      </c>
    </row>
    <row r="20933" spans="1:6" hidden="1" x14ac:dyDescent="0.25">
      <c r="A20933" s="1" t="s">
        <v>232013</v>
      </c>
      <c r="B20933">
        <v>0</v>
      </c>
    </row>
    <row r="20934" spans="1:6" hidden="1" x14ac:dyDescent="0.25">
      <c r="A20934" s="1" t="s">
        <v>232014</v>
      </c>
      <c r="B20934">
        <v>0</v>
      </c>
    </row>
    <row r="20935" spans="1:6" hidden="1" x14ac:dyDescent="0.25">
      <c r="A20935" s="1" t="s">
        <v>232015</v>
      </c>
      <c r="B20935">
        <v>0</v>
      </c>
    </row>
    <row r="20936" spans="1:6" hidden="1" x14ac:dyDescent="0.25">
      <c r="A20936" s="1" t="s">
        <v>232016</v>
      </c>
      <c r="B20936">
        <v>0.16446916397655501</v>
      </c>
      <c r="C20936">
        <v>-2.4490722341411102E-3</v>
      </c>
      <c r="D20936">
        <v>1.35222295428086E-2</v>
      </c>
      <c r="E20936">
        <v>-0.18111452896046801</v>
      </c>
      <c r="F20936">
        <v>0.85627768072846999</v>
      </c>
    </row>
    <row r="20937" spans="1:6" hidden="1" x14ac:dyDescent="0.25">
      <c r="A20937" s="1" t="s">
        <v>232017</v>
      </c>
      <c r="B20937">
        <v>8.4227843362850692</v>
      </c>
      <c r="C20937">
        <v>-8.2332723026143695E-2</v>
      </c>
      <c r="D20937">
        <v>6.7134440907000104E-2</v>
      </c>
      <c r="E20937">
        <v>-1.22638577031121</v>
      </c>
      <c r="F20937">
        <v>0.220053538296127</v>
      </c>
    </row>
    <row r="20938" spans="1:6" hidden="1" x14ac:dyDescent="0.25">
      <c r="A20938" s="1" t="s">
        <v>232018</v>
      </c>
      <c r="B20938">
        <v>0.191556090104643</v>
      </c>
      <c r="C20938">
        <v>3.9253679035129102E-3</v>
      </c>
      <c r="D20938">
        <v>1.35222295428086E-2</v>
      </c>
      <c r="E20938">
        <v>0.29028999183056298</v>
      </c>
      <c r="F20938">
        <v>0.77159439473258795</v>
      </c>
    </row>
    <row r="20939" spans="1:6" hidden="1" x14ac:dyDescent="0.25">
      <c r="A20939" s="1" t="s">
        <v>232019</v>
      </c>
      <c r="B20939">
        <v>0</v>
      </c>
    </row>
    <row r="20940" spans="1:6" hidden="1" x14ac:dyDescent="0.25">
      <c r="A20940" s="1" t="s">
        <v>232020</v>
      </c>
      <c r="B20940">
        <v>0.156160224011201</v>
      </c>
      <c r="C20940">
        <v>-2.4490722341410998E-3</v>
      </c>
      <c r="D20940">
        <v>1.35222295428086E-2</v>
      </c>
      <c r="E20940">
        <v>-0.18111452896046801</v>
      </c>
      <c r="F20940">
        <v>0.85627768072847099</v>
      </c>
    </row>
    <row r="20941" spans="1:6" hidden="1" x14ac:dyDescent="0.25">
      <c r="A20941" s="1" t="s">
        <v>232021</v>
      </c>
      <c r="B20941">
        <v>0</v>
      </c>
    </row>
    <row r="20942" spans="1:6" hidden="1" x14ac:dyDescent="0.25">
      <c r="A20942" s="1" t="s">
        <v>232022</v>
      </c>
      <c r="B20942">
        <v>0</v>
      </c>
    </row>
    <row r="20943" spans="1:6" hidden="1" x14ac:dyDescent="0.25">
      <c r="A20943" s="1" t="s">
        <v>232023</v>
      </c>
      <c r="B20943">
        <v>0</v>
      </c>
    </row>
    <row r="20944" spans="1:6" hidden="1" x14ac:dyDescent="0.25">
      <c r="A20944" s="1" t="s">
        <v>232024</v>
      </c>
      <c r="B20944">
        <v>0</v>
      </c>
    </row>
    <row r="20945" spans="1:6" hidden="1" x14ac:dyDescent="0.25">
      <c r="A20945" s="1" t="s">
        <v>232025</v>
      </c>
      <c r="B20945">
        <v>0</v>
      </c>
    </row>
    <row r="20946" spans="1:6" hidden="1" x14ac:dyDescent="0.25">
      <c r="A20946" s="1" t="s">
        <v>232026</v>
      </c>
      <c r="B20946">
        <v>1.13227742561989</v>
      </c>
      <c r="C20946">
        <v>-2.3173857888327998E-3</v>
      </c>
      <c r="D20946">
        <v>2.7280022650061998E-2</v>
      </c>
      <c r="E20946">
        <v>-8.4948088883919498E-2</v>
      </c>
      <c r="F20946">
        <v>0.93230266052334598</v>
      </c>
    </row>
    <row r="20947" spans="1:6" hidden="1" x14ac:dyDescent="0.25">
      <c r="A20947" s="1" t="s">
        <v>232027</v>
      </c>
      <c r="B20947">
        <v>0</v>
      </c>
    </row>
    <row r="20948" spans="1:6" hidden="1" x14ac:dyDescent="0.25">
      <c r="A20948" s="1" t="s">
        <v>232028</v>
      </c>
      <c r="B20948">
        <v>0.30827964099590499</v>
      </c>
      <c r="C20948">
        <v>8.6500692043567601E-4</v>
      </c>
      <c r="D20948">
        <v>1.4501816120714099E-2</v>
      </c>
      <c r="E20948">
        <v>5.9648178768459098E-2</v>
      </c>
      <c r="F20948">
        <v>0.95243584554389804</v>
      </c>
    </row>
    <row r="20949" spans="1:6" hidden="1" x14ac:dyDescent="0.25">
      <c r="A20949" s="1" t="s">
        <v>232029</v>
      </c>
      <c r="B20949">
        <v>4.4912262429118996</v>
      </c>
      <c r="C20949">
        <v>-6.9787627568628996E-2</v>
      </c>
      <c r="D20949">
        <v>5.3744006518079403E-2</v>
      </c>
      <c r="E20949">
        <v>-1.29851925991324</v>
      </c>
      <c r="F20949">
        <v>0.19410896245042999</v>
      </c>
    </row>
    <row r="20950" spans="1:6" hidden="1" x14ac:dyDescent="0.25">
      <c r="A20950" s="1" t="s">
        <v>232030</v>
      </c>
      <c r="B20950">
        <v>0</v>
      </c>
    </row>
    <row r="20951" spans="1:6" hidden="1" x14ac:dyDescent="0.25">
      <c r="A20951" s="1" t="s">
        <v>232031</v>
      </c>
      <c r="B20951">
        <v>0.451791349147661</v>
      </c>
      <c r="C20951">
        <v>-1.2749692920163E-2</v>
      </c>
      <c r="D20951">
        <v>1.6612854966802398E-2</v>
      </c>
      <c r="E20951">
        <v>-0.76745947313937302</v>
      </c>
      <c r="F20951">
        <v>0.44280837992156202</v>
      </c>
    </row>
    <row r="20952" spans="1:6" hidden="1" x14ac:dyDescent="0.25">
      <c r="A20952" s="1" t="s">
        <v>232032</v>
      </c>
      <c r="B20952">
        <v>0.695239873494509</v>
      </c>
      <c r="C20952">
        <v>1.8597412025412501E-3</v>
      </c>
      <c r="D20952">
        <v>1.9552829748875601E-2</v>
      </c>
      <c r="E20952">
        <v>9.5113660090463195E-2</v>
      </c>
      <c r="F20952">
        <v>0.92422454808390797</v>
      </c>
    </row>
    <row r="20953" spans="1:6" hidden="1" x14ac:dyDescent="0.25">
      <c r="A20953" s="1" t="s">
        <v>232033</v>
      </c>
      <c r="B20953">
        <v>0.70587679081950805</v>
      </c>
      <c r="C20953">
        <v>2.4876521221860799E-2</v>
      </c>
      <c r="D20953">
        <v>2.14236458020628E-2</v>
      </c>
      <c r="E20953">
        <v>1.1611712334912501</v>
      </c>
      <c r="F20953">
        <v>0.245572270747143</v>
      </c>
    </row>
    <row r="20954" spans="1:6" hidden="1" x14ac:dyDescent="0.25">
      <c r="A20954" s="1" t="s">
        <v>232034</v>
      </c>
      <c r="B20954">
        <v>1.1732706628804901</v>
      </c>
      <c r="C20954">
        <v>-2.3016102141504499E-3</v>
      </c>
      <c r="D20954">
        <v>2.5554863497926902E-2</v>
      </c>
      <c r="E20954">
        <v>-9.00654473985808E-2</v>
      </c>
      <c r="F20954">
        <v>0.92823520657515401</v>
      </c>
    </row>
    <row r="20955" spans="1:6" hidden="1" x14ac:dyDescent="0.25">
      <c r="A20955" s="1" t="s">
        <v>232035</v>
      </c>
      <c r="B20955">
        <v>2.1137434357582801</v>
      </c>
      <c r="C20955">
        <v>-1.2805560325618501E-3</v>
      </c>
      <c r="D20955">
        <v>3.7326154288205501E-2</v>
      </c>
      <c r="E20955">
        <v>-3.4307205148280701E-2</v>
      </c>
      <c r="F20955">
        <v>0.97263217937581803</v>
      </c>
    </row>
    <row r="20956" spans="1:6" hidden="1" x14ac:dyDescent="0.25">
      <c r="A20956" s="1" t="s">
        <v>232036</v>
      </c>
      <c r="B20956">
        <v>0.92921714184458404</v>
      </c>
      <c r="C20956">
        <v>2.7116382853706801E-2</v>
      </c>
      <c r="D20956">
        <v>2.2401951006203898E-2</v>
      </c>
      <c r="E20956">
        <v>1.2104473778287099</v>
      </c>
      <c r="F20956">
        <v>0.226107271390696</v>
      </c>
    </row>
    <row r="20957" spans="1:6" hidden="1" x14ac:dyDescent="0.25">
      <c r="A20957" s="1" t="s">
        <v>232037</v>
      </c>
      <c r="B20957">
        <v>7.6560006582396802</v>
      </c>
      <c r="C20957">
        <v>-3.03347610843052E-2</v>
      </c>
      <c r="D20957">
        <v>6.5867484019284495E-2</v>
      </c>
      <c r="E20957">
        <v>-0.46054227720955498</v>
      </c>
      <c r="F20957">
        <v>0.64512703301160002</v>
      </c>
    </row>
    <row r="20958" spans="1:6" hidden="1" x14ac:dyDescent="0.25">
      <c r="A20958" s="1" t="s">
        <v>232038</v>
      </c>
      <c r="B20958">
        <v>1.5750977180328301</v>
      </c>
      <c r="C20958">
        <v>-1.57567707136647E-2</v>
      </c>
      <c r="D20958">
        <v>3.09357056576255E-2</v>
      </c>
      <c r="E20958">
        <v>-0.50933930158404905</v>
      </c>
      <c r="F20958">
        <v>0.61051441433295195</v>
      </c>
    </row>
    <row r="20959" spans="1:6" hidden="1" x14ac:dyDescent="0.25">
      <c r="A20959" s="1" t="s">
        <v>232039</v>
      </c>
      <c r="B20959">
        <v>1.0031923173142001</v>
      </c>
      <c r="C20959">
        <v>-8.5899579930951205E-3</v>
      </c>
      <c r="D20959">
        <v>2.5840322008845201E-2</v>
      </c>
      <c r="E20959">
        <v>-0.33242457234684403</v>
      </c>
      <c r="F20959">
        <v>0.73956868647503005</v>
      </c>
    </row>
    <row r="20960" spans="1:6" hidden="1" x14ac:dyDescent="0.25">
      <c r="A20960" s="1" t="s">
        <v>232040</v>
      </c>
      <c r="B20960">
        <v>0</v>
      </c>
    </row>
    <row r="20961" spans="1:6" hidden="1" x14ac:dyDescent="0.25">
      <c r="A20961" s="1" t="s">
        <v>232041</v>
      </c>
      <c r="B20961">
        <v>1.3822202803342001</v>
      </c>
      <c r="C20961">
        <v>3.17193786390197E-3</v>
      </c>
      <c r="D20961">
        <v>3.04845646466466E-2</v>
      </c>
      <c r="E20961">
        <v>0.10405062039325901</v>
      </c>
      <c r="F20961">
        <v>0.917129177282203</v>
      </c>
    </row>
    <row r="20962" spans="1:6" hidden="1" x14ac:dyDescent="0.25">
      <c r="A20962" s="1" t="s">
        <v>232042</v>
      </c>
      <c r="B20962">
        <v>0</v>
      </c>
    </row>
    <row r="20963" spans="1:6" hidden="1" x14ac:dyDescent="0.25">
      <c r="A20963" s="1" t="s">
        <v>232043</v>
      </c>
      <c r="B20963">
        <v>0</v>
      </c>
    </row>
    <row r="20964" spans="1:6" hidden="1" x14ac:dyDescent="0.25">
      <c r="A20964" s="1" t="s">
        <v>232044</v>
      </c>
      <c r="B20964">
        <v>3.2675747523251002</v>
      </c>
      <c r="C20964">
        <v>-3.7299524194592197E-2</v>
      </c>
      <c r="D20964">
        <v>4.4418821548545102E-2</v>
      </c>
      <c r="E20964">
        <v>-0.83972340765114095</v>
      </c>
      <c r="F20964">
        <v>0.40106348644224998</v>
      </c>
    </row>
    <row r="20965" spans="1:6" hidden="1" x14ac:dyDescent="0.25">
      <c r="A20965" s="1" t="s">
        <v>232045</v>
      </c>
      <c r="B20965">
        <v>0</v>
      </c>
    </row>
    <row r="20966" spans="1:6" hidden="1" x14ac:dyDescent="0.25">
      <c r="A20966" s="1" t="s">
        <v>232046</v>
      </c>
      <c r="B20966">
        <v>0.191556090104643</v>
      </c>
      <c r="C20966">
        <v>3.9253679035129102E-3</v>
      </c>
      <c r="D20966">
        <v>1.35222295428086E-2</v>
      </c>
      <c r="E20966">
        <v>0.29028999183056298</v>
      </c>
      <c r="F20966">
        <v>0.77159439473258795</v>
      </c>
    </row>
    <row r="20967" spans="1:6" hidden="1" x14ac:dyDescent="0.25">
      <c r="A20967" s="1" t="s">
        <v>232047</v>
      </c>
      <c r="B20967">
        <v>0.65089987255621695</v>
      </c>
      <c r="C20967">
        <v>7.1883304126173502E-4</v>
      </c>
      <c r="D20967">
        <v>2.0391835239566301E-2</v>
      </c>
      <c r="E20967">
        <v>3.5251022422296899E-2</v>
      </c>
      <c r="F20967">
        <v>0.97187957747889098</v>
      </c>
    </row>
    <row r="20968" spans="1:6" hidden="1" x14ac:dyDescent="0.25">
      <c r="A20968" s="1" t="s">
        <v>232048</v>
      </c>
      <c r="B20968">
        <v>0</v>
      </c>
    </row>
    <row r="20969" spans="1:6" hidden="1" x14ac:dyDescent="0.25">
      <c r="A20969" s="1" t="s">
        <v>232049</v>
      </c>
      <c r="B20969">
        <v>0</v>
      </c>
    </row>
    <row r="20970" spans="1:6" hidden="1" x14ac:dyDescent="0.25">
      <c r="A20970" s="1" t="s">
        <v>232050</v>
      </c>
      <c r="B20970">
        <v>5.9187589362357196</v>
      </c>
      <c r="C20970">
        <v>-4.6120078872745197E-2</v>
      </c>
      <c r="D20970">
        <v>6.0318407639815698E-2</v>
      </c>
      <c r="E20970">
        <v>-0.76461035158862001</v>
      </c>
      <c r="F20970">
        <v>0.44450360323938998</v>
      </c>
    </row>
    <row r="20971" spans="1:6" hidden="1" x14ac:dyDescent="0.25">
      <c r="A20971" s="1" t="s">
        <v>232051</v>
      </c>
      <c r="B20971">
        <v>0</v>
      </c>
    </row>
    <row r="20972" spans="1:6" hidden="1" x14ac:dyDescent="0.25">
      <c r="A20972" s="1" t="s">
        <v>232052</v>
      </c>
      <c r="B20972">
        <v>0</v>
      </c>
    </row>
    <row r="20973" spans="1:6" hidden="1" x14ac:dyDescent="0.25">
      <c r="A20973" s="1" t="s">
        <v>232053</v>
      </c>
      <c r="B20973">
        <v>3.69995064387117</v>
      </c>
      <c r="C20973">
        <v>1.6427041179575601E-2</v>
      </c>
      <c r="D20973">
        <v>4.4251077254148702E-2</v>
      </c>
      <c r="E20973">
        <v>0.37122353169459799</v>
      </c>
      <c r="F20973">
        <v>0.71047104759706903</v>
      </c>
    </row>
    <row r="20974" spans="1:6" hidden="1" x14ac:dyDescent="0.25">
      <c r="A20974" s="1" t="s">
        <v>232054</v>
      </c>
      <c r="B20974">
        <v>0.81484851085469301</v>
      </c>
      <c r="C20974">
        <v>-1.63543206113986E-2</v>
      </c>
      <c r="D20974">
        <v>2.3937280624073101E-2</v>
      </c>
      <c r="E20974">
        <v>-0.68321547749043599</v>
      </c>
      <c r="F20974">
        <v>0.49447069392805298</v>
      </c>
    </row>
    <row r="20975" spans="1:6" hidden="1" x14ac:dyDescent="0.25">
      <c r="A20975" s="1" t="s">
        <v>232055</v>
      </c>
      <c r="B20975">
        <v>5.6061361540354504</v>
      </c>
      <c r="C20975">
        <v>1.0493824610893701E-2</v>
      </c>
      <c r="D20975">
        <v>5.6183151067793702E-2</v>
      </c>
      <c r="E20975">
        <v>0.18677885471805</v>
      </c>
      <c r="F20975">
        <v>0.85183402663743102</v>
      </c>
    </row>
    <row r="20976" spans="1:6" hidden="1" x14ac:dyDescent="0.25">
      <c r="A20976" s="1" t="s">
        <v>232056</v>
      </c>
      <c r="B20976">
        <v>1.7406986071894199</v>
      </c>
      <c r="C20976">
        <v>-2.4813188521668202E-2</v>
      </c>
      <c r="D20976">
        <v>3.4731085821300502E-2</v>
      </c>
      <c r="E20976">
        <v>-0.71443745379392498</v>
      </c>
      <c r="F20976">
        <v>0.47495671909711101</v>
      </c>
    </row>
    <row r="20977" spans="1:6" hidden="1" x14ac:dyDescent="0.25">
      <c r="A20977" s="1" t="s">
        <v>232057</v>
      </c>
      <c r="B20977">
        <v>0</v>
      </c>
    </row>
    <row r="20978" spans="1:6" hidden="1" x14ac:dyDescent="0.25">
      <c r="A20978" s="1" t="s">
        <v>232058</v>
      </c>
      <c r="B20978">
        <v>0.54777819488091395</v>
      </c>
      <c r="C20978">
        <v>1.6894231986654799E-2</v>
      </c>
      <c r="D20978">
        <v>1.7792467080074901E-2</v>
      </c>
      <c r="E20978">
        <v>0.94951598958268801</v>
      </c>
      <c r="F20978">
        <v>0.34235824361746098</v>
      </c>
    </row>
    <row r="20979" spans="1:6" hidden="1" x14ac:dyDescent="0.25">
      <c r="A20979" s="1" t="s">
        <v>232059</v>
      </c>
      <c r="B20979">
        <v>0.553307624783832</v>
      </c>
      <c r="C20979">
        <v>1.45479241112227E-2</v>
      </c>
      <c r="D20979">
        <v>1.6521553981949301E-2</v>
      </c>
      <c r="E20979">
        <v>0.88054211650532799</v>
      </c>
      <c r="F20979">
        <v>0.378565699948824</v>
      </c>
    </row>
    <row r="20980" spans="1:6" hidden="1" x14ac:dyDescent="0.25">
      <c r="A20980" s="1" t="s">
        <v>232060</v>
      </c>
      <c r="B20980">
        <v>0</v>
      </c>
    </row>
    <row r="20981" spans="1:6" hidden="1" x14ac:dyDescent="0.25">
      <c r="A20981" s="1" t="s">
        <v>232061</v>
      </c>
      <c r="B20981">
        <v>3.35075295539183</v>
      </c>
      <c r="C20981">
        <v>-3.84623323600308E-3</v>
      </c>
      <c r="D20981">
        <v>4.7456521478266803E-2</v>
      </c>
      <c r="E20981">
        <v>-8.1047517099720495E-2</v>
      </c>
      <c r="F20981">
        <v>0.93540416358895395</v>
      </c>
    </row>
    <row r="20982" spans="1:6" hidden="1" x14ac:dyDescent="0.25">
      <c r="A20982" s="1" t="s">
        <v>232062</v>
      </c>
      <c r="B20982">
        <v>0</v>
      </c>
    </row>
    <row r="20983" spans="1:6" hidden="1" x14ac:dyDescent="0.25">
      <c r="A20983" s="1" t="s">
        <v>232063</v>
      </c>
      <c r="B20983">
        <v>0</v>
      </c>
    </row>
    <row r="20984" spans="1:6" hidden="1" x14ac:dyDescent="0.25">
      <c r="A20984" s="1" t="s">
        <v>232064</v>
      </c>
      <c r="B20984">
        <v>0</v>
      </c>
    </row>
    <row r="20985" spans="1:6" hidden="1" x14ac:dyDescent="0.25">
      <c r="A20985" s="1" t="s">
        <v>232065</v>
      </c>
      <c r="B20985">
        <v>0.96384902717973397</v>
      </c>
      <c r="C20985">
        <v>2.8077861358240799E-3</v>
      </c>
      <c r="D20985">
        <v>2.5461923180239401E-2</v>
      </c>
      <c r="E20985">
        <v>0.110273922199371</v>
      </c>
      <c r="F20985">
        <v>0.91219213818303002</v>
      </c>
    </row>
    <row r="20986" spans="1:6" hidden="1" x14ac:dyDescent="0.25">
      <c r="A20986" s="1" t="s">
        <v>232066</v>
      </c>
      <c r="B20986">
        <v>0.16519078084590499</v>
      </c>
      <c r="C20986">
        <v>3.9253679035129102E-3</v>
      </c>
      <c r="D20986">
        <v>1.35222295428086E-2</v>
      </c>
      <c r="E20986">
        <v>0.29028999183056298</v>
      </c>
      <c r="F20986">
        <v>0.77159439473258795</v>
      </c>
    </row>
    <row r="20987" spans="1:6" hidden="1" x14ac:dyDescent="0.25">
      <c r="A20987" s="1" t="s">
        <v>232067</v>
      </c>
      <c r="B20987">
        <v>0.99548910415917002</v>
      </c>
      <c r="C20987">
        <v>-7.36808447288031E-3</v>
      </c>
      <c r="D20987">
        <v>2.4216158770089601E-2</v>
      </c>
      <c r="E20987">
        <v>-0.304263138627128</v>
      </c>
      <c r="F20987">
        <v>0.76092742576315098</v>
      </c>
    </row>
    <row r="20988" spans="1:6" hidden="1" x14ac:dyDescent="0.25">
      <c r="A20988" s="1" t="s">
        <v>232068</v>
      </c>
      <c r="B20988">
        <v>0.184435874927944</v>
      </c>
      <c r="C20988">
        <v>3.9253679035129102E-3</v>
      </c>
      <c r="D20988">
        <v>1.35222295428086E-2</v>
      </c>
      <c r="E20988">
        <v>0.29028999183056298</v>
      </c>
      <c r="F20988">
        <v>0.77159439473258795</v>
      </c>
    </row>
    <row r="20989" spans="1:6" hidden="1" x14ac:dyDescent="0.25">
      <c r="A20989" s="1" t="s">
        <v>232069</v>
      </c>
      <c r="B20989">
        <v>0</v>
      </c>
    </row>
    <row r="20990" spans="1:6" hidden="1" x14ac:dyDescent="0.25">
      <c r="A20990" s="1" t="s">
        <v>232070</v>
      </c>
      <c r="B20990">
        <v>0</v>
      </c>
    </row>
    <row r="20991" spans="1:6" hidden="1" x14ac:dyDescent="0.25">
      <c r="A20991" s="1" t="s">
        <v>232071</v>
      </c>
      <c r="B20991">
        <v>0</v>
      </c>
    </row>
    <row r="20992" spans="1:6" hidden="1" x14ac:dyDescent="0.25">
      <c r="A20992" s="1" t="s">
        <v>232072</v>
      </c>
      <c r="B20992">
        <v>0</v>
      </c>
    </row>
    <row r="20993" spans="1:6" hidden="1" x14ac:dyDescent="0.25">
      <c r="A20993" s="1" t="s">
        <v>232073</v>
      </c>
      <c r="B20993">
        <v>0</v>
      </c>
    </row>
    <row r="20994" spans="1:6" hidden="1" x14ac:dyDescent="0.25">
      <c r="A20994" s="1" t="s">
        <v>232074</v>
      </c>
      <c r="B20994">
        <v>0</v>
      </c>
    </row>
    <row r="20995" spans="1:6" hidden="1" x14ac:dyDescent="0.25">
      <c r="A20995" s="1" t="s">
        <v>232075</v>
      </c>
      <c r="B20995">
        <v>0.16519078084590499</v>
      </c>
      <c r="C20995">
        <v>3.9253679035129102E-3</v>
      </c>
      <c r="D20995">
        <v>1.35222295428086E-2</v>
      </c>
      <c r="E20995">
        <v>0.29028999183056298</v>
      </c>
      <c r="F20995">
        <v>0.77159439473258795</v>
      </c>
    </row>
    <row r="20996" spans="1:6" hidden="1" x14ac:dyDescent="0.25">
      <c r="A20996" s="1" t="s">
        <v>232076</v>
      </c>
      <c r="B20996">
        <v>0</v>
      </c>
    </row>
    <row r="20997" spans="1:6" hidden="1" x14ac:dyDescent="0.25">
      <c r="A20997" s="1" t="s">
        <v>232077</v>
      </c>
      <c r="B20997">
        <v>0</v>
      </c>
    </row>
    <row r="20998" spans="1:6" hidden="1" x14ac:dyDescent="0.25">
      <c r="A20998" s="1" t="s">
        <v>232078</v>
      </c>
      <c r="B20998">
        <v>0</v>
      </c>
    </row>
    <row r="20999" spans="1:6" hidden="1" x14ac:dyDescent="0.25">
      <c r="A20999" s="1" t="s">
        <v>232079</v>
      </c>
      <c r="B20999">
        <v>0</v>
      </c>
    </row>
    <row r="21000" spans="1:6" hidden="1" x14ac:dyDescent="0.25">
      <c r="A21000" s="1" t="s">
        <v>232080</v>
      </c>
      <c r="B21000">
        <v>2.5945056918981799</v>
      </c>
      <c r="C21000">
        <v>-3.8810089910774802E-2</v>
      </c>
      <c r="D21000">
        <v>3.9519877016980003E-2</v>
      </c>
      <c r="E21000">
        <v>-0.98203974405334804</v>
      </c>
      <c r="F21000">
        <v>0.32608026862829798</v>
      </c>
    </row>
    <row r="21001" spans="1:6" hidden="1" x14ac:dyDescent="0.25">
      <c r="A21001" s="1" t="s">
        <v>232081</v>
      </c>
      <c r="B21001">
        <v>0.65536067648590501</v>
      </c>
      <c r="C21001">
        <v>-1.04313977956979E-2</v>
      </c>
      <c r="D21001">
        <v>2.1735972447146101E-2</v>
      </c>
      <c r="E21001">
        <v>-0.47991401447821902</v>
      </c>
      <c r="F21001">
        <v>0.63128853559407905</v>
      </c>
    </row>
    <row r="21002" spans="1:6" hidden="1" x14ac:dyDescent="0.25">
      <c r="A21002" s="1" t="s">
        <v>232082</v>
      </c>
      <c r="B21002">
        <v>0.56764050870249605</v>
      </c>
      <c r="C21002">
        <v>1.7348784470242101E-2</v>
      </c>
      <c r="D21002">
        <v>1.8010657219098399E-2</v>
      </c>
      <c r="E21002">
        <v>0.96325104959776597</v>
      </c>
      <c r="F21002">
        <v>0.335421552009188</v>
      </c>
    </row>
    <row r="21003" spans="1:6" hidden="1" x14ac:dyDescent="0.25">
      <c r="A21003" s="1" t="s">
        <v>232083</v>
      </c>
      <c r="B21003">
        <v>3.5924367636588901</v>
      </c>
      <c r="C21003">
        <v>2.8627492845640901E-3</v>
      </c>
      <c r="D21003">
        <v>4.2500915079812997E-2</v>
      </c>
      <c r="E21003">
        <v>6.7357356404870297E-2</v>
      </c>
      <c r="F21003">
        <v>0.94629721671020905</v>
      </c>
    </row>
    <row r="21004" spans="1:6" hidden="1" x14ac:dyDescent="0.25">
      <c r="A21004" s="1" t="s">
        <v>232084</v>
      </c>
      <c r="B21004">
        <v>0</v>
      </c>
    </row>
    <row r="21005" spans="1:6" hidden="1" x14ac:dyDescent="0.25">
      <c r="A21005" s="1" t="s">
        <v>232085</v>
      </c>
      <c r="B21005">
        <v>0</v>
      </c>
    </row>
    <row r="21006" spans="1:6" hidden="1" x14ac:dyDescent="0.25">
      <c r="A21006" s="1" t="s">
        <v>232086</v>
      </c>
      <c r="B21006">
        <v>1.7945125979894301</v>
      </c>
      <c r="C21006">
        <v>-2.7377697935734198E-3</v>
      </c>
      <c r="D21006">
        <v>3.4102435798617999E-2</v>
      </c>
      <c r="E21006">
        <v>-8.0280769671132096E-2</v>
      </c>
      <c r="F21006">
        <v>0.93601395242105001</v>
      </c>
    </row>
    <row r="21007" spans="1:6" hidden="1" x14ac:dyDescent="0.25">
      <c r="A21007" s="1" t="s">
        <v>232087</v>
      </c>
      <c r="B21007">
        <v>0</v>
      </c>
    </row>
    <row r="21008" spans="1:6" hidden="1" x14ac:dyDescent="0.25">
      <c r="A21008" s="1" t="s">
        <v>232088</v>
      </c>
      <c r="B21008">
        <v>0</v>
      </c>
    </row>
    <row r="21009" spans="1:6" hidden="1" x14ac:dyDescent="0.25">
      <c r="A21009" s="1" t="s">
        <v>232089</v>
      </c>
      <c r="B21009">
        <v>0</v>
      </c>
    </row>
    <row r="21010" spans="1:6" hidden="1" x14ac:dyDescent="0.25">
      <c r="A21010" s="1" t="s">
        <v>232090</v>
      </c>
      <c r="B21010">
        <v>0</v>
      </c>
    </row>
    <row r="21011" spans="1:6" hidden="1" x14ac:dyDescent="0.25">
      <c r="A21011" s="1" t="s">
        <v>232091</v>
      </c>
      <c r="B21011">
        <v>5.4165921534737196</v>
      </c>
      <c r="C21011">
        <v>5.18195751213067E-2</v>
      </c>
      <c r="D21011">
        <v>4.9571019344811E-2</v>
      </c>
      <c r="E21011">
        <v>1.0453602892620599</v>
      </c>
      <c r="F21011">
        <v>0.29585648287789401</v>
      </c>
    </row>
    <row r="21012" spans="1:6" hidden="1" x14ac:dyDescent="0.25">
      <c r="A21012" s="1" t="s">
        <v>232092</v>
      </c>
      <c r="B21012">
        <v>0.16519078084590499</v>
      </c>
      <c r="C21012">
        <v>3.9253679035129102E-3</v>
      </c>
      <c r="D21012">
        <v>1.35222295428086E-2</v>
      </c>
      <c r="E21012">
        <v>0.29028999183056298</v>
      </c>
      <c r="F21012">
        <v>0.77159439473258795</v>
      </c>
    </row>
    <row r="21013" spans="1:6" hidden="1" x14ac:dyDescent="0.25">
      <c r="A21013" s="1" t="s">
        <v>232093</v>
      </c>
      <c r="B21013">
        <v>0.184435874927944</v>
      </c>
      <c r="C21013">
        <v>3.9253679035129102E-3</v>
      </c>
      <c r="D21013">
        <v>1.35222295428086E-2</v>
      </c>
      <c r="E21013">
        <v>0.29028999183056298</v>
      </c>
      <c r="F21013">
        <v>0.77159439473258795</v>
      </c>
    </row>
    <row r="21014" spans="1:6" hidden="1" x14ac:dyDescent="0.25">
      <c r="A21014" s="1" t="s">
        <v>232094</v>
      </c>
      <c r="B21014">
        <v>0</v>
      </c>
    </row>
    <row r="21015" spans="1:6" hidden="1" x14ac:dyDescent="0.25">
      <c r="A21015" s="1" t="s">
        <v>232095</v>
      </c>
      <c r="B21015">
        <v>1.45776593861128</v>
      </c>
      <c r="C21015">
        <v>-2.0260011798231702E-3</v>
      </c>
      <c r="D21015">
        <v>2.7761561324236E-2</v>
      </c>
      <c r="E21015">
        <v>-7.2978646847735307E-2</v>
      </c>
      <c r="F21015">
        <v>0.94182310954034398</v>
      </c>
    </row>
    <row r="21016" spans="1:6" hidden="1" x14ac:dyDescent="0.25">
      <c r="A21016" s="1" t="s">
        <v>232096</v>
      </c>
      <c r="B21016">
        <v>0.593195950894711</v>
      </c>
      <c r="C21016">
        <v>-7.7141768239263504E-3</v>
      </c>
      <c r="D21016">
        <v>1.83659778512444E-2</v>
      </c>
      <c r="E21016">
        <v>-0.42002537988488797</v>
      </c>
      <c r="F21016">
        <v>0.67446691314614804</v>
      </c>
    </row>
    <row r="21017" spans="1:6" hidden="1" x14ac:dyDescent="0.25">
      <c r="A21017" s="1" t="s">
        <v>232097</v>
      </c>
      <c r="B21017">
        <v>1.83468110965751</v>
      </c>
      <c r="C21017">
        <v>1.27893047636875E-2</v>
      </c>
      <c r="D21017">
        <v>3.6156601969546003E-2</v>
      </c>
      <c r="E21017">
        <v>0.35371976532694399</v>
      </c>
      <c r="F21017">
        <v>0.72354890845320197</v>
      </c>
    </row>
    <row r="21018" spans="1:6" hidden="1" x14ac:dyDescent="0.25">
      <c r="A21018" s="1" t="s">
        <v>232098</v>
      </c>
      <c r="B21018">
        <v>2.33288386889632</v>
      </c>
      <c r="C21018">
        <v>-3.7509778180721599E-3</v>
      </c>
      <c r="D21018">
        <v>3.5687267685121003E-2</v>
      </c>
      <c r="E21018">
        <v>-0.105106892776665</v>
      </c>
      <c r="F21018">
        <v>0.91629098995773794</v>
      </c>
    </row>
    <row r="21019" spans="1:6" hidden="1" x14ac:dyDescent="0.25">
      <c r="A21019" s="1" t="s">
        <v>232099</v>
      </c>
      <c r="B21019">
        <v>0</v>
      </c>
    </row>
    <row r="21020" spans="1:6" hidden="1" x14ac:dyDescent="0.25">
      <c r="A21020" s="1" t="s">
        <v>232100</v>
      </c>
      <c r="B21020">
        <v>0</v>
      </c>
    </row>
    <row r="21021" spans="1:6" hidden="1" x14ac:dyDescent="0.25">
      <c r="A21021" s="1" t="s">
        <v>232101</v>
      </c>
      <c r="B21021">
        <v>0.80670655859061102</v>
      </c>
      <c r="C21021">
        <v>-3.4403347592340898E-3</v>
      </c>
      <c r="D21021">
        <v>2.3620966628989E-2</v>
      </c>
      <c r="E21021">
        <v>-0.145647500937235</v>
      </c>
      <c r="F21021">
        <v>0.88419966745924505</v>
      </c>
    </row>
    <row r="21022" spans="1:6" hidden="1" x14ac:dyDescent="0.25">
      <c r="A21022" s="1" t="s">
        <v>232102</v>
      </c>
      <c r="B21022">
        <v>0.16519078084590499</v>
      </c>
      <c r="C21022">
        <v>3.9253679035129102E-3</v>
      </c>
      <c r="D21022">
        <v>1.35222295428086E-2</v>
      </c>
      <c r="E21022">
        <v>0.29028999183056298</v>
      </c>
      <c r="F21022">
        <v>0.77159439473258795</v>
      </c>
    </row>
    <row r="21023" spans="1:6" hidden="1" x14ac:dyDescent="0.25">
      <c r="A21023" s="1" t="s">
        <v>232103</v>
      </c>
      <c r="B21023">
        <v>0.16519078084590499</v>
      </c>
      <c r="C21023">
        <v>3.9253679035129102E-3</v>
      </c>
      <c r="D21023">
        <v>1.35222295428086E-2</v>
      </c>
      <c r="E21023">
        <v>0.29028999183056298</v>
      </c>
      <c r="F21023">
        <v>0.77159439473258795</v>
      </c>
    </row>
    <row r="21024" spans="1:6" hidden="1" x14ac:dyDescent="0.25">
      <c r="A21024" s="1" t="s">
        <v>232104</v>
      </c>
      <c r="B21024">
        <v>0</v>
      </c>
    </row>
    <row r="21025" spans="1:6" hidden="1" x14ac:dyDescent="0.25">
      <c r="A21025" s="1" t="s">
        <v>232105</v>
      </c>
      <c r="B21025">
        <v>0</v>
      </c>
    </row>
    <row r="21026" spans="1:6" hidden="1" x14ac:dyDescent="0.25">
      <c r="A21026" s="1" t="s">
        <v>232106</v>
      </c>
      <c r="B21026">
        <v>0.468480672033602</v>
      </c>
      <c r="C21026">
        <v>-1.13130076416367E-2</v>
      </c>
      <c r="D21026">
        <v>1.54853823737324E-2</v>
      </c>
      <c r="E21026">
        <v>-0.73056043232273005</v>
      </c>
      <c r="F21026">
        <v>0.46504768772632299</v>
      </c>
    </row>
    <row r="21027" spans="1:6" hidden="1" x14ac:dyDescent="0.25">
      <c r="A21027" s="1" t="s">
        <v>232107</v>
      </c>
      <c r="B21027">
        <v>0</v>
      </c>
    </row>
    <row r="21028" spans="1:6" hidden="1" x14ac:dyDescent="0.25">
      <c r="A21028" s="1" t="s">
        <v>232108</v>
      </c>
      <c r="B21028">
        <v>0</v>
      </c>
    </row>
    <row r="21029" spans="1:6" hidden="1" x14ac:dyDescent="0.25">
      <c r="A21029" s="1" t="s">
        <v>232109</v>
      </c>
      <c r="B21029">
        <v>0</v>
      </c>
    </row>
    <row r="21030" spans="1:6" hidden="1" x14ac:dyDescent="0.25">
      <c r="A21030" s="1" t="s">
        <v>232110</v>
      </c>
      <c r="B21030">
        <v>0</v>
      </c>
    </row>
    <row r="21031" spans="1:6" hidden="1" x14ac:dyDescent="0.25">
      <c r="A21031" s="1" t="s">
        <v>232111</v>
      </c>
      <c r="B21031">
        <v>0</v>
      </c>
    </row>
    <row r="21032" spans="1:6" hidden="1" x14ac:dyDescent="0.25">
      <c r="A21032" s="1" t="s">
        <v>232112</v>
      </c>
      <c r="B21032">
        <v>0.156160224011201</v>
      </c>
      <c r="C21032">
        <v>-2.4490722341410998E-3</v>
      </c>
      <c r="D21032">
        <v>1.35222295428086E-2</v>
      </c>
      <c r="E21032">
        <v>-0.18111452896046801</v>
      </c>
      <c r="F21032">
        <v>0.85627768072847099</v>
      </c>
    </row>
    <row r="21033" spans="1:6" hidden="1" x14ac:dyDescent="0.25">
      <c r="A21033" s="1" t="s">
        <v>232113</v>
      </c>
      <c r="B21033">
        <v>0</v>
      </c>
    </row>
    <row r="21034" spans="1:6" hidden="1" x14ac:dyDescent="0.25">
      <c r="A21034" s="1" t="s">
        <v>232114</v>
      </c>
      <c r="B21034">
        <v>0</v>
      </c>
    </row>
    <row r="21035" spans="1:6" hidden="1" x14ac:dyDescent="0.25">
      <c r="A21035" s="1" t="s">
        <v>232115</v>
      </c>
      <c r="B21035">
        <v>0.84347586638677696</v>
      </c>
      <c r="C21035">
        <v>-4.2291720548769101E-3</v>
      </c>
      <c r="D21035">
        <v>2.2485234511581999E-2</v>
      </c>
      <c r="E21035">
        <v>-0.18808663315023399</v>
      </c>
      <c r="F21035">
        <v>0.85080873929623402</v>
      </c>
    </row>
    <row r="21036" spans="1:6" hidden="1" x14ac:dyDescent="0.25">
      <c r="A21036" s="1" t="s">
        <v>232116</v>
      </c>
      <c r="B21036">
        <v>0.16446916397655501</v>
      </c>
      <c r="C21036">
        <v>-2.4490722341411102E-3</v>
      </c>
      <c r="D21036">
        <v>1.35222295428086E-2</v>
      </c>
      <c r="E21036">
        <v>-0.18111452896046801</v>
      </c>
      <c r="F21036">
        <v>0.85627768072846999</v>
      </c>
    </row>
    <row r="21037" spans="1:6" hidden="1" x14ac:dyDescent="0.25">
      <c r="A21037" s="1" t="s">
        <v>232117</v>
      </c>
      <c r="B21037">
        <v>0</v>
      </c>
    </row>
    <row r="21038" spans="1:6" hidden="1" x14ac:dyDescent="0.25">
      <c r="A21038" s="1" t="s">
        <v>232118</v>
      </c>
      <c r="B21038">
        <v>2.7727109835308301</v>
      </c>
      <c r="C21038">
        <v>1.7291444487040699E-3</v>
      </c>
      <c r="D21038">
        <v>4.3773285521957798E-2</v>
      </c>
      <c r="E21038">
        <v>3.95022769729425E-2</v>
      </c>
      <c r="F21038">
        <v>0.96848993817346696</v>
      </c>
    </row>
    <row r="21039" spans="1:6" hidden="1" x14ac:dyDescent="0.25">
      <c r="A21039" s="1" t="s">
        <v>232119</v>
      </c>
      <c r="B21039">
        <v>0</v>
      </c>
    </row>
    <row r="21040" spans="1:6" hidden="1" x14ac:dyDescent="0.25">
      <c r="A21040" s="1" t="s">
        <v>232120</v>
      </c>
      <c r="B21040">
        <v>0</v>
      </c>
    </row>
    <row r="21041" spans="1:6" hidden="1" x14ac:dyDescent="0.25">
      <c r="A21041" s="1" t="s">
        <v>232121</v>
      </c>
      <c r="B21041">
        <v>10.883849422779599</v>
      </c>
      <c r="C21041">
        <v>5.6018522786461203E-2</v>
      </c>
      <c r="D21041">
        <v>7.8286738094140398E-2</v>
      </c>
      <c r="E21041">
        <v>0.71555571416321495</v>
      </c>
      <c r="F21041">
        <v>0.47426572721242799</v>
      </c>
    </row>
    <row r="21042" spans="1:6" hidden="1" x14ac:dyDescent="0.25">
      <c r="A21042" s="1" t="s">
        <v>232122</v>
      </c>
      <c r="B21042">
        <v>0</v>
      </c>
    </row>
    <row r="21043" spans="1:6" hidden="1" x14ac:dyDescent="0.25">
      <c r="A21043" s="1" t="s">
        <v>232123</v>
      </c>
      <c r="B21043">
        <v>0.51275202415101895</v>
      </c>
      <c r="C21043">
        <v>6.95762363360724E-3</v>
      </c>
      <c r="D21043">
        <v>1.8513883227403799E-2</v>
      </c>
      <c r="E21043">
        <v>0.37580574254183102</v>
      </c>
      <c r="F21043">
        <v>0.707061318304262</v>
      </c>
    </row>
    <row r="21044" spans="1:6" hidden="1" x14ac:dyDescent="0.25">
      <c r="A21044" s="1" t="s">
        <v>232124</v>
      </c>
      <c r="B21044">
        <v>0</v>
      </c>
    </row>
    <row r="21045" spans="1:6" hidden="1" x14ac:dyDescent="0.25">
      <c r="A21045" s="1" t="s">
        <v>232125</v>
      </c>
      <c r="B21045">
        <v>1.87091386896307</v>
      </c>
      <c r="C21045">
        <v>7.2260056025140801E-5</v>
      </c>
      <c r="D21045">
        <v>3.5341534485109703E-2</v>
      </c>
      <c r="E21045">
        <v>2.0446213521256602E-3</v>
      </c>
      <c r="F21045">
        <v>0.99836862932710202</v>
      </c>
    </row>
    <row r="21046" spans="1:6" hidden="1" x14ac:dyDescent="0.25">
      <c r="A21046" s="1" t="s">
        <v>232126</v>
      </c>
      <c r="B21046">
        <v>0</v>
      </c>
    </row>
    <row r="21047" spans="1:6" hidden="1" x14ac:dyDescent="0.25">
      <c r="A21047" s="1" t="s">
        <v>232127</v>
      </c>
      <c r="B21047">
        <v>0</v>
      </c>
    </row>
    <row r="21048" spans="1:6" hidden="1" x14ac:dyDescent="0.25">
      <c r="A21048" s="1" t="s">
        <v>232128</v>
      </c>
      <c r="B21048">
        <v>0.50392261861585497</v>
      </c>
      <c r="C21048">
        <v>-3.8708540343188299E-3</v>
      </c>
      <c r="D21048">
        <v>1.7172871409627598E-2</v>
      </c>
      <c r="E21048">
        <v>-0.22540517202898999</v>
      </c>
      <c r="F21048">
        <v>0.821664088471322</v>
      </c>
    </row>
    <row r="21049" spans="1:6" hidden="1" x14ac:dyDescent="0.25">
      <c r="A21049" s="1" t="s">
        <v>232129</v>
      </c>
      <c r="B21049">
        <v>0</v>
      </c>
    </row>
    <row r="21050" spans="1:6" hidden="1" x14ac:dyDescent="0.25">
      <c r="A21050" s="1" t="s">
        <v>232130</v>
      </c>
      <c r="B21050">
        <v>0.97287750657136796</v>
      </c>
      <c r="C21050">
        <v>-1.01988278503619E-2</v>
      </c>
      <c r="D21050">
        <v>2.6856529974175099E-2</v>
      </c>
      <c r="E21050">
        <v>-0.37975225616149799</v>
      </c>
      <c r="F21050">
        <v>0.70412932598007905</v>
      </c>
    </row>
    <row r="21051" spans="1:6" hidden="1" x14ac:dyDescent="0.25">
      <c r="A21051" s="1" t="s">
        <v>232131</v>
      </c>
      <c r="B21051">
        <v>0.191556090104643</v>
      </c>
      <c r="C21051">
        <v>3.9253679035129102E-3</v>
      </c>
      <c r="D21051">
        <v>1.35222295428086E-2</v>
      </c>
      <c r="E21051">
        <v>0.29028999183056298</v>
      </c>
      <c r="F21051">
        <v>0.77159439473258795</v>
      </c>
    </row>
    <row r="21052" spans="1:6" hidden="1" x14ac:dyDescent="0.25">
      <c r="A21052" s="1" t="s">
        <v>232132</v>
      </c>
      <c r="B21052">
        <v>0.47644730247616501</v>
      </c>
      <c r="C21052">
        <v>-3.12825987476227E-3</v>
      </c>
      <c r="D21052">
        <v>1.68757068203431E-2</v>
      </c>
      <c r="E21052">
        <v>-0.18537059858086999</v>
      </c>
      <c r="F21052">
        <v>0.85293836768763698</v>
      </c>
    </row>
    <row r="21053" spans="1:6" hidden="1" x14ac:dyDescent="0.25">
      <c r="A21053" s="1" t="s">
        <v>232133</v>
      </c>
      <c r="B21053">
        <v>0</v>
      </c>
    </row>
    <row r="21054" spans="1:6" hidden="1" x14ac:dyDescent="0.25">
      <c r="A21054" s="1" t="s">
        <v>232134</v>
      </c>
      <c r="B21054">
        <v>1.20782853075256</v>
      </c>
      <c r="C21054">
        <v>9.8433794132060208E-3</v>
      </c>
      <c r="D21054">
        <v>2.9114420143884202E-2</v>
      </c>
      <c r="E21054">
        <v>0.33809292318238798</v>
      </c>
      <c r="F21054">
        <v>0.735293163353127</v>
      </c>
    </row>
    <row r="21055" spans="1:6" hidden="1" x14ac:dyDescent="0.25">
      <c r="A21055" s="1" t="s">
        <v>232135</v>
      </c>
      <c r="B21055">
        <v>0.59860427206911904</v>
      </c>
      <c r="C21055">
        <v>-1.80973882257092E-2</v>
      </c>
      <c r="D21055">
        <v>1.8717429818001698E-2</v>
      </c>
      <c r="E21055">
        <v>-0.96687357194222601</v>
      </c>
      <c r="F21055">
        <v>0.333607239630132</v>
      </c>
    </row>
    <row r="21056" spans="1:6" hidden="1" x14ac:dyDescent="0.25">
      <c r="A21056" s="1" t="s">
        <v>232136</v>
      </c>
      <c r="B21056">
        <v>0</v>
      </c>
    </row>
    <row r="21057" spans="1:6" hidden="1" x14ac:dyDescent="0.25">
      <c r="A21057" s="1" t="s">
        <v>232137</v>
      </c>
      <c r="B21057">
        <v>0</v>
      </c>
    </row>
    <row r="21058" spans="1:6" hidden="1" x14ac:dyDescent="0.25">
      <c r="A21058" s="1" t="s">
        <v>232138</v>
      </c>
      <c r="B21058">
        <v>0.85463307960054602</v>
      </c>
      <c r="C21058">
        <v>8.1461298829844896E-3</v>
      </c>
      <c r="D21058">
        <v>2.41032938908789E-2</v>
      </c>
      <c r="E21058">
        <v>0.33796749605526499</v>
      </c>
      <c r="F21058">
        <v>0.735387682399681</v>
      </c>
    </row>
    <row r="21059" spans="1:6" hidden="1" x14ac:dyDescent="0.25">
      <c r="A21059" s="1" t="s">
        <v>232139</v>
      </c>
      <c r="B21059">
        <v>0</v>
      </c>
    </row>
    <row r="21060" spans="1:6" hidden="1" x14ac:dyDescent="0.25">
      <c r="A21060" s="1" t="s">
        <v>232140</v>
      </c>
      <c r="B21060">
        <v>0</v>
      </c>
    </row>
    <row r="21061" spans="1:6" hidden="1" x14ac:dyDescent="0.25">
      <c r="A21061" s="1" t="s">
        <v>232141</v>
      </c>
      <c r="B21061">
        <v>1.6323375069631001</v>
      </c>
      <c r="C21061">
        <v>-1.9821566404187401E-2</v>
      </c>
      <c r="D21061">
        <v>3.3695046184508498E-2</v>
      </c>
      <c r="E21061">
        <v>-0.58826351789660203</v>
      </c>
      <c r="F21061">
        <v>0.55635542893578305</v>
      </c>
    </row>
    <row r="21062" spans="1:6" hidden="1" x14ac:dyDescent="0.25">
      <c r="A21062" s="1" t="s">
        <v>232142</v>
      </c>
      <c r="B21062">
        <v>2.1264928989921699</v>
      </c>
      <c r="C21062">
        <v>-4.4586408398817799E-2</v>
      </c>
      <c r="D21062">
        <v>3.6151202921625901E-2</v>
      </c>
      <c r="E21062">
        <v>-1.2333312530561999</v>
      </c>
      <c r="F21062">
        <v>0.217452202237612</v>
      </c>
    </row>
    <row r="21063" spans="1:6" hidden="1" x14ac:dyDescent="0.25">
      <c r="A21063" s="1" t="s">
        <v>232143</v>
      </c>
      <c r="B21063">
        <v>2.4631357000367999</v>
      </c>
      <c r="C21063">
        <v>-1.02064635852392E-2</v>
      </c>
      <c r="D21063">
        <v>3.6565307382849598E-2</v>
      </c>
      <c r="E21063">
        <v>-0.279129708342789</v>
      </c>
      <c r="F21063">
        <v>0.78014528487510804</v>
      </c>
    </row>
    <row r="21064" spans="1:6" hidden="1" x14ac:dyDescent="0.25">
      <c r="A21064" s="1" t="s">
        <v>232144</v>
      </c>
      <c r="B21064">
        <v>0</v>
      </c>
    </row>
    <row r="21065" spans="1:6" hidden="1" x14ac:dyDescent="0.25">
      <c r="A21065" s="1" t="s">
        <v>232145</v>
      </c>
      <c r="B21065">
        <v>1.34462270538968</v>
      </c>
      <c r="C21065">
        <v>-7.9214257033469408E-3</v>
      </c>
      <c r="D21065">
        <v>3.0331976514784299E-2</v>
      </c>
      <c r="E21065">
        <v>-0.261157583960475</v>
      </c>
      <c r="F21065">
        <v>0.79397098639052499</v>
      </c>
    </row>
    <row r="21066" spans="1:6" hidden="1" x14ac:dyDescent="0.25">
      <c r="A21066" s="1" t="s">
        <v>232146</v>
      </c>
      <c r="B21066">
        <v>0</v>
      </c>
    </row>
    <row r="21067" spans="1:6" hidden="1" x14ac:dyDescent="0.25">
      <c r="A21067" s="1" t="s">
        <v>232147</v>
      </c>
      <c r="B21067">
        <v>0.49135821595631402</v>
      </c>
      <c r="C21067">
        <v>-4.0447548788603198E-3</v>
      </c>
      <c r="D21067">
        <v>1.8242781352634099E-2</v>
      </c>
      <c r="E21067">
        <v>-0.221718103214359</v>
      </c>
      <c r="F21067">
        <v>0.82453333651433902</v>
      </c>
    </row>
    <row r="21068" spans="1:6" hidden="1" x14ac:dyDescent="0.25">
      <c r="A21068" s="1" t="s">
        <v>232148</v>
      </c>
      <c r="B21068">
        <v>20.9330895994005</v>
      </c>
      <c r="C21068">
        <v>1.36613092392944E-2</v>
      </c>
      <c r="D21068">
        <v>9.4476243547515798E-2</v>
      </c>
      <c r="E21068">
        <v>0.14460047019570199</v>
      </c>
      <c r="F21068">
        <v>0.88502632597380804</v>
      </c>
    </row>
    <row r="21069" spans="1:6" hidden="1" x14ac:dyDescent="0.25">
      <c r="A21069" s="1" t="s">
        <v>232149</v>
      </c>
      <c r="B21069">
        <v>10.5495387936709</v>
      </c>
      <c r="C21069">
        <v>4.8359351586364001E-2</v>
      </c>
      <c r="D21069">
        <v>7.4434444340524097E-2</v>
      </c>
      <c r="E21069">
        <v>0.64969050303013998</v>
      </c>
      <c r="F21069">
        <v>0.51589215965226598</v>
      </c>
    </row>
    <row r="21070" spans="1:6" hidden="1" x14ac:dyDescent="0.25">
      <c r="A21070" s="1" t="s">
        <v>232150</v>
      </c>
      <c r="B21070">
        <v>0</v>
      </c>
    </row>
    <row r="21071" spans="1:6" hidden="1" x14ac:dyDescent="0.25">
      <c r="A21071" s="1" t="s">
        <v>232151</v>
      </c>
      <c r="B21071">
        <v>0.16446916397655501</v>
      </c>
      <c r="C21071">
        <v>-2.4490722341411102E-3</v>
      </c>
      <c r="D21071">
        <v>1.35222295428086E-2</v>
      </c>
      <c r="E21071">
        <v>-0.18111452896046801</v>
      </c>
      <c r="F21071">
        <v>0.85627768072846999</v>
      </c>
    </row>
    <row r="21072" spans="1:6" hidden="1" x14ac:dyDescent="0.25">
      <c r="A21072" s="1" t="s">
        <v>232152</v>
      </c>
      <c r="B21072">
        <v>0</v>
      </c>
    </row>
    <row r="21073" spans="1:6" hidden="1" x14ac:dyDescent="0.25">
      <c r="A21073" s="1" t="s">
        <v>232153</v>
      </c>
      <c r="B21073">
        <v>0.30826831475043298</v>
      </c>
      <c r="C21073">
        <v>8.6321072109822301E-4</v>
      </c>
      <c r="D21073">
        <v>1.45016170641027E-2</v>
      </c>
      <c r="E21073">
        <v>5.9525135526782798E-2</v>
      </c>
      <c r="F21073">
        <v>0.95253384571394195</v>
      </c>
    </row>
    <row r="21074" spans="1:6" hidden="1" x14ac:dyDescent="0.25">
      <c r="A21074" s="1" t="s">
        <v>232154</v>
      </c>
      <c r="B21074">
        <v>0</v>
      </c>
    </row>
    <row r="21075" spans="1:6" hidden="1" x14ac:dyDescent="0.25">
      <c r="A21075" s="1" t="s">
        <v>232155</v>
      </c>
      <c r="B21075">
        <v>0</v>
      </c>
    </row>
    <row r="21076" spans="1:6" hidden="1" x14ac:dyDescent="0.25">
      <c r="A21076" s="1" t="s">
        <v>232156</v>
      </c>
      <c r="B21076">
        <v>6.5101562643846096</v>
      </c>
      <c r="C21076">
        <v>1.8004211221696299E-2</v>
      </c>
      <c r="D21076">
        <v>6.3492403485886306E-2</v>
      </c>
      <c r="E21076">
        <v>0.283564808279757</v>
      </c>
      <c r="F21076">
        <v>0.77674390939776405</v>
      </c>
    </row>
    <row r="21077" spans="1:6" hidden="1" x14ac:dyDescent="0.25">
      <c r="A21077" s="1" t="s">
        <v>232157</v>
      </c>
      <c r="B21077">
        <v>0.33038156169180999</v>
      </c>
      <c r="C21077">
        <v>7.2833334933723303E-3</v>
      </c>
      <c r="D21077">
        <v>1.3683028888147699E-2</v>
      </c>
      <c r="E21077">
        <v>0.53228956489898205</v>
      </c>
      <c r="F21077">
        <v>0.59452545844598204</v>
      </c>
    </row>
    <row r="21078" spans="1:6" hidden="1" x14ac:dyDescent="0.25">
      <c r="A21078" s="1" t="s">
        <v>232158</v>
      </c>
      <c r="B21078">
        <v>3.8705448017648201</v>
      </c>
      <c r="C21078">
        <v>-2.1008869963493701E-2</v>
      </c>
      <c r="D21078">
        <v>4.898816517395E-2</v>
      </c>
      <c r="E21078">
        <v>-0.42885602857127197</v>
      </c>
      <c r="F21078">
        <v>0.668028001649006</v>
      </c>
    </row>
    <row r="21079" spans="1:6" hidden="1" x14ac:dyDescent="0.25">
      <c r="A21079" s="1" t="s">
        <v>232159</v>
      </c>
      <c r="B21079">
        <v>0</v>
      </c>
    </row>
    <row r="21080" spans="1:6" hidden="1" x14ac:dyDescent="0.25">
      <c r="A21080" s="1" t="s">
        <v>232160</v>
      </c>
      <c r="B21080">
        <v>2.1615709153078599</v>
      </c>
      <c r="C21080">
        <v>-4.4889804655671998E-5</v>
      </c>
      <c r="D21080">
        <v>3.6729168930729097E-2</v>
      </c>
      <c r="E21080">
        <v>-1.22218405595656E-3</v>
      </c>
      <c r="F21080">
        <v>0.99902483845406498</v>
      </c>
    </row>
    <row r="21081" spans="1:6" hidden="1" x14ac:dyDescent="0.25">
      <c r="A21081" s="1" t="s">
        <v>232161</v>
      </c>
      <c r="B21081">
        <v>5.8626903460509796</v>
      </c>
      <c r="C21081">
        <v>3.7503263991971597E-2</v>
      </c>
      <c r="D21081">
        <v>5.8171101662681503E-2</v>
      </c>
      <c r="E21081">
        <v>0.64470609838959103</v>
      </c>
      <c r="F21081">
        <v>0.51911766357017697</v>
      </c>
    </row>
    <row r="21082" spans="1:6" hidden="1" x14ac:dyDescent="0.25">
      <c r="A21082" s="1" t="s">
        <v>232162</v>
      </c>
      <c r="B21082">
        <v>0</v>
      </c>
    </row>
    <row r="21083" spans="1:6" hidden="1" x14ac:dyDescent="0.25">
      <c r="A21083" s="1" t="s">
        <v>232163</v>
      </c>
      <c r="B21083">
        <v>0.32752435418354597</v>
      </c>
      <c r="C21083">
        <v>8.9754559577006699E-4</v>
      </c>
      <c r="D21083">
        <v>1.48318656595236E-2</v>
      </c>
      <c r="E21083">
        <v>6.0514679432371397E-2</v>
      </c>
      <c r="F21083">
        <v>0.95174572477996</v>
      </c>
    </row>
    <row r="21084" spans="1:6" hidden="1" x14ac:dyDescent="0.25">
      <c r="A21084" s="1" t="s">
        <v>232164</v>
      </c>
      <c r="B21084">
        <v>7.2455750273931701</v>
      </c>
      <c r="C21084">
        <v>-9.5942543300493704E-2</v>
      </c>
      <c r="D21084">
        <v>6.4101878074046506E-2</v>
      </c>
      <c r="E21084">
        <v>-1.4967196934490301</v>
      </c>
      <c r="F21084">
        <v>0.13446620977006901</v>
      </c>
    </row>
    <row r="21085" spans="1:6" hidden="1" x14ac:dyDescent="0.25">
      <c r="A21085" s="1" t="s">
        <v>232165</v>
      </c>
      <c r="B21085">
        <v>2.02339446767779</v>
      </c>
      <c r="C21085">
        <v>2.92566020353093E-2</v>
      </c>
      <c r="D21085">
        <v>3.7420794291683802E-2</v>
      </c>
      <c r="E21085">
        <v>0.78182739273952595</v>
      </c>
      <c r="F21085">
        <v>0.43431602023362098</v>
      </c>
    </row>
    <row r="21086" spans="1:6" hidden="1" x14ac:dyDescent="0.25">
      <c r="A21086" s="1" t="s">
        <v>232166</v>
      </c>
      <c r="B21086">
        <v>0</v>
      </c>
    </row>
    <row r="21087" spans="1:6" hidden="1" x14ac:dyDescent="0.25">
      <c r="A21087" s="1" t="s">
        <v>232167</v>
      </c>
      <c r="B21087">
        <v>1.38672023059989</v>
      </c>
      <c r="C21087">
        <v>1.58635821841768E-2</v>
      </c>
      <c r="D21087">
        <v>3.0715898944782501E-2</v>
      </c>
      <c r="E21087">
        <v>0.51646159575842199</v>
      </c>
      <c r="F21087">
        <v>0.60553205498419804</v>
      </c>
    </row>
    <row r="21088" spans="1:6" hidden="1" x14ac:dyDescent="0.25">
      <c r="A21088" s="1" t="s">
        <v>232168</v>
      </c>
      <c r="B21088">
        <v>18.285752556369001</v>
      </c>
      <c r="C21088">
        <v>-8.8710047454216602E-3</v>
      </c>
      <c r="D21088">
        <v>9.0862629256514393E-2</v>
      </c>
      <c r="E21088">
        <v>-9.7630949247329304E-2</v>
      </c>
      <c r="F21088">
        <v>0.92222534795237898</v>
      </c>
    </row>
    <row r="21089" spans="1:6" hidden="1" x14ac:dyDescent="0.25">
      <c r="A21089" s="1" t="s">
        <v>232169</v>
      </c>
      <c r="B21089">
        <v>0.84555638070467298</v>
      </c>
      <c r="C21089">
        <v>-3.4628189470959801E-3</v>
      </c>
      <c r="D21089">
        <v>2.2676921500190399E-2</v>
      </c>
      <c r="E21089">
        <v>-0.152702338677977</v>
      </c>
      <c r="F21089">
        <v>0.87863301639885005</v>
      </c>
    </row>
    <row r="21090" spans="1:6" hidden="1" x14ac:dyDescent="0.25">
      <c r="A21090" s="1" t="s">
        <v>232170</v>
      </c>
      <c r="B21090">
        <v>10.500710472631701</v>
      </c>
      <c r="C21090">
        <v>4.8857316094692502E-2</v>
      </c>
      <c r="D21090">
        <v>7.6866118379420104E-2</v>
      </c>
      <c r="E21090">
        <v>0.63561575795368097</v>
      </c>
      <c r="F21090">
        <v>0.52502689612405395</v>
      </c>
    </row>
    <row r="21091" spans="1:6" hidden="1" x14ac:dyDescent="0.25">
      <c r="A21091" s="1" t="s">
        <v>232171</v>
      </c>
      <c r="B21091">
        <v>0.45669503318826898</v>
      </c>
      <c r="C21091">
        <v>-1.29447012027489E-2</v>
      </c>
      <c r="D21091">
        <v>1.6676575647834601E-2</v>
      </c>
      <c r="E21091">
        <v>-0.77622057885905404</v>
      </c>
      <c r="F21091">
        <v>0.43761875740205503</v>
      </c>
    </row>
    <row r="21092" spans="1:6" hidden="1" x14ac:dyDescent="0.25">
      <c r="A21092" s="1" t="s">
        <v>232172</v>
      </c>
      <c r="B21092">
        <v>0</v>
      </c>
    </row>
    <row r="21093" spans="1:6" hidden="1" x14ac:dyDescent="0.25">
      <c r="A21093" s="1" t="s">
        <v>232173</v>
      </c>
      <c r="B21093">
        <v>0</v>
      </c>
    </row>
    <row r="21094" spans="1:6" hidden="1" x14ac:dyDescent="0.25">
      <c r="A21094" s="1" t="s">
        <v>232174</v>
      </c>
      <c r="B21094">
        <v>0</v>
      </c>
    </row>
    <row r="21095" spans="1:6" hidden="1" x14ac:dyDescent="0.25">
      <c r="A21095" s="1" t="s">
        <v>232175</v>
      </c>
      <c r="B21095">
        <v>1.1536337072889</v>
      </c>
      <c r="C21095">
        <v>-7.7349242270100304E-3</v>
      </c>
      <c r="D21095">
        <v>2.7408063599172298E-2</v>
      </c>
      <c r="E21095">
        <v>-0.282213451491102</v>
      </c>
      <c r="F21095">
        <v>0.77777984456690696</v>
      </c>
    </row>
    <row r="21096" spans="1:6" hidden="1" x14ac:dyDescent="0.25">
      <c r="A21096" s="1" t="s">
        <v>232176</v>
      </c>
      <c r="B21096">
        <v>0</v>
      </c>
    </row>
    <row r="21097" spans="1:6" hidden="1" x14ac:dyDescent="0.25">
      <c r="A21097" s="1" t="s">
        <v>232177</v>
      </c>
      <c r="B21097">
        <v>1.2797748755873299</v>
      </c>
      <c r="C21097">
        <v>-1.8924466759850999E-2</v>
      </c>
      <c r="D21097">
        <v>2.8989940922642898E-2</v>
      </c>
      <c r="E21097">
        <v>-0.65279425061090202</v>
      </c>
      <c r="F21097">
        <v>0.51388893065377195</v>
      </c>
    </row>
    <row r="21098" spans="1:6" hidden="1" x14ac:dyDescent="0.25">
      <c r="A21098" s="1" t="s">
        <v>232178</v>
      </c>
      <c r="B21098">
        <v>1.2108359495480301</v>
      </c>
      <c r="C21098">
        <v>2.2231579655091899E-2</v>
      </c>
      <c r="D21098">
        <v>2.9500086438347901E-2</v>
      </c>
      <c r="E21098">
        <v>0.75361066149936695</v>
      </c>
      <c r="F21098">
        <v>0.45108304056716397</v>
      </c>
    </row>
    <row r="21099" spans="1:6" hidden="1" x14ac:dyDescent="0.25">
      <c r="A21099" s="1" t="s">
        <v>232179</v>
      </c>
      <c r="B21099">
        <v>1.35592271010161</v>
      </c>
      <c r="C21099">
        <v>-5.2956289126606399E-3</v>
      </c>
      <c r="D21099">
        <v>2.5100516946740901E-2</v>
      </c>
      <c r="E21099">
        <v>-0.21097688640824</v>
      </c>
      <c r="F21099">
        <v>0.83290530738498902</v>
      </c>
    </row>
    <row r="21100" spans="1:6" hidden="1" x14ac:dyDescent="0.25">
      <c r="A21100" s="1" t="s">
        <v>232180</v>
      </c>
      <c r="B21100">
        <v>1.6346041929917201</v>
      </c>
      <c r="C21100">
        <v>-8.1737190915307095E-3</v>
      </c>
      <c r="D21100">
        <v>3.3444760108905701E-2</v>
      </c>
      <c r="E21100">
        <v>-0.24439460964631601</v>
      </c>
      <c r="F21100">
        <v>0.80692521611003198</v>
      </c>
    </row>
    <row r="21101" spans="1:6" hidden="1" x14ac:dyDescent="0.25">
      <c r="A21101" s="1" t="s">
        <v>232181</v>
      </c>
      <c r="B21101">
        <v>0</v>
      </c>
    </row>
    <row r="21102" spans="1:6" hidden="1" x14ac:dyDescent="0.25">
      <c r="A21102" s="1" t="s">
        <v>232182</v>
      </c>
      <c r="B21102">
        <v>0.50404095393680604</v>
      </c>
      <c r="C21102">
        <v>-3.88030338155404E-3</v>
      </c>
      <c r="D21102">
        <v>1.71739893928913E-2</v>
      </c>
      <c r="E21102">
        <v>-0.22594071143191699</v>
      </c>
      <c r="F21102">
        <v>0.82124753327940203</v>
      </c>
    </row>
    <row r="21103" spans="1:6" hidden="1" x14ac:dyDescent="0.25">
      <c r="A21103" s="1" t="s">
        <v>232183</v>
      </c>
      <c r="B21103">
        <v>0.32893832795311001</v>
      </c>
      <c r="C21103">
        <v>-5.7035406806846996E-3</v>
      </c>
      <c r="D21103">
        <v>1.3602389525345201E-2</v>
      </c>
      <c r="E21103">
        <v>-0.41930431929311801</v>
      </c>
      <c r="F21103">
        <v>0.67499374029754899</v>
      </c>
    </row>
    <row r="21104" spans="1:6" hidden="1" x14ac:dyDescent="0.25">
      <c r="A21104" s="1" t="s">
        <v>232184</v>
      </c>
      <c r="B21104">
        <v>1.5408014419167899</v>
      </c>
      <c r="C21104">
        <v>4.47137900117291E-2</v>
      </c>
      <c r="D21104">
        <v>3.1782306453788302E-2</v>
      </c>
      <c r="E21104">
        <v>1.40687681294444</v>
      </c>
      <c r="F21104">
        <v>0.159463920271017</v>
      </c>
    </row>
    <row r="21105" spans="1:6" hidden="1" x14ac:dyDescent="0.25">
      <c r="A21105" s="1" t="s">
        <v>232185</v>
      </c>
      <c r="B21105">
        <v>0.69574651850559899</v>
      </c>
      <c r="C21105">
        <v>2.5369727897697498E-3</v>
      </c>
      <c r="D21105">
        <v>2.0846555021518599E-2</v>
      </c>
      <c r="E21105">
        <v>0.12169745970741901</v>
      </c>
      <c r="F21105">
        <v>0.90313862514473897</v>
      </c>
    </row>
    <row r="21106" spans="1:6" hidden="1" x14ac:dyDescent="0.25">
      <c r="A21106" s="1" t="s">
        <v>232186</v>
      </c>
      <c r="B21106">
        <v>0</v>
      </c>
    </row>
    <row r="21107" spans="1:6" hidden="1" x14ac:dyDescent="0.25">
      <c r="A21107" s="1" t="s">
        <v>232187</v>
      </c>
      <c r="B21107">
        <v>0</v>
      </c>
    </row>
    <row r="21108" spans="1:6" hidden="1" x14ac:dyDescent="0.25">
      <c r="A21108" s="1" t="s">
        <v>232188</v>
      </c>
      <c r="B21108">
        <v>1.00169377706339</v>
      </c>
      <c r="C21108">
        <v>3.7421909793746298E-3</v>
      </c>
      <c r="D21108">
        <v>2.5748912686942901E-2</v>
      </c>
      <c r="E21108">
        <v>0.14533394185892201</v>
      </c>
      <c r="F21108">
        <v>0.88444721747816302</v>
      </c>
    </row>
    <row r="21109" spans="1:6" hidden="1" x14ac:dyDescent="0.25">
      <c r="A21109" s="1" t="s">
        <v>232189</v>
      </c>
      <c r="B21109">
        <v>0</v>
      </c>
    </row>
    <row r="21110" spans="1:6" hidden="1" x14ac:dyDescent="0.25">
      <c r="A21110" s="1" t="s">
        <v>232190</v>
      </c>
      <c r="B21110">
        <v>0.312320448022401</v>
      </c>
      <c r="C21110">
        <v>-5.63629230296811E-3</v>
      </c>
      <c r="D21110">
        <v>1.35222295428086E-2</v>
      </c>
      <c r="E21110">
        <v>-0.41681678935598399</v>
      </c>
      <c r="F21110">
        <v>0.67681242099380001</v>
      </c>
    </row>
    <row r="21111" spans="1:6" hidden="1" x14ac:dyDescent="0.25">
      <c r="A21111" s="1" t="s">
        <v>232191</v>
      </c>
      <c r="B21111">
        <v>0</v>
      </c>
    </row>
    <row r="21112" spans="1:6" hidden="1" x14ac:dyDescent="0.25">
      <c r="A21112" s="1" t="s">
        <v>232192</v>
      </c>
      <c r="B21112">
        <v>0</v>
      </c>
    </row>
    <row r="21113" spans="1:6" hidden="1" x14ac:dyDescent="0.25">
      <c r="A21113" s="1" t="s">
        <v>232193</v>
      </c>
      <c r="B21113">
        <v>0</v>
      </c>
    </row>
    <row r="21114" spans="1:6" hidden="1" x14ac:dyDescent="0.25">
      <c r="A21114" s="1" t="s">
        <v>232194</v>
      </c>
      <c r="B21114">
        <v>8.6783368144765198</v>
      </c>
      <c r="C21114">
        <v>3.83625678945523E-2</v>
      </c>
      <c r="D21114">
        <v>6.8971030740547501E-2</v>
      </c>
      <c r="E21114">
        <v>0.55621276763084804</v>
      </c>
      <c r="F21114">
        <v>0.57806541208237106</v>
      </c>
    </row>
    <row r="21115" spans="1:6" hidden="1" x14ac:dyDescent="0.25">
      <c r="A21115" s="1" t="s">
        <v>232195</v>
      </c>
      <c r="B21115">
        <v>5.2028130143703297</v>
      </c>
      <c r="C21115">
        <v>1.11309948773907E-2</v>
      </c>
      <c r="D21115">
        <v>5.17909247789217E-2</v>
      </c>
      <c r="E21115">
        <v>0.21492172470186999</v>
      </c>
      <c r="F21115">
        <v>0.82982834679527795</v>
      </c>
    </row>
    <row r="21116" spans="1:6" hidden="1" x14ac:dyDescent="0.25">
      <c r="A21116" s="1" t="s">
        <v>232196</v>
      </c>
      <c r="B21116">
        <v>1.2665912283793399</v>
      </c>
      <c r="C21116">
        <v>4.3911207495039802E-2</v>
      </c>
      <c r="D21116">
        <v>2.83259840080444E-2</v>
      </c>
      <c r="E21116">
        <v>1.5502094290023301</v>
      </c>
      <c r="F21116">
        <v>0.12109125743169399</v>
      </c>
    </row>
    <row r="21117" spans="1:6" hidden="1" x14ac:dyDescent="0.25">
      <c r="A21117" s="1" t="s">
        <v>232197</v>
      </c>
      <c r="B21117">
        <v>0.51196463926456204</v>
      </c>
      <c r="C21117">
        <v>-4.6742655201552101E-3</v>
      </c>
      <c r="D21117">
        <v>1.8472291458868199E-2</v>
      </c>
      <c r="E21117">
        <v>-0.25304199701283803</v>
      </c>
      <c r="F21117">
        <v>0.800235760053147</v>
      </c>
    </row>
    <row r="21118" spans="1:6" hidden="1" x14ac:dyDescent="0.25">
      <c r="A21118" s="1" t="s">
        <v>232198</v>
      </c>
      <c r="B21118">
        <v>0.184435874927944</v>
      </c>
      <c r="C21118">
        <v>3.9253679035129102E-3</v>
      </c>
      <c r="D21118">
        <v>1.35222295428086E-2</v>
      </c>
      <c r="E21118">
        <v>0.29028999183056298</v>
      </c>
      <c r="F21118">
        <v>0.77159439473258795</v>
      </c>
    </row>
    <row r="21119" spans="1:6" hidden="1" x14ac:dyDescent="0.25">
      <c r="A21119" s="1" t="s">
        <v>232199</v>
      </c>
      <c r="B21119">
        <v>5.6319126150696004</v>
      </c>
      <c r="C21119">
        <v>3.7529793872942601E-3</v>
      </c>
      <c r="D21119">
        <v>5.9591501944592E-2</v>
      </c>
      <c r="E21119">
        <v>6.2978432575567095E-2</v>
      </c>
      <c r="F21119">
        <v>0.94978367853325296</v>
      </c>
    </row>
    <row r="21120" spans="1:6" hidden="1" x14ac:dyDescent="0.25">
      <c r="A21120" s="1" t="s">
        <v>232200</v>
      </c>
      <c r="B21120">
        <v>2.2726647478809801</v>
      </c>
      <c r="C21120">
        <v>-2.97772963241968E-2</v>
      </c>
      <c r="D21120">
        <v>3.8656014061733697E-2</v>
      </c>
      <c r="E21120">
        <v>-0.77031471161621501</v>
      </c>
      <c r="F21120">
        <v>0.44111323167647398</v>
      </c>
    </row>
    <row r="21121" spans="1:6" hidden="1" x14ac:dyDescent="0.25">
      <c r="A21121" s="1" t="s">
        <v>232201</v>
      </c>
      <c r="B21121">
        <v>0.65889708583505302</v>
      </c>
      <c r="C21121">
        <v>-9.1970468333875607E-3</v>
      </c>
      <c r="D21121">
        <v>1.9099379226894499E-2</v>
      </c>
      <c r="E21121">
        <v>-0.48153642713355199</v>
      </c>
      <c r="F21121">
        <v>0.63013529656677103</v>
      </c>
    </row>
    <row r="21122" spans="1:6" hidden="1" x14ac:dyDescent="0.25">
      <c r="A21122" s="1" t="s">
        <v>232202</v>
      </c>
      <c r="B21122">
        <v>0.74366135507087705</v>
      </c>
      <c r="C21122">
        <v>-1.34948085201989E-2</v>
      </c>
      <c r="D21122">
        <v>2.17349752191776E-2</v>
      </c>
      <c r="E21122">
        <v>-0.62087986685588503</v>
      </c>
      <c r="F21122">
        <v>0.53467866887342297</v>
      </c>
    </row>
    <row r="21123" spans="1:6" hidden="1" x14ac:dyDescent="0.25">
      <c r="A21123" s="1" t="s">
        <v>232203</v>
      </c>
      <c r="B21123">
        <v>0</v>
      </c>
    </row>
    <row r="21124" spans="1:6" hidden="1" x14ac:dyDescent="0.25">
      <c r="A21124" s="1" t="s">
        <v>232204</v>
      </c>
      <c r="B21124">
        <v>0</v>
      </c>
    </row>
    <row r="21125" spans="1:6" hidden="1" x14ac:dyDescent="0.25">
      <c r="A21125" s="1" t="s">
        <v>232205</v>
      </c>
      <c r="B21125">
        <v>0.51342610494591201</v>
      </c>
      <c r="C21125">
        <v>-4.1977486301419502E-3</v>
      </c>
      <c r="D21125">
        <v>1.7285444500510699E-2</v>
      </c>
      <c r="E21125">
        <v>-0.24284875231400099</v>
      </c>
      <c r="F21125">
        <v>0.80812256691772799</v>
      </c>
    </row>
    <row r="21126" spans="1:6" hidden="1" x14ac:dyDescent="0.25">
      <c r="A21126" s="1" t="s">
        <v>232206</v>
      </c>
      <c r="B21126">
        <v>0.71348074379298099</v>
      </c>
      <c r="C21126">
        <v>2.1975833726003001E-2</v>
      </c>
      <c r="D21126">
        <v>2.01896565156463E-2</v>
      </c>
      <c r="E21126">
        <v>1.0884699157200799</v>
      </c>
      <c r="F21126">
        <v>0.27638771063440998</v>
      </c>
    </row>
    <row r="21127" spans="1:6" hidden="1" x14ac:dyDescent="0.25">
      <c r="A21127" s="1" t="s">
        <v>232207</v>
      </c>
      <c r="B21127">
        <v>0</v>
      </c>
    </row>
    <row r="21128" spans="1:6" hidden="1" x14ac:dyDescent="0.25">
      <c r="A21128" s="1" t="s">
        <v>232208</v>
      </c>
      <c r="B21128">
        <v>0.83249372323280801</v>
      </c>
      <c r="C21128">
        <v>-3.5145256787400998E-3</v>
      </c>
      <c r="D21128">
        <v>2.3847050764849401E-2</v>
      </c>
      <c r="E21128">
        <v>-0.14737779163537101</v>
      </c>
      <c r="F21128">
        <v>0.88283383380827796</v>
      </c>
    </row>
    <row r="21129" spans="1:6" hidden="1" x14ac:dyDescent="0.25">
      <c r="A21129" s="1" t="s">
        <v>232209</v>
      </c>
      <c r="B21129">
        <v>0.87578919034566005</v>
      </c>
      <c r="C21129">
        <v>-1.7198603672387E-2</v>
      </c>
      <c r="D21129">
        <v>2.32528712544504E-2</v>
      </c>
      <c r="E21129">
        <v>-0.73963354822666505</v>
      </c>
      <c r="F21129">
        <v>0.45952237955790898</v>
      </c>
    </row>
    <row r="21130" spans="1:6" hidden="1" x14ac:dyDescent="0.25">
      <c r="A21130" s="1" t="s">
        <v>232210</v>
      </c>
      <c r="B21130">
        <v>0</v>
      </c>
    </row>
    <row r="21131" spans="1:6" hidden="1" x14ac:dyDescent="0.25">
      <c r="A21131" s="1" t="s">
        <v>232211</v>
      </c>
      <c r="B21131">
        <v>0</v>
      </c>
    </row>
    <row r="21132" spans="1:6" hidden="1" x14ac:dyDescent="0.25">
      <c r="A21132" s="1" t="s">
        <v>232212</v>
      </c>
      <c r="B21132">
        <v>0</v>
      </c>
    </row>
    <row r="21133" spans="1:6" hidden="1" x14ac:dyDescent="0.25">
      <c r="A21133" s="1" t="s">
        <v>232213</v>
      </c>
      <c r="B21133">
        <v>1.4048900727449301</v>
      </c>
      <c r="C21133">
        <v>1.35518191943956E-2</v>
      </c>
      <c r="D21133">
        <v>2.7807150415250101E-2</v>
      </c>
      <c r="E21133">
        <v>0.48735015965402301</v>
      </c>
      <c r="F21133">
        <v>0.62601020708432997</v>
      </c>
    </row>
    <row r="21134" spans="1:6" hidden="1" x14ac:dyDescent="0.25">
      <c r="A21134" s="1" t="s">
        <v>232214</v>
      </c>
      <c r="B21134">
        <v>0</v>
      </c>
    </row>
    <row r="21135" spans="1:6" hidden="1" x14ac:dyDescent="0.25">
      <c r="A21135" s="1" t="s">
        <v>232215</v>
      </c>
      <c r="B21135">
        <v>0</v>
      </c>
    </row>
    <row r="21136" spans="1:6" hidden="1" x14ac:dyDescent="0.25">
      <c r="A21136" s="1" t="s">
        <v>232216</v>
      </c>
      <c r="B21136">
        <v>2.2661849356547701</v>
      </c>
      <c r="C21136">
        <v>4.2126188863155903E-2</v>
      </c>
      <c r="D21136">
        <v>3.9207304466531603E-2</v>
      </c>
      <c r="E21136">
        <v>1.0744474642248301</v>
      </c>
      <c r="F21136">
        <v>0.28262217900838899</v>
      </c>
    </row>
    <row r="21137" spans="1:6" hidden="1" x14ac:dyDescent="0.25">
      <c r="A21137" s="1" t="s">
        <v>232217</v>
      </c>
      <c r="B21137">
        <v>0</v>
      </c>
    </row>
    <row r="21138" spans="1:6" hidden="1" x14ac:dyDescent="0.25">
      <c r="A21138" s="1" t="s">
        <v>232218</v>
      </c>
      <c r="B21138">
        <v>0</v>
      </c>
    </row>
    <row r="21139" spans="1:6" hidden="1" x14ac:dyDescent="0.25">
      <c r="A21139" s="1" t="s">
        <v>232219</v>
      </c>
      <c r="B21139">
        <v>0</v>
      </c>
    </row>
    <row r="21140" spans="1:6" hidden="1" x14ac:dyDescent="0.25">
      <c r="A21140" s="1" t="s">
        <v>232220</v>
      </c>
      <c r="B21140">
        <v>0</v>
      </c>
    </row>
    <row r="21141" spans="1:6" hidden="1" x14ac:dyDescent="0.25">
      <c r="A21141" s="1" t="s">
        <v>232221</v>
      </c>
      <c r="B21141">
        <v>0</v>
      </c>
    </row>
    <row r="21142" spans="1:6" hidden="1" x14ac:dyDescent="0.25">
      <c r="A21142" s="1" t="s">
        <v>232222</v>
      </c>
      <c r="B21142">
        <v>0</v>
      </c>
    </row>
    <row r="21143" spans="1:6" hidden="1" x14ac:dyDescent="0.25">
      <c r="A21143" s="1" t="s">
        <v>232223</v>
      </c>
      <c r="B21143">
        <v>2.10511676999828</v>
      </c>
      <c r="C21143">
        <v>1.70433557251045E-2</v>
      </c>
      <c r="D21143">
        <v>3.6002159311195998E-2</v>
      </c>
      <c r="E21143">
        <v>0.473398153088121</v>
      </c>
      <c r="F21143">
        <v>0.63592914728473404</v>
      </c>
    </row>
    <row r="21144" spans="1:6" hidden="1" x14ac:dyDescent="0.25">
      <c r="A21144" s="1" t="s">
        <v>232224</v>
      </c>
      <c r="B21144">
        <v>0.64948415539206095</v>
      </c>
      <c r="C21144">
        <v>-1.00528072605104E-2</v>
      </c>
      <c r="D21144">
        <v>2.0457759230109E-2</v>
      </c>
      <c r="E21144">
        <v>-0.49139337047798598</v>
      </c>
      <c r="F21144">
        <v>0.62314825224432402</v>
      </c>
    </row>
    <row r="21145" spans="1:6" hidden="1" x14ac:dyDescent="0.25">
      <c r="A21145" s="1" t="s">
        <v>232225</v>
      </c>
      <c r="B21145">
        <v>0</v>
      </c>
    </row>
    <row r="21146" spans="1:6" hidden="1" x14ac:dyDescent="0.25">
      <c r="A21146" s="1" t="s">
        <v>232226</v>
      </c>
      <c r="B21146">
        <v>0.16519078084590499</v>
      </c>
      <c r="C21146">
        <v>3.9253679035129102E-3</v>
      </c>
      <c r="D21146">
        <v>1.35222295428086E-2</v>
      </c>
      <c r="E21146">
        <v>0.29028999183056298</v>
      </c>
      <c r="F21146">
        <v>0.77159439473258795</v>
      </c>
    </row>
    <row r="21147" spans="1:6" hidden="1" x14ac:dyDescent="0.25">
      <c r="A21147" s="1" t="s">
        <v>232227</v>
      </c>
      <c r="B21147">
        <v>0.16519078084590499</v>
      </c>
      <c r="C21147">
        <v>3.9253679035129102E-3</v>
      </c>
      <c r="D21147">
        <v>1.35222295428086E-2</v>
      </c>
      <c r="E21147">
        <v>0.29028999183056298</v>
      </c>
      <c r="F21147">
        <v>0.77159439473258795</v>
      </c>
    </row>
    <row r="21148" spans="1:6" hidden="1" x14ac:dyDescent="0.25">
      <c r="A21148" s="1" t="s">
        <v>232228</v>
      </c>
      <c r="B21148">
        <v>0.28598312988178398</v>
      </c>
      <c r="C21148">
        <v>-5.6362923029680996E-3</v>
      </c>
      <c r="D21148">
        <v>1.35222295428086E-2</v>
      </c>
      <c r="E21148">
        <v>-0.41681678935598299</v>
      </c>
      <c r="F21148">
        <v>0.67681242099380101</v>
      </c>
    </row>
    <row r="21149" spans="1:6" hidden="1" x14ac:dyDescent="0.25">
      <c r="A21149" s="1" t="s">
        <v>232229</v>
      </c>
      <c r="B21149">
        <v>0.312320448022401</v>
      </c>
      <c r="C21149">
        <v>-5.63629230296811E-3</v>
      </c>
      <c r="D21149">
        <v>1.35222295428086E-2</v>
      </c>
      <c r="E21149">
        <v>-0.41681678935598399</v>
      </c>
      <c r="F21149">
        <v>0.67681242099380001</v>
      </c>
    </row>
    <row r="21150" spans="1:6" hidden="1" x14ac:dyDescent="0.25">
      <c r="A21150" s="1" t="s">
        <v>232230</v>
      </c>
      <c r="B21150">
        <v>0</v>
      </c>
    </row>
    <row r="21151" spans="1:6" hidden="1" x14ac:dyDescent="0.25">
      <c r="A21151" s="1" t="s">
        <v>232231</v>
      </c>
      <c r="B21151">
        <v>0</v>
      </c>
    </row>
    <row r="21152" spans="1:6" hidden="1" x14ac:dyDescent="0.25">
      <c r="A21152" s="1" t="s">
        <v>232232</v>
      </c>
      <c r="B21152">
        <v>0</v>
      </c>
    </row>
    <row r="21153" spans="1:6" hidden="1" x14ac:dyDescent="0.25">
      <c r="A21153" s="1" t="s">
        <v>232233</v>
      </c>
      <c r="B21153">
        <v>0</v>
      </c>
    </row>
    <row r="21154" spans="1:6" hidden="1" x14ac:dyDescent="0.25">
      <c r="A21154" s="1" t="s">
        <v>232234</v>
      </c>
      <c r="B21154">
        <v>12.6698815370278</v>
      </c>
      <c r="C21154">
        <v>1.50188383639704E-2</v>
      </c>
      <c r="D21154">
        <v>8.2945166294562195E-2</v>
      </c>
      <c r="E21154">
        <v>0.181069482827174</v>
      </c>
      <c r="F21154">
        <v>0.85631303780789503</v>
      </c>
    </row>
    <row r="21155" spans="1:6" hidden="1" x14ac:dyDescent="0.25">
      <c r="A21155" s="1" t="s">
        <v>232235</v>
      </c>
      <c r="B21155">
        <v>0.48642430467497599</v>
      </c>
      <c r="C21155">
        <v>5.8627919657265604E-3</v>
      </c>
      <c r="D21155">
        <v>1.7037301634823799E-2</v>
      </c>
      <c r="E21155">
        <v>0.34411505362698802</v>
      </c>
      <c r="F21155">
        <v>0.73075976231972095</v>
      </c>
    </row>
    <row r="21156" spans="1:6" hidden="1" x14ac:dyDescent="0.25">
      <c r="A21156" s="1" t="s">
        <v>232236</v>
      </c>
      <c r="B21156">
        <v>0</v>
      </c>
    </row>
    <row r="21157" spans="1:6" hidden="1" x14ac:dyDescent="0.25">
      <c r="A21157" s="1" t="s">
        <v>232237</v>
      </c>
      <c r="B21157">
        <v>0</v>
      </c>
    </row>
    <row r="21158" spans="1:6" hidden="1" x14ac:dyDescent="0.25">
      <c r="A21158" s="1" t="s">
        <v>232238</v>
      </c>
      <c r="B21158">
        <v>2.1540988354174502</v>
      </c>
      <c r="C21158">
        <v>-1.95428179534907E-2</v>
      </c>
      <c r="D21158">
        <v>3.6410992957245203E-2</v>
      </c>
      <c r="E21158">
        <v>-0.53672850878959499</v>
      </c>
      <c r="F21158">
        <v>0.59145516055019498</v>
      </c>
    </row>
    <row r="21159" spans="1:6" hidden="1" x14ac:dyDescent="0.25">
      <c r="A21159" s="1" t="s">
        <v>232239</v>
      </c>
      <c r="B21159">
        <v>0</v>
      </c>
    </row>
    <row r="21160" spans="1:6" hidden="1" x14ac:dyDescent="0.25">
      <c r="A21160" s="1" t="s">
        <v>232240</v>
      </c>
      <c r="B21160">
        <v>0</v>
      </c>
    </row>
    <row r="21161" spans="1:6" hidden="1" x14ac:dyDescent="0.25">
      <c r="A21161" s="1" t="s">
        <v>232241</v>
      </c>
      <c r="B21161">
        <v>0.368871749855888</v>
      </c>
      <c r="C21161">
        <v>7.8837155281255705E-3</v>
      </c>
      <c r="D21161">
        <v>1.42338263028478E-2</v>
      </c>
      <c r="E21161">
        <v>0.55387183743757196</v>
      </c>
      <c r="F21161">
        <v>0.57966656009433803</v>
      </c>
    </row>
    <row r="21162" spans="1:6" hidden="1" x14ac:dyDescent="0.25">
      <c r="A21162" s="1" t="s">
        <v>232242</v>
      </c>
      <c r="B21162">
        <v>1.92130871773934</v>
      </c>
      <c r="C21162">
        <v>-1.37437560664908E-2</v>
      </c>
      <c r="D21162">
        <v>3.29799918497891E-2</v>
      </c>
      <c r="E21162">
        <v>-0.41673012319372899</v>
      </c>
      <c r="F21162">
        <v>0.67687581834696298</v>
      </c>
    </row>
    <row r="21163" spans="1:6" hidden="1" x14ac:dyDescent="0.25">
      <c r="A21163" s="1" t="s">
        <v>232243</v>
      </c>
      <c r="B21163">
        <v>0</v>
      </c>
    </row>
    <row r="21164" spans="1:6" hidden="1" x14ac:dyDescent="0.25">
      <c r="A21164" s="1" t="s">
        <v>232244</v>
      </c>
      <c r="B21164">
        <v>0</v>
      </c>
    </row>
    <row r="21165" spans="1:6" hidden="1" x14ac:dyDescent="0.25">
      <c r="A21165" s="1" t="s">
        <v>232245</v>
      </c>
      <c r="B21165">
        <v>0.184435874927944</v>
      </c>
      <c r="C21165">
        <v>3.9253679035129102E-3</v>
      </c>
      <c r="D21165">
        <v>1.35222295428086E-2</v>
      </c>
      <c r="E21165">
        <v>0.29028999183056298</v>
      </c>
      <c r="F21165">
        <v>0.77159439473258795</v>
      </c>
    </row>
    <row r="21166" spans="1:6" hidden="1" x14ac:dyDescent="0.25">
      <c r="A21166" s="1" t="s">
        <v>232246</v>
      </c>
      <c r="B21166">
        <v>0.51360542034702605</v>
      </c>
      <c r="C21166">
        <v>6.5503694278491098E-3</v>
      </c>
      <c r="D21166">
        <v>1.72615107472231E-2</v>
      </c>
      <c r="E21166">
        <v>0.37947833904995198</v>
      </c>
      <c r="F21166">
        <v>0.70433268648810698</v>
      </c>
    </row>
    <row r="21167" spans="1:6" hidden="1" x14ac:dyDescent="0.25">
      <c r="A21167" s="1" t="s">
        <v>232247</v>
      </c>
      <c r="B21167">
        <v>0</v>
      </c>
    </row>
    <row r="21168" spans="1:6" hidden="1" x14ac:dyDescent="0.25">
      <c r="A21168" s="1" t="s">
        <v>232248</v>
      </c>
      <c r="B21168">
        <v>0.81284188449752404</v>
      </c>
      <c r="C21168">
        <v>-1.6300111865675398E-2</v>
      </c>
      <c r="D21168">
        <v>2.39197346377974E-2</v>
      </c>
      <c r="E21168">
        <v>-0.68145036358047195</v>
      </c>
      <c r="F21168">
        <v>0.49558656429356901</v>
      </c>
    </row>
    <row r="21169" spans="1:6" hidden="1" x14ac:dyDescent="0.25">
      <c r="A21169" s="1" t="s">
        <v>232249</v>
      </c>
      <c r="B21169">
        <v>0.184435874927944</v>
      </c>
      <c r="C21169">
        <v>3.9253679035129102E-3</v>
      </c>
      <c r="D21169">
        <v>1.35222295428086E-2</v>
      </c>
      <c r="E21169">
        <v>0.29028999183056298</v>
      </c>
      <c r="F21169">
        <v>0.77159439473258795</v>
      </c>
    </row>
    <row r="21170" spans="1:6" hidden="1" x14ac:dyDescent="0.25">
      <c r="A21170" s="1" t="s">
        <v>232250</v>
      </c>
      <c r="B21170">
        <v>0</v>
      </c>
    </row>
    <row r="21171" spans="1:6" hidden="1" x14ac:dyDescent="0.25">
      <c r="A21171" s="1" t="s">
        <v>232251</v>
      </c>
      <c r="B21171">
        <v>0</v>
      </c>
    </row>
    <row r="21172" spans="1:6" hidden="1" x14ac:dyDescent="0.25">
      <c r="A21172" s="1" t="s">
        <v>232252</v>
      </c>
      <c r="B21172">
        <v>0</v>
      </c>
    </row>
    <row r="21173" spans="1:6" hidden="1" x14ac:dyDescent="0.25">
      <c r="A21173" s="1" t="s">
        <v>232253</v>
      </c>
      <c r="B21173">
        <v>2.31134012773953</v>
      </c>
      <c r="C21173">
        <v>2.2937639323713999E-2</v>
      </c>
      <c r="D21173">
        <v>3.9756454800567602E-2</v>
      </c>
      <c r="E21173">
        <v>0.57695384155295804</v>
      </c>
      <c r="F21173">
        <v>0.56397063741098596</v>
      </c>
    </row>
    <row r="21174" spans="1:6" hidden="1" x14ac:dyDescent="0.25">
      <c r="A21174" s="1" t="s">
        <v>232254</v>
      </c>
      <c r="B21174">
        <v>4.4311584429749198</v>
      </c>
      <c r="C21174">
        <v>3.74242604921E-2</v>
      </c>
      <c r="D21174">
        <v>5.0457324358261203E-2</v>
      </c>
      <c r="E21174">
        <v>0.74170124888861</v>
      </c>
      <c r="F21174">
        <v>0.45826836297283802</v>
      </c>
    </row>
    <row r="21175" spans="1:6" hidden="1" x14ac:dyDescent="0.25">
      <c r="A21175" s="1" t="s">
        <v>232255</v>
      </c>
      <c r="B21175">
        <v>0.16519078084590499</v>
      </c>
      <c r="C21175">
        <v>3.9253679035129102E-3</v>
      </c>
      <c r="D21175">
        <v>1.35222295428086E-2</v>
      </c>
      <c r="E21175">
        <v>0.29028999183056298</v>
      </c>
      <c r="F21175">
        <v>0.77159439473258795</v>
      </c>
    </row>
    <row r="21176" spans="1:6" hidden="1" x14ac:dyDescent="0.25">
      <c r="A21176" s="1" t="s">
        <v>232256</v>
      </c>
      <c r="B21176">
        <v>0.28598312988178398</v>
      </c>
      <c r="C21176">
        <v>-5.6362923029680996E-3</v>
      </c>
      <c r="D21176">
        <v>1.35222295428086E-2</v>
      </c>
      <c r="E21176">
        <v>-0.41681678935598299</v>
      </c>
      <c r="F21176">
        <v>0.67681242099380101</v>
      </c>
    </row>
    <row r="21177" spans="1:6" hidden="1" x14ac:dyDescent="0.25">
      <c r="A21177" s="1" t="s">
        <v>232257</v>
      </c>
      <c r="B21177">
        <v>0.32782787213551801</v>
      </c>
      <c r="C21177">
        <v>9.2504689282201403E-4</v>
      </c>
      <c r="D21177">
        <v>1.48369443832892E-2</v>
      </c>
      <c r="E21177">
        <v>6.2347533894100901E-2</v>
      </c>
      <c r="F21177">
        <v>0.950286075504995</v>
      </c>
    </row>
    <row r="21178" spans="1:6" hidden="1" x14ac:dyDescent="0.25">
      <c r="A21178" s="1" t="s">
        <v>232258</v>
      </c>
      <c r="B21178">
        <v>1.9698483052553</v>
      </c>
      <c r="C21178">
        <v>-1.7539403138129499E-2</v>
      </c>
      <c r="D21178">
        <v>3.36557611384962E-2</v>
      </c>
      <c r="E21178">
        <v>-0.521141181919892</v>
      </c>
      <c r="F21178">
        <v>0.602268424507305</v>
      </c>
    </row>
    <row r="21179" spans="1:6" hidden="1" x14ac:dyDescent="0.25">
      <c r="A21179" s="1" t="s">
        <v>232259</v>
      </c>
      <c r="B21179">
        <v>0</v>
      </c>
    </row>
    <row r="21180" spans="1:6" hidden="1" x14ac:dyDescent="0.25">
      <c r="A21180" s="1" t="s">
        <v>232260</v>
      </c>
      <c r="B21180">
        <v>1.0172131387986501</v>
      </c>
      <c r="C21180">
        <v>2.68863956943198E-2</v>
      </c>
      <c r="D21180">
        <v>2.63200642520914E-2</v>
      </c>
      <c r="E21180">
        <v>1.02151709953305</v>
      </c>
      <c r="F21180">
        <v>0.30700951188313202</v>
      </c>
    </row>
    <row r="21181" spans="1:6" hidden="1" x14ac:dyDescent="0.25">
      <c r="A21181" s="1" t="s">
        <v>232261</v>
      </c>
      <c r="B21181">
        <v>2.0060643708767398</v>
      </c>
      <c r="C21181">
        <v>3.70355632711353E-3</v>
      </c>
      <c r="D21181">
        <v>3.5486237123033601E-2</v>
      </c>
      <c r="E21181">
        <v>0.104365991645522</v>
      </c>
      <c r="F21181">
        <v>0.91687890999859001</v>
      </c>
    </row>
    <row r="21182" spans="1:6" hidden="1" x14ac:dyDescent="0.25">
      <c r="A21182" s="1" t="s">
        <v>232262</v>
      </c>
      <c r="B21182">
        <v>0.16446916397655501</v>
      </c>
      <c r="C21182">
        <v>-2.4490722341411102E-3</v>
      </c>
      <c r="D21182">
        <v>1.35222295428086E-2</v>
      </c>
      <c r="E21182">
        <v>-0.18111452896046801</v>
      </c>
      <c r="F21182">
        <v>0.85627768072846999</v>
      </c>
    </row>
    <row r="21183" spans="1:6" hidden="1" x14ac:dyDescent="0.25">
      <c r="A21183" s="1" t="s">
        <v>232263</v>
      </c>
      <c r="B21183">
        <v>0</v>
      </c>
    </row>
    <row r="21184" spans="1:6" hidden="1" x14ac:dyDescent="0.25">
      <c r="A21184" s="1" t="s">
        <v>232264</v>
      </c>
      <c r="B21184">
        <v>0.33514365359189302</v>
      </c>
      <c r="C21184">
        <v>9.4995023190962602E-4</v>
      </c>
      <c r="D21184">
        <v>1.4958219853775399E-2</v>
      </c>
      <c r="E21184">
        <v>6.3506903976268403E-2</v>
      </c>
      <c r="F21184">
        <v>0.94936286176549201</v>
      </c>
    </row>
    <row r="21185" spans="1:6" hidden="1" x14ac:dyDescent="0.25">
      <c r="A21185" s="1" t="s">
        <v>232265</v>
      </c>
      <c r="B21185">
        <v>0</v>
      </c>
    </row>
    <row r="21186" spans="1:6" hidden="1" x14ac:dyDescent="0.25">
      <c r="A21186" s="1" t="s">
        <v>232266</v>
      </c>
      <c r="B21186">
        <v>0</v>
      </c>
    </row>
    <row r="21187" spans="1:6" hidden="1" x14ac:dyDescent="0.25">
      <c r="A21187" s="1" t="s">
        <v>232267</v>
      </c>
      <c r="B21187">
        <v>0.524847440082576</v>
      </c>
      <c r="C21187">
        <v>6.2641225807461903E-3</v>
      </c>
      <c r="D21187">
        <v>1.74306941316263E-2</v>
      </c>
      <c r="E21187">
        <v>0.35937309974251502</v>
      </c>
      <c r="F21187">
        <v>0.719315995748256</v>
      </c>
    </row>
    <row r="21188" spans="1:6" hidden="1" x14ac:dyDescent="0.25">
      <c r="A21188" s="1" t="s">
        <v>232268</v>
      </c>
      <c r="B21188">
        <v>0.299328586753912</v>
      </c>
      <c r="C21188">
        <v>-6.3440561928737897E-3</v>
      </c>
      <c r="D21188">
        <v>1.4343144732651201E-2</v>
      </c>
      <c r="E21188">
        <v>-0.44230580609230002</v>
      </c>
      <c r="F21188">
        <v>0.65826793004344197</v>
      </c>
    </row>
    <row r="21189" spans="1:6" hidden="1" x14ac:dyDescent="0.25">
      <c r="A21189" s="1" t="s">
        <v>232269</v>
      </c>
      <c r="B21189">
        <v>14.892322804402401</v>
      </c>
      <c r="C21189">
        <v>6.4468548647708901E-2</v>
      </c>
      <c r="D21189">
        <v>8.3813706909323396E-2</v>
      </c>
      <c r="E21189">
        <v>0.76918860917888199</v>
      </c>
      <c r="F21189">
        <v>0.441781351541155</v>
      </c>
    </row>
    <row r="21190" spans="1:6" hidden="1" x14ac:dyDescent="0.25">
      <c r="A21190" s="1" t="s">
        <v>232270</v>
      </c>
      <c r="B21190">
        <v>6.7384030071927397</v>
      </c>
      <c r="C21190">
        <v>-8.8769253192181805E-2</v>
      </c>
      <c r="D21190">
        <v>6.1905619267060397E-2</v>
      </c>
      <c r="E21190">
        <v>-1.43394499955217</v>
      </c>
      <c r="F21190">
        <v>0.151587958936657</v>
      </c>
    </row>
    <row r="21191" spans="1:6" hidden="1" x14ac:dyDescent="0.25">
      <c r="A21191" s="1" t="s">
        <v>232271</v>
      </c>
      <c r="B21191">
        <v>0.156160224011201</v>
      </c>
      <c r="C21191">
        <v>-2.4490722341410998E-3</v>
      </c>
      <c r="D21191">
        <v>1.35222295428086E-2</v>
      </c>
      <c r="E21191">
        <v>-0.18111452896046801</v>
      </c>
      <c r="F21191">
        <v>0.85627768072847099</v>
      </c>
    </row>
    <row r="21192" spans="1:6" hidden="1" x14ac:dyDescent="0.25">
      <c r="A21192" s="1" t="s">
        <v>232272</v>
      </c>
      <c r="B21192">
        <v>0</v>
      </c>
    </row>
    <row r="21193" spans="1:6" hidden="1" x14ac:dyDescent="0.25">
      <c r="A21193" s="1" t="s">
        <v>232273</v>
      </c>
      <c r="B21193">
        <v>0.30825623847336098</v>
      </c>
      <c r="C21193">
        <v>8.6128314902530502E-4</v>
      </c>
      <c r="D21193">
        <v>1.4501404819391E-2</v>
      </c>
      <c r="E21193">
        <v>5.93930836186033E-2</v>
      </c>
      <c r="F21193">
        <v>0.95263902180917304</v>
      </c>
    </row>
    <row r="21194" spans="1:6" hidden="1" x14ac:dyDescent="0.25">
      <c r="A21194" s="1" t="s">
        <v>232274</v>
      </c>
      <c r="B21194">
        <v>0.50483751583089898</v>
      </c>
      <c r="C21194">
        <v>-4.6613794952795502E-3</v>
      </c>
      <c r="D21194">
        <v>1.8390547007041201E-2</v>
      </c>
      <c r="E21194">
        <v>-0.25346606022620499</v>
      </c>
      <c r="F21194">
        <v>0.79990808501789601</v>
      </c>
    </row>
    <row r="21195" spans="1:6" hidden="1" x14ac:dyDescent="0.25">
      <c r="A21195" s="1" t="s">
        <v>232275</v>
      </c>
      <c r="B21195">
        <v>1.7860985325807299</v>
      </c>
      <c r="C21195">
        <v>2.5761563855329302E-2</v>
      </c>
      <c r="D21195">
        <v>3.2591637632116199E-2</v>
      </c>
      <c r="E21195">
        <v>0.79043477796720396</v>
      </c>
      <c r="F21195">
        <v>0.42927389831735902</v>
      </c>
    </row>
    <row r="21196" spans="1:6" hidden="1" x14ac:dyDescent="0.25">
      <c r="A21196" s="1" t="s">
        <v>232276</v>
      </c>
      <c r="B21196">
        <v>12.600041025516999</v>
      </c>
      <c r="C21196">
        <v>1.24402689430014E-2</v>
      </c>
      <c r="D21196">
        <v>8.0515847542079494E-2</v>
      </c>
      <c r="E21196">
        <v>0.154507085533687</v>
      </c>
      <c r="F21196">
        <v>0.87720992485751503</v>
      </c>
    </row>
    <row r="21197" spans="1:6" hidden="1" x14ac:dyDescent="0.25">
      <c r="A21197" s="1" t="s">
        <v>232277</v>
      </c>
      <c r="B21197">
        <v>0.14299156494089199</v>
      </c>
      <c r="C21197">
        <v>-2.4490722341410998E-3</v>
      </c>
      <c r="D21197">
        <v>1.35222295428086E-2</v>
      </c>
      <c r="E21197">
        <v>-0.18111452896046801</v>
      </c>
      <c r="F21197">
        <v>0.85627768072847099</v>
      </c>
    </row>
    <row r="21198" spans="1:6" hidden="1" x14ac:dyDescent="0.25">
      <c r="A21198" s="1" t="s">
        <v>232278</v>
      </c>
      <c r="B21198">
        <v>3.8513555037460998</v>
      </c>
      <c r="C21198">
        <v>-7.1310887489503504E-3</v>
      </c>
      <c r="D21198">
        <v>4.5155172307748598E-2</v>
      </c>
      <c r="E21198">
        <v>-0.15792407346714199</v>
      </c>
      <c r="F21198">
        <v>0.87451662821512899</v>
      </c>
    </row>
    <row r="21199" spans="1:6" hidden="1" x14ac:dyDescent="0.25">
      <c r="A21199" s="1" t="s">
        <v>232279</v>
      </c>
      <c r="B21199">
        <v>0</v>
      </c>
    </row>
    <row r="21200" spans="1:6" hidden="1" x14ac:dyDescent="0.25">
      <c r="A21200" s="1" t="s">
        <v>232280</v>
      </c>
      <c r="B21200">
        <v>10.317825729422999</v>
      </c>
      <c r="C21200">
        <v>4.4233788494334103E-3</v>
      </c>
      <c r="D21200">
        <v>7.5938440754248202E-2</v>
      </c>
      <c r="E21200">
        <v>5.8249534827141597E-2</v>
      </c>
      <c r="F21200">
        <v>0.95354986458748303</v>
      </c>
    </row>
    <row r="21201" spans="1:6" hidden="1" x14ac:dyDescent="0.25">
      <c r="A21201" s="1" t="s">
        <v>232281</v>
      </c>
      <c r="B21201">
        <v>0</v>
      </c>
    </row>
    <row r="21202" spans="1:6" hidden="1" x14ac:dyDescent="0.25">
      <c r="A21202" s="1" t="s">
        <v>232282</v>
      </c>
      <c r="B21202">
        <v>9.01073440696773</v>
      </c>
      <c r="C21202">
        <v>-5.0896372655889699E-2</v>
      </c>
      <c r="D21202">
        <v>6.75041082281677E-2</v>
      </c>
      <c r="E21202">
        <v>-0.75397444676784897</v>
      </c>
      <c r="F21202">
        <v>0.45086456573802403</v>
      </c>
    </row>
    <row r="21203" spans="1:6" hidden="1" x14ac:dyDescent="0.25">
      <c r="A21203" s="1" t="s">
        <v>232283</v>
      </c>
      <c r="B21203">
        <v>0.80996145092203997</v>
      </c>
      <c r="C21203">
        <v>-1.23584518456942E-2</v>
      </c>
      <c r="D21203">
        <v>2.08335432319516E-2</v>
      </c>
      <c r="E21203">
        <v>-0.59319971202692401</v>
      </c>
      <c r="F21203">
        <v>0.55304750533619396</v>
      </c>
    </row>
    <row r="21204" spans="1:6" hidden="1" x14ac:dyDescent="0.25">
      <c r="A21204" s="1" t="s">
        <v>232284</v>
      </c>
      <c r="B21204">
        <v>4.2321206195748102</v>
      </c>
      <c r="C21204">
        <v>4.0359340015723499E-2</v>
      </c>
      <c r="D21204">
        <v>4.8907270855363803E-2</v>
      </c>
      <c r="E21204">
        <v>0.82522167583385397</v>
      </c>
      <c r="F21204">
        <v>0.40924574949305598</v>
      </c>
    </row>
    <row r="21205" spans="1:6" hidden="1" x14ac:dyDescent="0.25">
      <c r="A21205" s="1" t="s">
        <v>232285</v>
      </c>
      <c r="B21205">
        <v>1.29629107901075</v>
      </c>
      <c r="C21205">
        <v>-1.9705199899375501E-2</v>
      </c>
      <c r="D21205">
        <v>2.9403649889132299E-2</v>
      </c>
      <c r="E21205">
        <v>-0.67016169671706505</v>
      </c>
      <c r="F21205">
        <v>0.502754718276614</v>
      </c>
    </row>
    <row r="21206" spans="1:6" hidden="1" x14ac:dyDescent="0.25">
      <c r="A21206" s="1" t="s">
        <v>232286</v>
      </c>
      <c r="B21206">
        <v>0</v>
      </c>
    </row>
    <row r="21207" spans="1:6" hidden="1" x14ac:dyDescent="0.25">
      <c r="A21207" s="1" t="s">
        <v>232287</v>
      </c>
      <c r="B21207">
        <v>1.8226790395060499</v>
      </c>
      <c r="C21207">
        <v>-3.3285085659539101E-4</v>
      </c>
      <c r="D21207">
        <v>3.6017561498321297E-2</v>
      </c>
      <c r="E21207">
        <v>-9.2413490183366406E-3</v>
      </c>
      <c r="F21207">
        <v>0.99262657524895104</v>
      </c>
    </row>
    <row r="21208" spans="1:6" hidden="1" x14ac:dyDescent="0.25">
      <c r="A21208" s="1" t="s">
        <v>232288</v>
      </c>
      <c r="B21208">
        <v>0</v>
      </c>
    </row>
    <row r="21209" spans="1:6" hidden="1" x14ac:dyDescent="0.25">
      <c r="A21209" s="1" t="s">
        <v>232289</v>
      </c>
      <c r="B21209">
        <v>9.7672499149172101</v>
      </c>
      <c r="C21209">
        <v>-4.23450550705379E-3</v>
      </c>
      <c r="D21209">
        <v>7.3109179103418603E-2</v>
      </c>
      <c r="E21209">
        <v>-5.7920298914364197E-2</v>
      </c>
      <c r="F21209">
        <v>0.95381211406841404</v>
      </c>
    </row>
    <row r="21210" spans="1:6" hidden="1" x14ac:dyDescent="0.25">
      <c r="A21210" s="1" t="s">
        <v>232290</v>
      </c>
      <c r="B21210">
        <v>0</v>
      </c>
    </row>
    <row r="21211" spans="1:6" hidden="1" x14ac:dyDescent="0.25">
      <c r="A21211" s="1" t="s">
        <v>232291</v>
      </c>
      <c r="B21211">
        <v>0</v>
      </c>
    </row>
    <row r="21212" spans="1:6" hidden="1" x14ac:dyDescent="0.25">
      <c r="A21212" s="1" t="s">
        <v>232292</v>
      </c>
      <c r="B21212">
        <v>5.6526206106035701</v>
      </c>
      <c r="C21212">
        <v>-6.2164857540801699E-2</v>
      </c>
      <c r="D21212">
        <v>5.9259206235390501E-2</v>
      </c>
      <c r="E21212">
        <v>-1.0490329096523701</v>
      </c>
      <c r="F21212">
        <v>0.29416297210801001</v>
      </c>
    </row>
    <row r="21213" spans="1:6" hidden="1" x14ac:dyDescent="0.25">
      <c r="A21213" s="1" t="s">
        <v>232293</v>
      </c>
      <c r="B21213">
        <v>0</v>
      </c>
    </row>
    <row r="21214" spans="1:6" hidden="1" x14ac:dyDescent="0.25">
      <c r="A21214" s="1" t="s">
        <v>232294</v>
      </c>
      <c r="B21214">
        <v>0</v>
      </c>
    </row>
    <row r="21215" spans="1:6" hidden="1" x14ac:dyDescent="0.25">
      <c r="A21215" s="1" t="s">
        <v>232295</v>
      </c>
      <c r="B21215">
        <v>0.32869908519337798</v>
      </c>
      <c r="C21215">
        <v>-5.7005263118619798E-3</v>
      </c>
      <c r="D21215">
        <v>1.35988066530866E-2</v>
      </c>
      <c r="E21215">
        <v>-0.41919312902122102</v>
      </c>
      <c r="F21215">
        <v>0.675074993220523</v>
      </c>
    </row>
    <row r="21216" spans="1:6" hidden="1" x14ac:dyDescent="0.25">
      <c r="A21216" s="1" t="s">
        <v>232296</v>
      </c>
      <c r="B21216">
        <v>0.66391043126211802</v>
      </c>
      <c r="C21216">
        <v>-9.4779783366934003E-3</v>
      </c>
      <c r="D21216">
        <v>2.0622838542613198E-2</v>
      </c>
      <c r="E21216">
        <v>-0.45958650731367201</v>
      </c>
      <c r="F21216">
        <v>0.64581304574148102</v>
      </c>
    </row>
    <row r="21217" spans="1:6" hidden="1" x14ac:dyDescent="0.25">
      <c r="A21217" s="1" t="s">
        <v>232297</v>
      </c>
      <c r="B21217">
        <v>1.49326757523938</v>
      </c>
      <c r="C21217">
        <v>-2.12368879363352E-2</v>
      </c>
      <c r="D21217">
        <v>2.86772232430372E-2</v>
      </c>
      <c r="E21217">
        <v>-0.74054896306920004</v>
      </c>
      <c r="F21217">
        <v>0.45896696297025302</v>
      </c>
    </row>
    <row r="21218" spans="1:6" hidden="1" x14ac:dyDescent="0.25">
      <c r="A21218" s="1" t="s">
        <v>232298</v>
      </c>
      <c r="B21218">
        <v>0</v>
      </c>
    </row>
    <row r="21219" spans="1:6" hidden="1" x14ac:dyDescent="0.25">
      <c r="A21219" s="1" t="s">
        <v>232299</v>
      </c>
      <c r="B21219">
        <v>2.0220026566720102</v>
      </c>
      <c r="C21219">
        <v>4.3299844679089896E-3</v>
      </c>
      <c r="D21219">
        <v>3.5938244575756999E-2</v>
      </c>
      <c r="E21219">
        <v>0.120484028060455</v>
      </c>
      <c r="F21219">
        <v>0.90409973123558096</v>
      </c>
    </row>
    <row r="21220" spans="1:6" hidden="1" x14ac:dyDescent="0.25">
      <c r="A21220" s="1" t="s">
        <v>232300</v>
      </c>
      <c r="B21220">
        <v>4.6083954311953299</v>
      </c>
      <c r="C21220">
        <v>2.21412169756341E-2</v>
      </c>
      <c r="D21220">
        <v>5.37339019061727E-2</v>
      </c>
      <c r="E21220">
        <v>0.41205302779418401</v>
      </c>
      <c r="F21220">
        <v>0.68030055637154196</v>
      </c>
    </row>
    <row r="21221" spans="1:6" hidden="1" x14ac:dyDescent="0.25">
      <c r="A21221" s="1" t="s">
        <v>232301</v>
      </c>
      <c r="B21221">
        <v>0.492633385569683</v>
      </c>
      <c r="C21221">
        <v>-8.0285715222648702E-3</v>
      </c>
      <c r="D21221">
        <v>1.7107533230571501E-2</v>
      </c>
      <c r="E21221">
        <v>-0.46930036107822198</v>
      </c>
      <c r="F21221">
        <v>0.63885495720021801</v>
      </c>
    </row>
    <row r="21222" spans="1:6" hidden="1" x14ac:dyDescent="0.25">
      <c r="A21222" s="1" t="s">
        <v>232302</v>
      </c>
      <c r="B21222">
        <v>0</v>
      </c>
    </row>
    <row r="21223" spans="1:6" hidden="1" x14ac:dyDescent="0.25">
      <c r="A21223" s="1" t="s">
        <v>232303</v>
      </c>
      <c r="B21223">
        <v>0</v>
      </c>
    </row>
    <row r="21224" spans="1:6" hidden="1" x14ac:dyDescent="0.25">
      <c r="A21224" s="1" t="s">
        <v>232304</v>
      </c>
      <c r="B21224">
        <v>13.290953284051101</v>
      </c>
      <c r="C21224">
        <v>-2.9150796727729199E-2</v>
      </c>
      <c r="D21224">
        <v>8.3731592007292702E-2</v>
      </c>
      <c r="E21224">
        <v>-0.34814573602267401</v>
      </c>
      <c r="F21224">
        <v>0.72773073783032305</v>
      </c>
    </row>
    <row r="21225" spans="1:6" hidden="1" x14ac:dyDescent="0.25">
      <c r="A21225" s="1" t="s">
        <v>232305</v>
      </c>
      <c r="B21225">
        <v>0.383112180209286</v>
      </c>
      <c r="C21225">
        <v>8.09757606880257E-3</v>
      </c>
      <c r="D21225">
        <v>1.4424872733403401E-2</v>
      </c>
      <c r="E21225">
        <v>0.56136204585369798</v>
      </c>
      <c r="F21225">
        <v>0.57455075220105201</v>
      </c>
    </row>
    <row r="21226" spans="1:6" hidden="1" x14ac:dyDescent="0.25">
      <c r="A21226" s="1" t="s">
        <v>232306</v>
      </c>
      <c r="B21226">
        <v>0</v>
      </c>
    </row>
    <row r="21227" spans="1:6" hidden="1" x14ac:dyDescent="0.25">
      <c r="A21227" s="1" t="s">
        <v>232307</v>
      </c>
      <c r="B21227">
        <v>1.28753762538108</v>
      </c>
      <c r="C21227">
        <v>6.8588106512511701E-3</v>
      </c>
      <c r="D21227">
        <v>2.8368931643685001E-2</v>
      </c>
      <c r="E21227">
        <v>0.241771905174228</v>
      </c>
      <c r="F21227">
        <v>0.80895690958478905</v>
      </c>
    </row>
    <row r="21228" spans="1:6" hidden="1" x14ac:dyDescent="0.25">
      <c r="A21228" s="1" t="s">
        <v>232308</v>
      </c>
      <c r="B21228">
        <v>3.6234316646993801</v>
      </c>
      <c r="C21228">
        <v>5.0756107876335901E-2</v>
      </c>
      <c r="D21228">
        <v>4.6331376681475002E-2</v>
      </c>
      <c r="E21228">
        <v>1.0955018286048499</v>
      </c>
      <c r="F21228">
        <v>0.27329684484246802</v>
      </c>
    </row>
    <row r="21229" spans="1:6" hidden="1" x14ac:dyDescent="0.25">
      <c r="A21229" s="1" t="s">
        <v>232309</v>
      </c>
      <c r="B21229">
        <v>0</v>
      </c>
    </row>
    <row r="21230" spans="1:6" hidden="1" x14ac:dyDescent="0.25">
      <c r="A21230" s="1" t="s">
        <v>232310</v>
      </c>
      <c r="B21230">
        <v>0</v>
      </c>
    </row>
    <row r="21231" spans="1:6" hidden="1" x14ac:dyDescent="0.25">
      <c r="A21231" s="1" t="s">
        <v>232311</v>
      </c>
      <c r="B21231">
        <v>0.14299156494089199</v>
      </c>
      <c r="C21231">
        <v>-2.4490722341410998E-3</v>
      </c>
      <c r="D21231">
        <v>1.35222295428086E-2</v>
      </c>
      <c r="E21231">
        <v>-0.18111452896046801</v>
      </c>
      <c r="F21231">
        <v>0.85627768072847099</v>
      </c>
    </row>
    <row r="21232" spans="1:6" hidden="1" x14ac:dyDescent="0.25">
      <c r="A21232" s="1" t="s">
        <v>232312</v>
      </c>
      <c r="B21232">
        <v>3.7388030347000401</v>
      </c>
      <c r="C21232">
        <v>-1.9035217681248301E-2</v>
      </c>
      <c r="D21232">
        <v>4.9604395656386101E-2</v>
      </c>
      <c r="E21232">
        <v>-0.38374054213072001</v>
      </c>
      <c r="F21232">
        <v>0.70117076060134598</v>
      </c>
    </row>
    <row r="21233" spans="1:6" hidden="1" x14ac:dyDescent="0.25">
      <c r="A21233" s="1" t="s">
        <v>232313</v>
      </c>
      <c r="B21233">
        <v>0</v>
      </c>
    </row>
    <row r="21234" spans="1:6" hidden="1" x14ac:dyDescent="0.25">
      <c r="A21234" s="1" t="s">
        <v>232314</v>
      </c>
      <c r="B21234">
        <v>0</v>
      </c>
    </row>
    <row r="21235" spans="1:6" hidden="1" x14ac:dyDescent="0.25">
      <c r="A21235" s="1" t="s">
        <v>232315</v>
      </c>
      <c r="B21235">
        <v>0</v>
      </c>
    </row>
    <row r="21236" spans="1:6" hidden="1" x14ac:dyDescent="0.25">
      <c r="A21236" s="1" t="s">
        <v>232316</v>
      </c>
      <c r="B21236">
        <v>7.7050551495345996</v>
      </c>
      <c r="C21236">
        <v>-6.0648364619569899E-2</v>
      </c>
      <c r="D21236">
        <v>6.4301372179027899E-2</v>
      </c>
      <c r="E21236">
        <v>-0.94318927519482398</v>
      </c>
      <c r="F21236">
        <v>0.345584098090854</v>
      </c>
    </row>
    <row r="21237" spans="1:6" hidden="1" x14ac:dyDescent="0.25">
      <c r="A21237" s="1" t="s">
        <v>232317</v>
      </c>
      <c r="B21237">
        <v>3.1110770012984599</v>
      </c>
      <c r="C21237">
        <v>1.1017078122121699E-2</v>
      </c>
      <c r="D21237">
        <v>4.48202695712819E-2</v>
      </c>
      <c r="E21237">
        <v>0.24580570861137299</v>
      </c>
      <c r="F21237">
        <v>0.80583263779023295</v>
      </c>
    </row>
    <row r="21238" spans="1:6" hidden="1" x14ac:dyDescent="0.25">
      <c r="A21238" s="1" t="s">
        <v>232318</v>
      </c>
      <c r="B21238">
        <v>18.886730059929899</v>
      </c>
      <c r="C21238">
        <v>-4.3808437137793997E-2</v>
      </c>
      <c r="D21238">
        <v>9.1434565458122896E-2</v>
      </c>
      <c r="E21238">
        <v>-0.47912337001107502</v>
      </c>
      <c r="F21238">
        <v>0.63185086506948196</v>
      </c>
    </row>
    <row r="21239" spans="1:6" hidden="1" x14ac:dyDescent="0.25">
      <c r="A21239" s="1" t="s">
        <v>232319</v>
      </c>
      <c r="B21239">
        <v>0</v>
      </c>
    </row>
    <row r="21240" spans="1:6" hidden="1" x14ac:dyDescent="0.25">
      <c r="A21240" s="1" t="s">
        <v>232320</v>
      </c>
      <c r="B21240">
        <v>0.52087625925650904</v>
      </c>
      <c r="C21240">
        <v>-4.2600194327126499E-3</v>
      </c>
      <c r="D21240">
        <v>1.73688464802309E-2</v>
      </c>
      <c r="E21240">
        <v>-0.24526783845786099</v>
      </c>
      <c r="F21240">
        <v>0.80624905250040202</v>
      </c>
    </row>
    <row r="21241" spans="1:6" hidden="1" x14ac:dyDescent="0.25">
      <c r="A21241" s="1" t="s">
        <v>232321</v>
      </c>
      <c r="B21241">
        <v>7.1156547918359196</v>
      </c>
      <c r="C21241">
        <v>-5.2584983061615999E-2</v>
      </c>
      <c r="D21241">
        <v>6.6269678327669598E-2</v>
      </c>
      <c r="E21241">
        <v>-0.79349989902788098</v>
      </c>
      <c r="F21241">
        <v>0.42748662810430699</v>
      </c>
    </row>
    <row r="21242" spans="1:6" hidden="1" x14ac:dyDescent="0.25">
      <c r="A21242" s="1" t="s">
        <v>232322</v>
      </c>
      <c r="B21242">
        <v>3.4002650580567</v>
      </c>
      <c r="C21242">
        <v>-3.5745350844833698E-2</v>
      </c>
      <c r="D21242">
        <v>4.6826679949728701E-2</v>
      </c>
      <c r="E21242">
        <v>-0.76335437155075903</v>
      </c>
      <c r="F21242">
        <v>0.44525208403702898</v>
      </c>
    </row>
    <row r="21243" spans="1:6" hidden="1" x14ac:dyDescent="0.25">
      <c r="A21243" s="1" t="s">
        <v>232323</v>
      </c>
      <c r="B21243">
        <v>0.69534154773984602</v>
      </c>
      <c r="C21243">
        <v>1.88404065921545E-3</v>
      </c>
      <c r="D21243">
        <v>1.9553803116685298E-2</v>
      </c>
      <c r="E21243">
        <v>9.6351622647146001E-2</v>
      </c>
      <c r="F21243">
        <v>0.92324131282149402</v>
      </c>
    </row>
    <row r="21244" spans="1:6" hidden="1" x14ac:dyDescent="0.25">
      <c r="A21244" s="1" t="s">
        <v>232324</v>
      </c>
      <c r="B21244">
        <v>0.47267300863378903</v>
      </c>
      <c r="C21244">
        <v>-4.1193484751466296E-3</v>
      </c>
      <c r="D21244">
        <v>1.80145864920685E-2</v>
      </c>
      <c r="E21244">
        <v>-0.22866739000422301</v>
      </c>
      <c r="F21244">
        <v>0.81912744227121803</v>
      </c>
    </row>
    <row r="21245" spans="1:6" hidden="1" x14ac:dyDescent="0.25">
      <c r="A21245" s="1" t="s">
        <v>232325</v>
      </c>
      <c r="B21245">
        <v>0</v>
      </c>
    </row>
    <row r="21246" spans="1:6" hidden="1" x14ac:dyDescent="0.25">
      <c r="A21246" s="1" t="s">
        <v>232326</v>
      </c>
      <c r="B21246">
        <v>0</v>
      </c>
    </row>
    <row r="21247" spans="1:6" hidden="1" x14ac:dyDescent="0.25">
      <c r="A21247" s="1" t="s">
        <v>232327</v>
      </c>
      <c r="B21247">
        <v>0.33038156169180999</v>
      </c>
      <c r="C21247">
        <v>7.2833334933723303E-3</v>
      </c>
      <c r="D21247">
        <v>1.3683028888147699E-2</v>
      </c>
      <c r="E21247">
        <v>0.53228956489898205</v>
      </c>
      <c r="F21247">
        <v>0.59452545844598204</v>
      </c>
    </row>
    <row r="21248" spans="1:6" hidden="1" x14ac:dyDescent="0.25">
      <c r="A21248" s="1" t="s">
        <v>232328</v>
      </c>
      <c r="B21248">
        <v>0.34882538795390799</v>
      </c>
      <c r="C21248">
        <v>9.1432182668133596E-4</v>
      </c>
      <c r="D21248">
        <v>1.51793517561044E-2</v>
      </c>
      <c r="E21248">
        <v>6.0234576638863398E-2</v>
      </c>
      <c r="F21248">
        <v>0.951968807523903</v>
      </c>
    </row>
    <row r="21249" spans="1:6" hidden="1" x14ac:dyDescent="0.25">
      <c r="A21249" s="1" t="s">
        <v>232329</v>
      </c>
      <c r="B21249">
        <v>0</v>
      </c>
    </row>
    <row r="21250" spans="1:6" hidden="1" x14ac:dyDescent="0.25">
      <c r="A21250" s="1" t="s">
        <v>232330</v>
      </c>
      <c r="B21250">
        <v>4.5168438125935504</v>
      </c>
      <c r="C21250">
        <v>3.6139914763379903E-2</v>
      </c>
      <c r="D21250">
        <v>5.1819409170285102E-2</v>
      </c>
      <c r="E21250">
        <v>0.69742043265332498</v>
      </c>
      <c r="F21250">
        <v>0.48553971808674901</v>
      </c>
    </row>
    <row r="21251" spans="1:6" hidden="1" x14ac:dyDescent="0.25">
      <c r="A21251" s="1" t="s">
        <v>232331</v>
      </c>
      <c r="B21251">
        <v>0</v>
      </c>
    </row>
    <row r="21252" spans="1:6" hidden="1" x14ac:dyDescent="0.25">
      <c r="A21252" s="1" t="s">
        <v>232332</v>
      </c>
      <c r="B21252">
        <v>0.33038156169180999</v>
      </c>
      <c r="C21252">
        <v>7.2833334933723303E-3</v>
      </c>
      <c r="D21252">
        <v>1.3683028888147699E-2</v>
      </c>
      <c r="E21252">
        <v>0.53228956489898205</v>
      </c>
      <c r="F21252">
        <v>0.59452545844598204</v>
      </c>
    </row>
    <row r="21253" spans="1:6" hidden="1" x14ac:dyDescent="0.25">
      <c r="A21253" s="1" t="s">
        <v>232333</v>
      </c>
      <c r="B21253">
        <v>0.59372484814184101</v>
      </c>
      <c r="C21253">
        <v>-7.7439261778956799E-3</v>
      </c>
      <c r="D21253">
        <v>1.8372247361888399E-2</v>
      </c>
      <c r="E21253">
        <v>-0.42150130168396099</v>
      </c>
      <c r="F21253">
        <v>0.67338906087720096</v>
      </c>
    </row>
    <row r="21254" spans="1:6" hidden="1" x14ac:dyDescent="0.25">
      <c r="A21254" s="1" t="s">
        <v>232334</v>
      </c>
      <c r="B21254">
        <v>0</v>
      </c>
    </row>
    <row r="21255" spans="1:6" hidden="1" x14ac:dyDescent="0.25">
      <c r="A21255" s="1" t="s">
        <v>232335</v>
      </c>
      <c r="B21255">
        <v>0</v>
      </c>
    </row>
    <row r="21256" spans="1:6" hidden="1" x14ac:dyDescent="0.25">
      <c r="A21256" s="1" t="s">
        <v>232336</v>
      </c>
      <c r="B21256">
        <v>0</v>
      </c>
    </row>
    <row r="21257" spans="1:6" hidden="1" x14ac:dyDescent="0.25">
      <c r="A21257" s="1" t="s">
        <v>232337</v>
      </c>
      <c r="B21257">
        <v>0.14299156494089199</v>
      </c>
      <c r="C21257">
        <v>-2.4490722341410998E-3</v>
      </c>
      <c r="D21257">
        <v>1.35222295428086E-2</v>
      </c>
      <c r="E21257">
        <v>-0.18111452896046801</v>
      </c>
      <c r="F21257">
        <v>0.85627768072847099</v>
      </c>
    </row>
    <row r="21258" spans="1:6" hidden="1" x14ac:dyDescent="0.25">
      <c r="A21258" s="1" t="s">
        <v>232338</v>
      </c>
      <c r="B21258">
        <v>0.16446916397655501</v>
      </c>
      <c r="C21258">
        <v>-2.4490722341411102E-3</v>
      </c>
      <c r="D21258">
        <v>1.35222295428086E-2</v>
      </c>
      <c r="E21258">
        <v>-0.18111452896046801</v>
      </c>
      <c r="F21258">
        <v>0.85627768072846999</v>
      </c>
    </row>
    <row r="21259" spans="1:6" hidden="1" x14ac:dyDescent="0.25">
      <c r="A21259" s="1" t="s">
        <v>232339</v>
      </c>
      <c r="B21259">
        <v>0.802409691220896</v>
      </c>
      <c r="C21259">
        <v>1.24618580095899E-3</v>
      </c>
      <c r="D21259">
        <v>2.34688813714111E-2</v>
      </c>
      <c r="E21259">
        <v>5.3099497212383003E-2</v>
      </c>
      <c r="F21259">
        <v>0.95765263205580697</v>
      </c>
    </row>
    <row r="21260" spans="1:6" hidden="1" x14ac:dyDescent="0.25">
      <c r="A21260" s="1" t="s">
        <v>232340</v>
      </c>
      <c r="B21260">
        <v>0</v>
      </c>
    </row>
    <row r="21261" spans="1:6" hidden="1" x14ac:dyDescent="0.25">
      <c r="A21261" s="1" t="s">
        <v>232341</v>
      </c>
      <c r="B21261">
        <v>0</v>
      </c>
    </row>
    <row r="21262" spans="1:6" hidden="1" x14ac:dyDescent="0.25">
      <c r="A21262" s="1" t="s">
        <v>232342</v>
      </c>
      <c r="B21262">
        <v>22.573646336369901</v>
      </c>
      <c r="C21262">
        <v>-0.113052065753246</v>
      </c>
      <c r="D21262">
        <v>9.7411765768770406E-2</v>
      </c>
      <c r="E21262">
        <v>-1.16055863335443</v>
      </c>
      <c r="F21262">
        <v>0.24582143625695901</v>
      </c>
    </row>
    <row r="21263" spans="1:6" hidden="1" x14ac:dyDescent="0.25">
      <c r="A21263" s="1" t="s">
        <v>232343</v>
      </c>
      <c r="B21263">
        <v>2.5121342208130302</v>
      </c>
      <c r="C21263">
        <v>-4.0433076476088299E-2</v>
      </c>
      <c r="D21263">
        <v>4.1951539235792701E-2</v>
      </c>
      <c r="E21263">
        <v>-0.96380436123762403</v>
      </c>
      <c r="F21263">
        <v>0.33514401973946201</v>
      </c>
    </row>
    <row r="21264" spans="1:6" hidden="1" x14ac:dyDescent="0.25">
      <c r="A21264" s="1" t="s">
        <v>232344</v>
      </c>
      <c r="B21264">
        <v>5.5510502973429396</v>
      </c>
      <c r="C21264">
        <v>-1.79133815613522E-2</v>
      </c>
      <c r="D21264">
        <v>5.7055183879838899E-2</v>
      </c>
      <c r="E21264">
        <v>-0.31396588956892502</v>
      </c>
      <c r="F21264">
        <v>0.75354694592166105</v>
      </c>
    </row>
    <row r="21265" spans="1:6" hidden="1" x14ac:dyDescent="0.25">
      <c r="A21265" s="1" t="s">
        <v>232345</v>
      </c>
      <c r="B21265">
        <v>0.77060331041999797</v>
      </c>
      <c r="C21265">
        <v>-2.6212033189066699E-2</v>
      </c>
      <c r="D21265">
        <v>2.25034993770147E-2</v>
      </c>
      <c r="E21265">
        <v>-1.16479809428394</v>
      </c>
      <c r="F21265">
        <v>0.24410073047695</v>
      </c>
    </row>
    <row r="21266" spans="1:6" hidden="1" x14ac:dyDescent="0.25">
      <c r="A21266" s="1" t="s">
        <v>232346</v>
      </c>
      <c r="B21266">
        <v>14.37067651832</v>
      </c>
      <c r="C21266">
        <v>-0.111787535432658</v>
      </c>
      <c r="D21266">
        <v>8.2839249617044794E-2</v>
      </c>
      <c r="E21266">
        <v>-1.3494513283188501</v>
      </c>
      <c r="F21266">
        <v>0.17719204364230401</v>
      </c>
    </row>
    <row r="21267" spans="1:6" hidden="1" x14ac:dyDescent="0.25">
      <c r="A21267" s="1" t="s">
        <v>232347</v>
      </c>
      <c r="B21267">
        <v>0</v>
      </c>
    </row>
    <row r="21268" spans="1:6" hidden="1" x14ac:dyDescent="0.25">
      <c r="A21268" s="1" t="s">
        <v>232348</v>
      </c>
      <c r="B21268">
        <v>4.1624368769111504</v>
      </c>
      <c r="C21268">
        <v>-3.3862621607216301E-2</v>
      </c>
      <c r="D21268">
        <v>5.10779122059144E-2</v>
      </c>
      <c r="E21268">
        <v>-0.66296017485411896</v>
      </c>
      <c r="F21268">
        <v>0.50735606064218197</v>
      </c>
    </row>
    <row r="21269" spans="1:6" hidden="1" x14ac:dyDescent="0.25">
      <c r="A21269" s="1" t="s">
        <v>232349</v>
      </c>
      <c r="B21269">
        <v>0</v>
      </c>
    </row>
    <row r="21270" spans="1:6" hidden="1" x14ac:dyDescent="0.25">
      <c r="A21270" s="1" t="s">
        <v>232350</v>
      </c>
      <c r="B21270">
        <v>8.7482022585361303</v>
      </c>
      <c r="C21270">
        <v>-5.4204988580301601E-2</v>
      </c>
      <c r="D21270">
        <v>6.9185591283340106E-2</v>
      </c>
      <c r="E21270">
        <v>-0.78347221690008395</v>
      </c>
      <c r="F21270">
        <v>0.43334986259353397</v>
      </c>
    </row>
    <row r="21271" spans="1:6" hidden="1" x14ac:dyDescent="0.25">
      <c r="A21271" s="1" t="s">
        <v>232351</v>
      </c>
      <c r="B21271">
        <v>1.25102435980743</v>
      </c>
      <c r="C21271">
        <v>2.9722735672060002E-2</v>
      </c>
      <c r="D21271">
        <v>2.7112099047493201E-2</v>
      </c>
      <c r="E21271">
        <v>1.0962904650058101</v>
      </c>
      <c r="F21271">
        <v>0.27295168077922699</v>
      </c>
    </row>
    <row r="21272" spans="1:6" hidden="1" x14ac:dyDescent="0.25">
      <c r="A21272" s="1" t="s">
        <v>232352</v>
      </c>
      <c r="B21272">
        <v>6.1536234583273899</v>
      </c>
      <c r="C21272">
        <v>-2.2712970859253102E-2</v>
      </c>
      <c r="D21272">
        <v>5.8660480114014299E-2</v>
      </c>
      <c r="E21272">
        <v>-0.38719374296131698</v>
      </c>
      <c r="F21272">
        <v>0.69861278198592203</v>
      </c>
    </row>
    <row r="21273" spans="1:6" hidden="1" x14ac:dyDescent="0.25">
      <c r="A21273" s="1" t="s">
        <v>232353</v>
      </c>
      <c r="B21273">
        <v>1.24397099337035</v>
      </c>
      <c r="C21273">
        <v>8.95378407178468E-3</v>
      </c>
      <c r="D21273">
        <v>2.7787722489452198E-2</v>
      </c>
      <c r="E21273">
        <v>0.322220868413502</v>
      </c>
      <c r="F21273">
        <v>0.74728537618056101</v>
      </c>
    </row>
    <row r="21274" spans="1:6" hidden="1" x14ac:dyDescent="0.25">
      <c r="A21274" s="1" t="s">
        <v>232354</v>
      </c>
      <c r="B21274">
        <v>13.905591336853099</v>
      </c>
      <c r="C21274">
        <v>-3.27688153706297E-2</v>
      </c>
      <c r="D21274">
        <v>7.7688582647148702E-2</v>
      </c>
      <c r="E21274">
        <v>-0.421797055037821</v>
      </c>
      <c r="F21274">
        <v>0.67317315545048395</v>
      </c>
    </row>
    <row r="21275" spans="1:6" hidden="1" x14ac:dyDescent="0.25">
      <c r="A21275" s="1" t="s">
        <v>232355</v>
      </c>
      <c r="B21275">
        <v>9.2006776564209698</v>
      </c>
      <c r="C21275">
        <v>0.103925831139112</v>
      </c>
      <c r="D21275">
        <v>6.7743306709707504E-2</v>
      </c>
      <c r="E21275">
        <v>1.53411216822428</v>
      </c>
      <c r="F21275">
        <v>0.12500206027184299</v>
      </c>
    </row>
    <row r="21276" spans="1:6" hidden="1" x14ac:dyDescent="0.25">
      <c r="A21276" s="1" t="s">
        <v>232356</v>
      </c>
      <c r="B21276">
        <v>6.1423275830854998</v>
      </c>
      <c r="C21276">
        <v>-2.94848487912062E-3</v>
      </c>
      <c r="D21276">
        <v>5.8144637951053901E-2</v>
      </c>
      <c r="E21276">
        <v>-5.0709489009161203E-2</v>
      </c>
      <c r="F21276">
        <v>0.95955701524326198</v>
      </c>
    </row>
    <row r="21277" spans="1:6" hidden="1" x14ac:dyDescent="0.25">
      <c r="A21277" s="1" t="s">
        <v>232357</v>
      </c>
      <c r="B21277">
        <v>1.2545903802228999</v>
      </c>
      <c r="C21277">
        <v>2.5373604987495999E-2</v>
      </c>
      <c r="D21277">
        <v>2.4791102209737299E-2</v>
      </c>
      <c r="E21277">
        <v>1.0234964453306901</v>
      </c>
      <c r="F21277">
        <v>0.306073179738587</v>
      </c>
    </row>
    <row r="21278" spans="1:6" hidden="1" x14ac:dyDescent="0.25">
      <c r="A21278" s="1" t="s">
        <v>232358</v>
      </c>
      <c r="B21278">
        <v>0.16446916397655501</v>
      </c>
      <c r="C21278">
        <v>-2.4490722341411102E-3</v>
      </c>
      <c r="D21278">
        <v>1.35222295428086E-2</v>
      </c>
      <c r="E21278">
        <v>-0.18111452896046801</v>
      </c>
      <c r="F21278">
        <v>0.85627768072846999</v>
      </c>
    </row>
    <row r="21279" spans="1:6" hidden="1" x14ac:dyDescent="0.25">
      <c r="A21279" s="1" t="s">
        <v>232359</v>
      </c>
      <c r="B21279">
        <v>0</v>
      </c>
    </row>
    <row r="21280" spans="1:6" hidden="1" x14ac:dyDescent="0.25">
      <c r="A21280" s="1" t="s">
        <v>232360</v>
      </c>
      <c r="B21280">
        <v>0</v>
      </c>
    </row>
    <row r="21281" spans="1:6" hidden="1" x14ac:dyDescent="0.25">
      <c r="A21281" s="1" t="s">
        <v>232361</v>
      </c>
      <c r="B21281">
        <v>0.191556090104643</v>
      </c>
      <c r="C21281">
        <v>3.9253679035129102E-3</v>
      </c>
      <c r="D21281">
        <v>1.35222295428086E-2</v>
      </c>
      <c r="E21281">
        <v>0.29028999183056298</v>
      </c>
      <c r="F21281">
        <v>0.77159439473258795</v>
      </c>
    </row>
    <row r="21282" spans="1:6" hidden="1" x14ac:dyDescent="0.25">
      <c r="A21282" s="1" t="s">
        <v>232362</v>
      </c>
      <c r="B21282">
        <v>0</v>
      </c>
    </row>
    <row r="21283" spans="1:6" hidden="1" x14ac:dyDescent="0.25">
      <c r="A21283" s="1" t="s">
        <v>232363</v>
      </c>
      <c r="B21283">
        <v>0</v>
      </c>
    </row>
    <row r="21284" spans="1:6" hidden="1" x14ac:dyDescent="0.25">
      <c r="A21284" s="1" t="s">
        <v>232364</v>
      </c>
      <c r="B21284">
        <v>4.7768192889646599</v>
      </c>
      <c r="C21284">
        <v>-1.2672016056431701E-2</v>
      </c>
      <c r="D21284">
        <v>5.4352740550236402E-2</v>
      </c>
      <c r="E21284">
        <v>-0.23314401312882099</v>
      </c>
      <c r="F21284">
        <v>0.81564957890245904</v>
      </c>
    </row>
    <row r="21285" spans="1:6" hidden="1" x14ac:dyDescent="0.25">
      <c r="A21285" s="1" t="s">
        <v>232365</v>
      </c>
      <c r="B21285">
        <v>11.764056730362601</v>
      </c>
      <c r="C21285">
        <v>-4.46518840838762E-2</v>
      </c>
      <c r="D21285">
        <v>8.0363085777882898E-2</v>
      </c>
      <c r="E21285">
        <v>-0.55562679869325104</v>
      </c>
      <c r="F21285">
        <v>0.57846600751244903</v>
      </c>
    </row>
    <row r="21286" spans="1:6" hidden="1" x14ac:dyDescent="0.25">
      <c r="A21286" s="1" t="s">
        <v>232366</v>
      </c>
      <c r="B21286">
        <v>0</v>
      </c>
    </row>
    <row r="21287" spans="1:6" hidden="1" x14ac:dyDescent="0.25">
      <c r="A21287" s="1" t="s">
        <v>232367</v>
      </c>
      <c r="B21287">
        <v>0</v>
      </c>
    </row>
    <row r="21288" spans="1:6" hidden="1" x14ac:dyDescent="0.25">
      <c r="A21288" s="1" t="s">
        <v>232368</v>
      </c>
      <c r="B21288">
        <v>0</v>
      </c>
    </row>
    <row r="21289" spans="1:6" hidden="1" x14ac:dyDescent="0.25">
      <c r="A21289" s="1" t="s">
        <v>232369</v>
      </c>
      <c r="B21289">
        <v>0</v>
      </c>
    </row>
    <row r="21290" spans="1:6" hidden="1" x14ac:dyDescent="0.25">
      <c r="A21290" s="1" t="s">
        <v>232370</v>
      </c>
      <c r="B21290">
        <v>4.88627408151822</v>
      </c>
      <c r="C21290">
        <v>3.11681667090483E-2</v>
      </c>
      <c r="D21290">
        <v>4.6165314906664499E-2</v>
      </c>
      <c r="E21290">
        <v>0.67514251277313098</v>
      </c>
      <c r="F21290">
        <v>0.499585226035823</v>
      </c>
    </row>
    <row r="21291" spans="1:6" hidden="1" x14ac:dyDescent="0.25">
      <c r="A21291" s="1" t="s">
        <v>232371</v>
      </c>
      <c r="B21291">
        <v>0</v>
      </c>
    </row>
    <row r="21292" spans="1:6" hidden="1" x14ac:dyDescent="0.25">
      <c r="A21292" s="1" t="s">
        <v>232372</v>
      </c>
      <c r="B21292">
        <v>3.6621073538886999</v>
      </c>
      <c r="C21292">
        <v>-4.2791828199739E-2</v>
      </c>
      <c r="D21292">
        <v>4.9377425597720202E-2</v>
      </c>
      <c r="E21292">
        <v>-0.86662736426085996</v>
      </c>
      <c r="F21292">
        <v>0.38614621523556603</v>
      </c>
    </row>
    <row r="21293" spans="1:6" hidden="1" x14ac:dyDescent="0.25">
      <c r="A21293" s="1" t="s">
        <v>232373</v>
      </c>
      <c r="B21293">
        <v>0</v>
      </c>
    </row>
    <row r="21294" spans="1:6" hidden="1" x14ac:dyDescent="0.25">
      <c r="A21294" s="1" t="s">
        <v>232374</v>
      </c>
      <c r="B21294">
        <v>2.8562711013329598</v>
      </c>
      <c r="C21294">
        <v>-1.01492797810213E-2</v>
      </c>
      <c r="D21294">
        <v>4.2651439825926403E-2</v>
      </c>
      <c r="E21294">
        <v>-0.237958667337929</v>
      </c>
      <c r="F21294">
        <v>0.81191315213314397</v>
      </c>
    </row>
    <row r="21295" spans="1:6" hidden="1" x14ac:dyDescent="0.25">
      <c r="A21295" s="1" t="s">
        <v>232375</v>
      </c>
      <c r="B21295">
        <v>0</v>
      </c>
    </row>
    <row r="21296" spans="1:6" hidden="1" x14ac:dyDescent="0.25">
      <c r="A21296" s="1" t="s">
        <v>232376</v>
      </c>
      <c r="B21296">
        <v>0</v>
      </c>
    </row>
    <row r="21297" spans="1:6" hidden="1" x14ac:dyDescent="0.25">
      <c r="A21297" s="1" t="s">
        <v>232377</v>
      </c>
      <c r="B21297">
        <v>0.14299156494089199</v>
      </c>
      <c r="C21297">
        <v>-2.4490722341410998E-3</v>
      </c>
      <c r="D21297">
        <v>1.35222295428086E-2</v>
      </c>
      <c r="E21297">
        <v>-0.18111452896046801</v>
      </c>
      <c r="F21297">
        <v>0.85627768072847099</v>
      </c>
    </row>
    <row r="21298" spans="1:6" hidden="1" x14ac:dyDescent="0.25">
      <c r="A21298" s="1" t="s">
        <v>232378</v>
      </c>
      <c r="B21298">
        <v>0</v>
      </c>
    </row>
    <row r="21299" spans="1:6" hidden="1" x14ac:dyDescent="0.25">
      <c r="A21299" s="1" t="s">
        <v>232379</v>
      </c>
      <c r="B21299">
        <v>0.191556090104643</v>
      </c>
      <c r="C21299">
        <v>3.9253679035129102E-3</v>
      </c>
      <c r="D21299">
        <v>1.35222295428086E-2</v>
      </c>
      <c r="E21299">
        <v>0.29028999183056298</v>
      </c>
      <c r="F21299">
        <v>0.77159439473258795</v>
      </c>
    </row>
    <row r="21300" spans="1:6" hidden="1" x14ac:dyDescent="0.25">
      <c r="A21300" s="1" t="s">
        <v>232380</v>
      </c>
      <c r="B21300">
        <v>0</v>
      </c>
    </row>
    <row r="21301" spans="1:6" hidden="1" x14ac:dyDescent="0.25">
      <c r="A21301" s="1" t="s">
        <v>232381</v>
      </c>
      <c r="B21301">
        <v>0.71344477214803403</v>
      </c>
      <c r="C21301">
        <v>2.1975063872427002E-2</v>
      </c>
      <c r="D21301">
        <v>2.01893317255393E-2</v>
      </c>
      <c r="E21301">
        <v>1.08844929446718</v>
      </c>
      <c r="F21301">
        <v>0.27639680958175</v>
      </c>
    </row>
    <row r="21302" spans="1:6" hidden="1" x14ac:dyDescent="0.25">
      <c r="A21302" s="1" t="s">
        <v>232382</v>
      </c>
      <c r="B21302">
        <v>0</v>
      </c>
    </row>
    <row r="21303" spans="1:6" hidden="1" x14ac:dyDescent="0.25">
      <c r="A21303" s="1" t="s">
        <v>232383</v>
      </c>
      <c r="B21303">
        <v>0.33038156169180999</v>
      </c>
      <c r="C21303">
        <v>7.2833334933723303E-3</v>
      </c>
      <c r="D21303">
        <v>1.3683028888147699E-2</v>
      </c>
      <c r="E21303">
        <v>0.53228956489898205</v>
      </c>
      <c r="F21303">
        <v>0.59452545844598204</v>
      </c>
    </row>
    <row r="21304" spans="1:6" hidden="1" x14ac:dyDescent="0.25">
      <c r="A21304" s="1" t="s">
        <v>232384</v>
      </c>
      <c r="B21304">
        <v>0</v>
      </c>
    </row>
    <row r="21305" spans="1:6" hidden="1" x14ac:dyDescent="0.25">
      <c r="A21305" s="1" t="s">
        <v>232385</v>
      </c>
      <c r="B21305">
        <v>0</v>
      </c>
    </row>
    <row r="21306" spans="1:6" hidden="1" x14ac:dyDescent="0.25">
      <c r="A21306" s="1" t="s">
        <v>232386</v>
      </c>
      <c r="B21306">
        <v>0.553307624783832</v>
      </c>
      <c r="C21306">
        <v>1.45479241112227E-2</v>
      </c>
      <c r="D21306">
        <v>1.6521553981949301E-2</v>
      </c>
      <c r="E21306">
        <v>0.88054211650532899</v>
      </c>
      <c r="F21306">
        <v>0.378565699948824</v>
      </c>
    </row>
    <row r="21307" spans="1:6" hidden="1" x14ac:dyDescent="0.25">
      <c r="A21307" s="1" t="s">
        <v>232387</v>
      </c>
      <c r="B21307">
        <v>0</v>
      </c>
    </row>
    <row r="21308" spans="1:6" hidden="1" x14ac:dyDescent="0.25">
      <c r="A21308" s="1" t="s">
        <v>232388</v>
      </c>
      <c r="B21308">
        <v>0</v>
      </c>
    </row>
    <row r="21309" spans="1:6" hidden="1" x14ac:dyDescent="0.25">
      <c r="A21309" s="1" t="s">
        <v>232389</v>
      </c>
      <c r="B21309">
        <v>0</v>
      </c>
    </row>
    <row r="21310" spans="1:6" hidden="1" x14ac:dyDescent="0.25">
      <c r="A21310" s="1" t="s">
        <v>232390</v>
      </c>
      <c r="B21310">
        <v>0</v>
      </c>
    </row>
    <row r="21311" spans="1:6" hidden="1" x14ac:dyDescent="0.25">
      <c r="A21311" s="1" t="s">
        <v>232391</v>
      </c>
      <c r="B21311">
        <v>0.16519078084590499</v>
      </c>
      <c r="C21311">
        <v>3.9253679035129102E-3</v>
      </c>
      <c r="D21311">
        <v>1.35222295428086E-2</v>
      </c>
      <c r="E21311">
        <v>0.29028999183056298</v>
      </c>
      <c r="F21311">
        <v>0.77159439473258795</v>
      </c>
    </row>
    <row r="21312" spans="1:6" hidden="1" x14ac:dyDescent="0.25">
      <c r="A21312" s="1" t="s">
        <v>232392</v>
      </c>
      <c r="B21312">
        <v>2.4100174534230798</v>
      </c>
      <c r="C21312">
        <v>4.4454810217004599E-2</v>
      </c>
      <c r="D21312">
        <v>4.1039318704211597E-2</v>
      </c>
      <c r="E21312">
        <v>1.0832248590043601</v>
      </c>
      <c r="F21312">
        <v>0.278708628254489</v>
      </c>
    </row>
    <row r="21313" spans="1:6" hidden="1" x14ac:dyDescent="0.25">
      <c r="A21313" s="1" t="s">
        <v>232393</v>
      </c>
      <c r="B21313">
        <v>0</v>
      </c>
    </row>
    <row r="21314" spans="1:6" hidden="1" x14ac:dyDescent="0.25">
      <c r="A21314" s="1" t="s">
        <v>232394</v>
      </c>
      <c r="B21314">
        <v>0.99739426917720297</v>
      </c>
      <c r="C21314">
        <v>-1.9610218763264201E-2</v>
      </c>
      <c r="D21314">
        <v>2.4654251318428601E-2</v>
      </c>
      <c r="E21314">
        <v>-0.79540921806884801</v>
      </c>
      <c r="F21314">
        <v>0.42637549953938397</v>
      </c>
    </row>
    <row r="21315" spans="1:6" hidden="1" x14ac:dyDescent="0.25">
      <c r="A21315" s="1" t="s">
        <v>232395</v>
      </c>
      <c r="B21315">
        <v>0.368871749855888</v>
      </c>
      <c r="C21315">
        <v>7.8837155281255705E-3</v>
      </c>
      <c r="D21315">
        <v>1.42338263028478E-2</v>
      </c>
      <c r="E21315">
        <v>0.55387183743757196</v>
      </c>
      <c r="F21315">
        <v>0.57966656009433803</v>
      </c>
    </row>
    <row r="21316" spans="1:6" hidden="1" x14ac:dyDescent="0.25">
      <c r="A21316" s="1" t="s">
        <v>232396</v>
      </c>
      <c r="B21316">
        <v>3.5364297693745002</v>
      </c>
      <c r="C21316">
        <v>-6.1143372941914E-2</v>
      </c>
      <c r="D21316">
        <v>4.3980393914098602E-2</v>
      </c>
      <c r="E21316">
        <v>-1.3902415940461501</v>
      </c>
      <c r="F21316">
        <v>0.164455526838056</v>
      </c>
    </row>
    <row r="21317" spans="1:6" hidden="1" x14ac:dyDescent="0.25">
      <c r="A21317" s="1" t="s">
        <v>232397</v>
      </c>
      <c r="B21317">
        <v>0.32893832795311001</v>
      </c>
      <c r="C21317">
        <v>-5.7035406806846996E-3</v>
      </c>
      <c r="D21317">
        <v>1.3602389525345201E-2</v>
      </c>
      <c r="E21317">
        <v>-0.41930431929311801</v>
      </c>
      <c r="F21317">
        <v>0.67499374029754899</v>
      </c>
    </row>
    <row r="21318" spans="1:6" hidden="1" x14ac:dyDescent="0.25">
      <c r="A21318" s="1" t="s">
        <v>232398</v>
      </c>
      <c r="B21318">
        <v>0</v>
      </c>
    </row>
    <row r="21319" spans="1:6" hidden="1" x14ac:dyDescent="0.25">
      <c r="A21319" s="1" t="s">
        <v>232399</v>
      </c>
      <c r="B21319">
        <v>0</v>
      </c>
    </row>
    <row r="21320" spans="1:6" hidden="1" x14ac:dyDescent="0.25">
      <c r="A21320" s="1" t="s">
        <v>232400</v>
      </c>
      <c r="B21320">
        <v>0.191556090104643</v>
      </c>
      <c r="C21320">
        <v>3.9253679035129102E-3</v>
      </c>
      <c r="D21320">
        <v>1.35222295428086E-2</v>
      </c>
      <c r="E21320">
        <v>0.29028999183056298</v>
      </c>
      <c r="F21320">
        <v>0.77159439473258795</v>
      </c>
    </row>
    <row r="21321" spans="1:6" hidden="1" x14ac:dyDescent="0.25">
      <c r="A21321" s="1" t="s">
        <v>232401</v>
      </c>
      <c r="B21321">
        <v>0</v>
      </c>
    </row>
    <row r="21322" spans="1:6" hidden="1" x14ac:dyDescent="0.25">
      <c r="A21322" s="1" t="s">
        <v>232402</v>
      </c>
      <c r="B21322">
        <v>0.16519078084590499</v>
      </c>
      <c r="C21322">
        <v>3.9253679035129102E-3</v>
      </c>
      <c r="D21322">
        <v>1.35222295428086E-2</v>
      </c>
      <c r="E21322">
        <v>0.29028999183056298</v>
      </c>
      <c r="F21322">
        <v>0.77159439473258795</v>
      </c>
    </row>
    <row r="21323" spans="1:6" hidden="1" x14ac:dyDescent="0.25">
      <c r="A21323" s="1" t="s">
        <v>232403</v>
      </c>
      <c r="B21323">
        <v>0.14299156494089199</v>
      </c>
      <c r="C21323">
        <v>-2.4490722341410998E-3</v>
      </c>
      <c r="D21323">
        <v>1.35222295428086E-2</v>
      </c>
      <c r="E21323">
        <v>-0.18111452896046801</v>
      </c>
      <c r="F21323">
        <v>0.85627768072847099</v>
      </c>
    </row>
    <row r="21324" spans="1:6" hidden="1" x14ac:dyDescent="0.25">
      <c r="A21324" s="1" t="s">
        <v>232404</v>
      </c>
      <c r="B21324">
        <v>1.24823826853001</v>
      </c>
      <c r="C21324">
        <v>1.6039738858670601E-2</v>
      </c>
      <c r="D21324">
        <v>2.7868937161643199E-2</v>
      </c>
      <c r="E21324">
        <v>0.57554182154985301</v>
      </c>
      <c r="F21324">
        <v>0.56492491480123097</v>
      </c>
    </row>
    <row r="21325" spans="1:6" hidden="1" x14ac:dyDescent="0.25">
      <c r="A21325" s="1" t="s">
        <v>232405</v>
      </c>
      <c r="B21325">
        <v>6.1672776995239698</v>
      </c>
      <c r="C21325">
        <v>-1.8814752175748201E-2</v>
      </c>
      <c r="D21325">
        <v>5.8083223695392303E-2</v>
      </c>
      <c r="E21325">
        <v>-0.32392747817199402</v>
      </c>
      <c r="F21325">
        <v>0.74599294008569295</v>
      </c>
    </row>
    <row r="21326" spans="1:6" hidden="1" x14ac:dyDescent="0.25">
      <c r="A21326" s="1" t="s">
        <v>232406</v>
      </c>
      <c r="B21326">
        <v>0.312320448022401</v>
      </c>
      <c r="C21326">
        <v>-5.63629230296811E-3</v>
      </c>
      <c r="D21326">
        <v>1.35222295428086E-2</v>
      </c>
      <c r="E21326">
        <v>-0.41681678935598299</v>
      </c>
      <c r="F21326">
        <v>0.67681242099380001</v>
      </c>
    </row>
    <row r="21327" spans="1:6" hidden="1" x14ac:dyDescent="0.25">
      <c r="A21327" s="1" t="s">
        <v>232407</v>
      </c>
      <c r="B21327">
        <v>0</v>
      </c>
    </row>
    <row r="21328" spans="1:6" hidden="1" x14ac:dyDescent="0.25">
      <c r="A21328" s="1" t="s">
        <v>232408</v>
      </c>
      <c r="B21328">
        <v>7.6858487772860498</v>
      </c>
      <c r="C21328">
        <v>4.8577402300441497E-2</v>
      </c>
      <c r="D21328">
        <v>6.7287131313703299E-2</v>
      </c>
      <c r="E21328">
        <v>0.72194194271659395</v>
      </c>
      <c r="F21328">
        <v>0.470330172778127</v>
      </c>
    </row>
    <row r="21329" spans="1:6" hidden="1" x14ac:dyDescent="0.25">
      <c r="A21329" s="1" t="s">
        <v>232409</v>
      </c>
      <c r="B21329">
        <v>10.616672263048599</v>
      </c>
      <c r="C21329">
        <v>-2.0049739266777101E-2</v>
      </c>
      <c r="D21329">
        <v>7.5015390979837698E-2</v>
      </c>
      <c r="E21329">
        <v>-0.26727500856678799</v>
      </c>
      <c r="F21329">
        <v>0.78925742732312698</v>
      </c>
    </row>
    <row r="21330" spans="1:6" hidden="1" x14ac:dyDescent="0.25">
      <c r="A21330" s="1" t="s">
        <v>232410</v>
      </c>
      <c r="B21330">
        <v>0</v>
      </c>
    </row>
    <row r="21331" spans="1:6" hidden="1" x14ac:dyDescent="0.25">
      <c r="A21331" s="1" t="s">
        <v>232411</v>
      </c>
      <c r="B21331">
        <v>0</v>
      </c>
    </row>
    <row r="21332" spans="1:6" hidden="1" x14ac:dyDescent="0.25">
      <c r="A21332" s="1" t="s">
        <v>232412</v>
      </c>
      <c r="B21332">
        <v>2.61179320127175</v>
      </c>
      <c r="C21332">
        <v>-4.6282659872490597E-3</v>
      </c>
      <c r="D21332">
        <v>4.0811480139163601E-2</v>
      </c>
      <c r="E21332">
        <v>-0.113405982127261</v>
      </c>
      <c r="F21332">
        <v>0.90970869725803405</v>
      </c>
    </row>
    <row r="21333" spans="1:6" hidden="1" x14ac:dyDescent="0.25">
      <c r="A21333" s="1" t="s">
        <v>232413</v>
      </c>
      <c r="B21333">
        <v>0</v>
      </c>
    </row>
    <row r="21334" spans="1:6" hidden="1" x14ac:dyDescent="0.25">
      <c r="A21334" s="1" t="s">
        <v>232414</v>
      </c>
      <c r="B21334">
        <v>0</v>
      </c>
    </row>
    <row r="21335" spans="1:6" hidden="1" x14ac:dyDescent="0.25">
      <c r="A21335" s="1" t="s">
        <v>232415</v>
      </c>
      <c r="B21335">
        <v>3.5427632823938899</v>
      </c>
      <c r="C21335">
        <v>4.0418055264712302E-2</v>
      </c>
      <c r="D21335">
        <v>4.5085595523684199E-2</v>
      </c>
      <c r="E21335">
        <v>0.89647380266897103</v>
      </c>
      <c r="F21335">
        <v>0.36999976581370903</v>
      </c>
    </row>
    <row r="21336" spans="1:6" hidden="1" x14ac:dyDescent="0.25">
      <c r="A21336" s="1" t="s">
        <v>232416</v>
      </c>
      <c r="B21336">
        <v>0</v>
      </c>
    </row>
    <row r="21337" spans="1:6" hidden="1" x14ac:dyDescent="0.25">
      <c r="A21337" s="1" t="s">
        <v>232417</v>
      </c>
      <c r="B21337">
        <v>0</v>
      </c>
    </row>
    <row r="21338" spans="1:6" hidden="1" x14ac:dyDescent="0.25">
      <c r="A21338" s="1" t="s">
        <v>232418</v>
      </c>
      <c r="B21338">
        <v>0.67930660157301004</v>
      </c>
      <c r="C21338">
        <v>1.2259184595270501E-2</v>
      </c>
      <c r="D21338">
        <v>2.0890387303422599E-2</v>
      </c>
      <c r="E21338">
        <v>0.58683376316637204</v>
      </c>
      <c r="F21338">
        <v>0.55731535866236903</v>
      </c>
    </row>
    <row r="21339" spans="1:6" hidden="1" x14ac:dyDescent="0.25">
      <c r="A21339" s="1" t="s">
        <v>232419</v>
      </c>
      <c r="B21339">
        <v>0.88358720969063798</v>
      </c>
      <c r="C21339">
        <v>2.6777197509543001E-2</v>
      </c>
      <c r="D21339">
        <v>2.2258828763600601E-2</v>
      </c>
      <c r="E21339">
        <v>1.2029922056514999</v>
      </c>
      <c r="F21339">
        <v>0.22897933678162699</v>
      </c>
    </row>
    <row r="21340" spans="1:6" hidden="1" x14ac:dyDescent="0.25">
      <c r="A21340" s="1" t="s">
        <v>232420</v>
      </c>
      <c r="B21340">
        <v>5.3895715847772996</v>
      </c>
      <c r="C21340">
        <v>-9.5749267190256906E-3</v>
      </c>
      <c r="D21340">
        <v>5.5402950833251301E-2</v>
      </c>
      <c r="E21340">
        <v>-0.17282340696696399</v>
      </c>
      <c r="F21340">
        <v>0.862790237783986</v>
      </c>
    </row>
    <row r="21341" spans="1:6" hidden="1" x14ac:dyDescent="0.25">
      <c r="A21341" s="1" t="s">
        <v>232421</v>
      </c>
      <c r="B21341">
        <v>0</v>
      </c>
    </row>
    <row r="21342" spans="1:6" hidden="1" x14ac:dyDescent="0.25">
      <c r="A21342" s="1" t="s">
        <v>232422</v>
      </c>
      <c r="B21342">
        <v>0.32893832795311001</v>
      </c>
      <c r="C21342">
        <v>-5.7035406806846996E-3</v>
      </c>
      <c r="D21342">
        <v>1.3602389525345201E-2</v>
      </c>
      <c r="E21342">
        <v>-0.41930431929311801</v>
      </c>
      <c r="F21342">
        <v>0.67499374029754999</v>
      </c>
    </row>
    <row r="21343" spans="1:6" hidden="1" x14ac:dyDescent="0.25">
      <c r="A21343" s="1" t="s">
        <v>232423</v>
      </c>
      <c r="B21343">
        <v>0.464387439273309</v>
      </c>
      <c r="C21343">
        <v>-3.9346948925040202E-3</v>
      </c>
      <c r="D21343">
        <v>1.7918958081182799E-2</v>
      </c>
      <c r="E21343">
        <v>-0.21958279464004901</v>
      </c>
      <c r="F21343">
        <v>0.82619609227688395</v>
      </c>
    </row>
    <row r="21344" spans="1:6" hidden="1" x14ac:dyDescent="0.25">
      <c r="A21344" s="1" t="s">
        <v>232424</v>
      </c>
      <c r="B21344">
        <v>0.99090329936476196</v>
      </c>
      <c r="C21344">
        <v>-8.6195665650751797E-3</v>
      </c>
      <c r="D21344">
        <v>2.5750179204441701E-2</v>
      </c>
      <c r="E21344">
        <v>-0.33473811955407201</v>
      </c>
      <c r="F21344">
        <v>0.73782264340273895</v>
      </c>
    </row>
    <row r="21345" spans="1:6" hidden="1" x14ac:dyDescent="0.25">
      <c r="A21345" s="1" t="s">
        <v>232425</v>
      </c>
      <c r="B21345">
        <v>0</v>
      </c>
    </row>
    <row r="21346" spans="1:6" hidden="1" x14ac:dyDescent="0.25">
      <c r="A21346" s="1" t="s">
        <v>232426</v>
      </c>
      <c r="B21346">
        <v>0.147823169430159</v>
      </c>
      <c r="C21346">
        <v>-2.2742028588294901E-3</v>
      </c>
      <c r="D21346">
        <v>1.35222295428086E-2</v>
      </c>
      <c r="E21346">
        <v>-0.168182536143898</v>
      </c>
      <c r="F21346">
        <v>0.86643967938694399</v>
      </c>
    </row>
    <row r="21347" spans="1:6" hidden="1" x14ac:dyDescent="0.25">
      <c r="A21347" s="1" t="s">
        <v>232427</v>
      </c>
      <c r="B21347">
        <v>7.9323493693657703</v>
      </c>
      <c r="C21347">
        <v>-4.3495460793249903E-3</v>
      </c>
      <c r="D21347">
        <v>6.7658819952022498E-2</v>
      </c>
      <c r="E21347">
        <v>-6.4286460839980505E-2</v>
      </c>
      <c r="F21347">
        <v>0.94874213383925998</v>
      </c>
    </row>
    <row r="21348" spans="1:6" hidden="1" x14ac:dyDescent="0.25">
      <c r="A21348" s="1" t="s">
        <v>232428</v>
      </c>
      <c r="B21348">
        <v>0</v>
      </c>
    </row>
    <row r="21349" spans="1:6" hidden="1" x14ac:dyDescent="0.25">
      <c r="A21349" s="1" t="s">
        <v>232429</v>
      </c>
      <c r="B21349">
        <v>0</v>
      </c>
    </row>
    <row r="21350" spans="1:6" hidden="1" x14ac:dyDescent="0.25">
      <c r="A21350" s="1" t="s">
        <v>232430</v>
      </c>
      <c r="B21350">
        <v>12.038285828408799</v>
      </c>
      <c r="C21350">
        <v>1.27973046130632E-2</v>
      </c>
      <c r="D21350">
        <v>7.60332718593517E-2</v>
      </c>
      <c r="E21350">
        <v>0.168311902146418</v>
      </c>
      <c r="F21350">
        <v>0.86633791087949596</v>
      </c>
    </row>
    <row r="21351" spans="1:6" hidden="1" x14ac:dyDescent="0.25">
      <c r="A21351" s="1" t="s">
        <v>232431</v>
      </c>
      <c r="B21351">
        <v>0</v>
      </c>
    </row>
    <row r="21352" spans="1:6" hidden="1" x14ac:dyDescent="0.25">
      <c r="A21352" s="1" t="s">
        <v>232432</v>
      </c>
      <c r="B21352">
        <v>0</v>
      </c>
    </row>
    <row r="21353" spans="1:6" hidden="1" x14ac:dyDescent="0.25">
      <c r="A21353" s="1" t="s">
        <v>232433</v>
      </c>
      <c r="B21353">
        <v>0</v>
      </c>
    </row>
    <row r="21354" spans="1:6" hidden="1" x14ac:dyDescent="0.25">
      <c r="A21354" s="1" t="s">
        <v>232434</v>
      </c>
      <c r="B21354">
        <v>4.97252405646352</v>
      </c>
      <c r="C21354">
        <v>-1.18988604561816E-2</v>
      </c>
      <c r="D21354">
        <v>5.2721643261033999E-2</v>
      </c>
      <c r="E21354">
        <v>-0.225692139322522</v>
      </c>
      <c r="F21354">
        <v>0.82144087227422702</v>
      </c>
    </row>
    <row r="21355" spans="1:6" hidden="1" x14ac:dyDescent="0.25">
      <c r="A21355" s="1" t="s">
        <v>232435</v>
      </c>
      <c r="B21355">
        <v>0.16519078084590499</v>
      </c>
      <c r="C21355">
        <v>3.9253679035129102E-3</v>
      </c>
      <c r="D21355">
        <v>1.35222295428086E-2</v>
      </c>
      <c r="E21355">
        <v>0.29028999183056298</v>
      </c>
      <c r="F21355">
        <v>0.77159439473258795</v>
      </c>
    </row>
    <row r="21356" spans="1:6" hidden="1" x14ac:dyDescent="0.25">
      <c r="A21356" s="1" t="s">
        <v>232436</v>
      </c>
      <c r="B21356">
        <v>0</v>
      </c>
    </row>
    <row r="21357" spans="1:6" hidden="1" x14ac:dyDescent="0.25">
      <c r="A21357" s="1" t="s">
        <v>232437</v>
      </c>
      <c r="B21357">
        <v>0.37599250634860198</v>
      </c>
      <c r="C21357">
        <v>9.4292470524257998E-3</v>
      </c>
      <c r="D21357">
        <v>1.55610070923628E-2</v>
      </c>
      <c r="E21357">
        <v>0.60595352193198104</v>
      </c>
      <c r="F21357">
        <v>0.54454561705492099</v>
      </c>
    </row>
    <row r="21358" spans="1:6" hidden="1" x14ac:dyDescent="0.25">
      <c r="A21358" s="1" t="s">
        <v>232438</v>
      </c>
      <c r="B21358">
        <v>2.66495290643579</v>
      </c>
      <c r="C21358">
        <v>-4.1368741216250698E-2</v>
      </c>
      <c r="D21358">
        <v>4.0147735644790801E-2</v>
      </c>
      <c r="E21358">
        <v>-1.0304128128735</v>
      </c>
      <c r="F21358">
        <v>0.30281626104828002</v>
      </c>
    </row>
    <row r="21359" spans="1:6" hidden="1" x14ac:dyDescent="0.25">
      <c r="A21359" s="1" t="s">
        <v>232439</v>
      </c>
      <c r="B21359">
        <v>0.61328449517675498</v>
      </c>
      <c r="C21359">
        <v>-7.3806144455705203E-3</v>
      </c>
      <c r="D21359">
        <v>1.8627664823311799E-2</v>
      </c>
      <c r="E21359">
        <v>-0.39621791113258498</v>
      </c>
      <c r="F21359">
        <v>0.69194427911272105</v>
      </c>
    </row>
    <row r="21360" spans="1:6" hidden="1" x14ac:dyDescent="0.25">
      <c r="A21360" s="1" t="s">
        <v>232440</v>
      </c>
      <c r="B21360">
        <v>8.5719057010862905</v>
      </c>
      <c r="C21360">
        <v>8.59927256351848E-3</v>
      </c>
      <c r="D21360">
        <v>7.09092283864277E-2</v>
      </c>
      <c r="E21360">
        <v>0.121271557443212</v>
      </c>
      <c r="F21360">
        <v>0.90347594759217098</v>
      </c>
    </row>
    <row r="21361" spans="1:6" hidden="1" x14ac:dyDescent="0.25">
      <c r="A21361" s="1" t="s">
        <v>232441</v>
      </c>
      <c r="B21361">
        <v>7.52251018101932</v>
      </c>
      <c r="C21361">
        <v>1.7642427775362599E-2</v>
      </c>
      <c r="D21361">
        <v>6.0004239015288299E-2</v>
      </c>
      <c r="E21361">
        <v>0.29401969035666797</v>
      </c>
      <c r="F21361">
        <v>0.76874285730268599</v>
      </c>
    </row>
    <row r="21362" spans="1:6" hidden="1" x14ac:dyDescent="0.25">
      <c r="A21362" s="1" t="s">
        <v>232442</v>
      </c>
      <c r="B21362">
        <v>16.359923331111201</v>
      </c>
      <c r="C21362">
        <v>-6.2784747151000506E-2</v>
      </c>
      <c r="D21362">
        <v>8.5027330577382404E-2</v>
      </c>
      <c r="E21362">
        <v>-0.73840665965469598</v>
      </c>
      <c r="F21362">
        <v>0.46026736888265102</v>
      </c>
    </row>
    <row r="21363" spans="1:6" hidden="1" x14ac:dyDescent="0.25">
      <c r="A21363" s="1" t="s">
        <v>232443</v>
      </c>
      <c r="B21363">
        <v>3.0634893593936199</v>
      </c>
      <c r="C21363">
        <v>6.4312992592443097E-3</v>
      </c>
      <c r="D21363">
        <v>3.4971824329611899E-2</v>
      </c>
      <c r="E21363">
        <v>0.18389944998662</v>
      </c>
      <c r="F21363">
        <v>0.85409233629740899</v>
      </c>
    </row>
    <row r="21364" spans="1:6" hidden="1" x14ac:dyDescent="0.25">
      <c r="A21364" s="1" t="s">
        <v>232444</v>
      </c>
      <c r="B21364">
        <v>0</v>
      </c>
    </row>
    <row r="21365" spans="1:6" hidden="1" x14ac:dyDescent="0.25">
      <c r="A21365" s="1" t="s">
        <v>232445</v>
      </c>
      <c r="B21365">
        <v>0.307561829438807</v>
      </c>
      <c r="C21365">
        <v>-6.4644594138102401E-3</v>
      </c>
      <c r="D21365">
        <v>1.44780991606627E-2</v>
      </c>
      <c r="E21365">
        <v>-0.44649918073322298</v>
      </c>
      <c r="F21365">
        <v>0.65523670426628899</v>
      </c>
    </row>
    <row r="21366" spans="1:6" hidden="1" x14ac:dyDescent="0.25">
      <c r="A21366" s="1" t="s">
        <v>232446</v>
      </c>
      <c r="B21366">
        <v>8.6817620310825596</v>
      </c>
      <c r="C21366">
        <v>3.2358447503435597E-2</v>
      </c>
      <c r="D21366">
        <v>7.0964170631584597E-2</v>
      </c>
      <c r="E21366">
        <v>0.455982888483636</v>
      </c>
      <c r="F21366">
        <v>0.64840228309945303</v>
      </c>
    </row>
    <row r="21367" spans="1:6" hidden="1" x14ac:dyDescent="0.25">
      <c r="A21367" s="1" t="s">
        <v>232447</v>
      </c>
      <c r="B21367">
        <v>0.383112180209286</v>
      </c>
      <c r="C21367">
        <v>8.0975760688025804E-3</v>
      </c>
      <c r="D21367">
        <v>1.4424872733403401E-2</v>
      </c>
      <c r="E21367">
        <v>0.56136204585369798</v>
      </c>
      <c r="F21367">
        <v>0.57455075220105201</v>
      </c>
    </row>
    <row r="21368" spans="1:6" hidden="1" x14ac:dyDescent="0.25">
      <c r="A21368" s="1" t="s">
        <v>232448</v>
      </c>
      <c r="B21368">
        <v>0.312320448022401</v>
      </c>
      <c r="C21368">
        <v>-5.63629230296811E-3</v>
      </c>
      <c r="D21368">
        <v>1.35222295428086E-2</v>
      </c>
      <c r="E21368">
        <v>-0.41681678935598399</v>
      </c>
      <c r="F21368">
        <v>0.67681242099380001</v>
      </c>
    </row>
    <row r="21369" spans="1:6" hidden="1" x14ac:dyDescent="0.25">
      <c r="A21369" s="1" t="s">
        <v>232449</v>
      </c>
      <c r="B21369">
        <v>0</v>
      </c>
    </row>
    <row r="21370" spans="1:6" hidden="1" x14ac:dyDescent="0.25">
      <c r="A21370" s="1" t="s">
        <v>232450</v>
      </c>
      <c r="B21370">
        <v>0</v>
      </c>
    </row>
    <row r="21371" spans="1:6" hidden="1" x14ac:dyDescent="0.25">
      <c r="A21371" s="1" t="s">
        <v>232451</v>
      </c>
      <c r="B21371">
        <v>0</v>
      </c>
    </row>
    <row r="21372" spans="1:6" hidden="1" x14ac:dyDescent="0.25">
      <c r="A21372" s="1" t="s">
        <v>232452</v>
      </c>
      <c r="B21372">
        <v>0</v>
      </c>
    </row>
    <row r="21373" spans="1:6" hidden="1" x14ac:dyDescent="0.25">
      <c r="A21373" s="1" t="s">
        <v>232453</v>
      </c>
      <c r="B21373">
        <v>0.16446916397655501</v>
      </c>
      <c r="C21373">
        <v>-2.4490722341411102E-3</v>
      </c>
      <c r="D21373">
        <v>1.35222295428086E-2</v>
      </c>
      <c r="E21373">
        <v>-0.18111452896046801</v>
      </c>
      <c r="F21373">
        <v>0.85627768072846999</v>
      </c>
    </row>
    <row r="21374" spans="1:6" hidden="1" x14ac:dyDescent="0.25">
      <c r="A21374" s="1" t="s">
        <v>232454</v>
      </c>
      <c r="B21374">
        <v>3.0555590041990999</v>
      </c>
      <c r="C21374">
        <v>2.1796751052711501E-2</v>
      </c>
      <c r="D21374">
        <v>4.5163018163809299E-2</v>
      </c>
      <c r="E21374">
        <v>0.48262387986678101</v>
      </c>
      <c r="F21374">
        <v>0.62936282031160196</v>
      </c>
    </row>
    <row r="21375" spans="1:6" hidden="1" x14ac:dyDescent="0.25">
      <c r="A21375" s="1" t="s">
        <v>232455</v>
      </c>
      <c r="B21375">
        <v>0.14299156494089199</v>
      </c>
      <c r="C21375">
        <v>-2.4490722341410998E-3</v>
      </c>
      <c r="D21375">
        <v>1.35222295428086E-2</v>
      </c>
      <c r="E21375">
        <v>-0.18111452896046801</v>
      </c>
      <c r="F21375">
        <v>0.85627768072847099</v>
      </c>
    </row>
    <row r="21376" spans="1:6" hidden="1" x14ac:dyDescent="0.25">
      <c r="A21376" s="1" t="s">
        <v>232456</v>
      </c>
      <c r="B21376">
        <v>1.02641349640698</v>
      </c>
      <c r="C21376">
        <v>-2.9481406401578598E-2</v>
      </c>
      <c r="D21376">
        <v>2.3793317537836901E-2</v>
      </c>
      <c r="E21376">
        <v>-1.23906245334205</v>
      </c>
      <c r="F21376">
        <v>0.21532237040866001</v>
      </c>
    </row>
    <row r="21377" spans="1:6" hidden="1" x14ac:dyDescent="0.25">
      <c r="A21377" s="1" t="s">
        <v>232457</v>
      </c>
      <c r="B21377">
        <v>0.334617640375727</v>
      </c>
      <c r="C21377">
        <v>9.0846331231269999E-4</v>
      </c>
      <c r="D21377">
        <v>1.49495721270952E-2</v>
      </c>
      <c r="E21377">
        <v>6.0768515954123102E-2</v>
      </c>
      <c r="F21377">
        <v>0.95154356459304801</v>
      </c>
    </row>
    <row r="21378" spans="1:6" hidden="1" x14ac:dyDescent="0.25">
      <c r="A21378" s="1" t="s">
        <v>232458</v>
      </c>
      <c r="B21378">
        <v>0.82543836759031797</v>
      </c>
      <c r="C21378">
        <v>-3.49029208186669E-3</v>
      </c>
      <c r="D21378">
        <v>2.2325149812925101E-2</v>
      </c>
      <c r="E21378">
        <v>-0.15633902173619399</v>
      </c>
      <c r="F21378">
        <v>0.87576579958607004</v>
      </c>
    </row>
    <row r="21379" spans="1:6" hidden="1" x14ac:dyDescent="0.25">
      <c r="A21379" s="1" t="s">
        <v>232459</v>
      </c>
      <c r="B21379">
        <v>21.196638926514801</v>
      </c>
      <c r="C21379">
        <v>0.17193684477940399</v>
      </c>
      <c r="D21379">
        <v>9.6269520012665796E-2</v>
      </c>
      <c r="E21379">
        <v>1.7859946196551399</v>
      </c>
      <c r="F21379">
        <v>7.4100129294242506E-2</v>
      </c>
    </row>
    <row r="21380" spans="1:6" hidden="1" x14ac:dyDescent="0.25">
      <c r="A21380" s="1" t="s">
        <v>232460</v>
      </c>
      <c r="B21380">
        <v>7.2337391855275399</v>
      </c>
      <c r="C21380">
        <v>-7.0421594490285802E-2</v>
      </c>
      <c r="D21380">
        <v>6.1934086483661298E-2</v>
      </c>
      <c r="E21380">
        <v>-1.1370409816065301</v>
      </c>
      <c r="F21380">
        <v>0.25552115407162301</v>
      </c>
    </row>
    <row r="21381" spans="1:6" hidden="1" x14ac:dyDescent="0.25">
      <c r="A21381" s="1" t="s">
        <v>232461</v>
      </c>
      <c r="B21381">
        <v>1.5282271784321599</v>
      </c>
      <c r="C21381">
        <v>2.1964695145972001E-2</v>
      </c>
      <c r="D21381">
        <v>3.24137322179072E-2</v>
      </c>
      <c r="E21381">
        <v>0.67763548480965996</v>
      </c>
      <c r="F21381">
        <v>0.49800284126820699</v>
      </c>
    </row>
    <row r="21382" spans="1:6" hidden="1" x14ac:dyDescent="0.25">
      <c r="A21382" s="1" t="s">
        <v>232462</v>
      </c>
      <c r="B21382">
        <v>14.044482851285499</v>
      </c>
      <c r="C21382">
        <v>7.0317904434641199E-2</v>
      </c>
      <c r="D21382">
        <v>7.98095793491196E-2</v>
      </c>
      <c r="E21382">
        <v>0.88107098180585597</v>
      </c>
      <c r="F21382">
        <v>0.378279402206814</v>
      </c>
    </row>
    <row r="21383" spans="1:6" hidden="1" x14ac:dyDescent="0.25">
      <c r="A21383" s="1" t="s">
        <v>232463</v>
      </c>
      <c r="B21383">
        <v>6.0428168476425999</v>
      </c>
      <c r="C21383">
        <v>5.1711835718205201E-2</v>
      </c>
      <c r="D21383">
        <v>6.0856813646309203E-2</v>
      </c>
      <c r="E21383">
        <v>0.84972959673417603</v>
      </c>
      <c r="F21383">
        <v>0.39547543956382197</v>
      </c>
    </row>
    <row r="21384" spans="1:6" hidden="1" x14ac:dyDescent="0.25">
      <c r="A21384" s="1" t="s">
        <v>232464</v>
      </c>
      <c r="B21384">
        <v>1.64489943460348</v>
      </c>
      <c r="C21384">
        <v>6.0011563031152401E-3</v>
      </c>
      <c r="D21384">
        <v>3.29464320008582E-2</v>
      </c>
      <c r="E21384">
        <v>0.182148898641253</v>
      </c>
      <c r="F21384">
        <v>0.85546587498397497</v>
      </c>
    </row>
    <row r="21385" spans="1:6" hidden="1" x14ac:dyDescent="0.25">
      <c r="A21385" s="1" t="s">
        <v>232465</v>
      </c>
      <c r="B21385">
        <v>2.80766580459755</v>
      </c>
      <c r="C21385">
        <v>-1.079798839228E-2</v>
      </c>
      <c r="D21385">
        <v>3.9792358815231903E-2</v>
      </c>
      <c r="E21385">
        <v>-0.27135833898207301</v>
      </c>
      <c r="F21385">
        <v>0.78611544095469299</v>
      </c>
    </row>
    <row r="21386" spans="1:6" hidden="1" x14ac:dyDescent="0.25">
      <c r="A21386" s="1" t="s">
        <v>232466</v>
      </c>
      <c r="B21386">
        <v>0</v>
      </c>
    </row>
    <row r="21387" spans="1:6" hidden="1" x14ac:dyDescent="0.25">
      <c r="A21387" s="1" t="s">
        <v>232467</v>
      </c>
      <c r="B21387">
        <v>0.53905252435950402</v>
      </c>
      <c r="C21387">
        <v>6.3592615183934598E-3</v>
      </c>
      <c r="D21387">
        <v>1.7562568578498E-2</v>
      </c>
      <c r="E21387">
        <v>0.36209176863680098</v>
      </c>
      <c r="F21387">
        <v>0.71728345457770204</v>
      </c>
    </row>
    <row r="21388" spans="1:6" hidden="1" x14ac:dyDescent="0.25">
      <c r="A21388" s="1" t="s">
        <v>232468</v>
      </c>
      <c r="B21388">
        <v>1.07077382317683</v>
      </c>
      <c r="C21388">
        <v>1.4873856275313501E-2</v>
      </c>
      <c r="D21388">
        <v>2.6479930448647201E-2</v>
      </c>
      <c r="E21388">
        <v>0.56170299631860898</v>
      </c>
      <c r="F21388">
        <v>0.57431839253394601</v>
      </c>
    </row>
    <row r="21389" spans="1:6" hidden="1" x14ac:dyDescent="0.25">
      <c r="A21389" s="1" t="s">
        <v>232469</v>
      </c>
      <c r="B21389">
        <v>0.71348008585212497</v>
      </c>
      <c r="C21389">
        <v>2.1975819645216301E-2</v>
      </c>
      <c r="D21389">
        <v>2.0189650575228799E-2</v>
      </c>
      <c r="E21389">
        <v>1.0884695385555101</v>
      </c>
      <c r="F21389">
        <v>0.27638787705314299</v>
      </c>
    </row>
    <row r="21390" spans="1:6" hidden="1" x14ac:dyDescent="0.25">
      <c r="A21390" s="1" t="s">
        <v>232470</v>
      </c>
      <c r="B21390">
        <v>1.9254348125499601</v>
      </c>
      <c r="C21390">
        <v>5.9938643938699304E-3</v>
      </c>
      <c r="D21390">
        <v>3.4930899076669603E-2</v>
      </c>
      <c r="E21390">
        <v>0.17159204464545999</v>
      </c>
      <c r="F21390">
        <v>0.86375826214137397</v>
      </c>
    </row>
    <row r="21391" spans="1:6" hidden="1" x14ac:dyDescent="0.25">
      <c r="A21391" s="1" t="s">
        <v>232471</v>
      </c>
      <c r="B21391">
        <v>0</v>
      </c>
    </row>
    <row r="21392" spans="1:6" hidden="1" x14ac:dyDescent="0.25">
      <c r="A21392" s="1" t="s">
        <v>232472</v>
      </c>
      <c r="B21392">
        <v>0</v>
      </c>
    </row>
    <row r="21393" spans="1:6" hidden="1" x14ac:dyDescent="0.25">
      <c r="A21393" s="1" t="s">
        <v>232473</v>
      </c>
      <c r="B21393">
        <v>0.30776622782226098</v>
      </c>
      <c r="C21393">
        <v>-6.4674559313779899E-3</v>
      </c>
      <c r="D21393">
        <v>1.44814415355823E-2</v>
      </c>
      <c r="E21393">
        <v>-0.44660304814868301</v>
      </c>
      <c r="F21393">
        <v>0.65516169437921001</v>
      </c>
    </row>
    <row r="21394" spans="1:6" hidden="1" x14ac:dyDescent="0.25">
      <c r="A21394" s="1" t="s">
        <v>232474</v>
      </c>
      <c r="B21394">
        <v>6.6969299885870797</v>
      </c>
      <c r="C21394">
        <v>3.0774263630734301E-2</v>
      </c>
      <c r="D21394">
        <v>6.4484944389032503E-2</v>
      </c>
      <c r="E21394">
        <v>0.47723176196098799</v>
      </c>
      <c r="F21394">
        <v>0.63319709619255204</v>
      </c>
    </row>
    <row r="21395" spans="1:6" hidden="1" x14ac:dyDescent="0.25">
      <c r="A21395" s="1" t="s">
        <v>232475</v>
      </c>
      <c r="B21395">
        <v>0</v>
      </c>
    </row>
    <row r="21396" spans="1:6" hidden="1" x14ac:dyDescent="0.25">
      <c r="A21396" s="1" t="s">
        <v>232476</v>
      </c>
      <c r="B21396">
        <v>0</v>
      </c>
    </row>
    <row r="21397" spans="1:6" hidden="1" x14ac:dyDescent="0.25">
      <c r="A21397" s="1" t="s">
        <v>232477</v>
      </c>
      <c r="B21397">
        <v>1.98606250650325</v>
      </c>
      <c r="C21397">
        <v>-3.0617707595237399E-2</v>
      </c>
      <c r="D21397">
        <v>3.7504257204080502E-2</v>
      </c>
      <c r="E21397">
        <v>-0.81637952269338998</v>
      </c>
      <c r="F21397">
        <v>0.41428310471836299</v>
      </c>
    </row>
    <row r="21398" spans="1:6" hidden="1" x14ac:dyDescent="0.25">
      <c r="A21398" s="1" t="s">
        <v>232478</v>
      </c>
      <c r="B21398">
        <v>0</v>
      </c>
    </row>
    <row r="21399" spans="1:6" hidden="1" x14ac:dyDescent="0.25">
      <c r="A21399" s="1" t="s">
        <v>232479</v>
      </c>
      <c r="B21399">
        <v>0</v>
      </c>
    </row>
    <row r="21400" spans="1:6" hidden="1" x14ac:dyDescent="0.25">
      <c r="A21400" s="1" t="s">
        <v>232480</v>
      </c>
      <c r="B21400">
        <v>0</v>
      </c>
    </row>
    <row r="21401" spans="1:6" hidden="1" x14ac:dyDescent="0.25">
      <c r="A21401" s="1" t="s">
        <v>232481</v>
      </c>
      <c r="B21401">
        <v>0</v>
      </c>
    </row>
    <row r="21402" spans="1:6" hidden="1" x14ac:dyDescent="0.25">
      <c r="A21402" s="1" t="s">
        <v>232482</v>
      </c>
      <c r="B21402">
        <v>0.35668539273547301</v>
      </c>
      <c r="C21402">
        <v>9.1067333041326103E-3</v>
      </c>
      <c r="D21402">
        <v>1.5293724863947001E-2</v>
      </c>
      <c r="E21402">
        <v>0.59545554697407699</v>
      </c>
      <c r="F21402">
        <v>0.55153900498283803</v>
      </c>
    </row>
    <row r="21403" spans="1:6" hidden="1" x14ac:dyDescent="0.25">
      <c r="A21403" s="1" t="s">
        <v>232483</v>
      </c>
      <c r="B21403">
        <v>0</v>
      </c>
    </row>
    <row r="21404" spans="1:6" hidden="1" x14ac:dyDescent="0.25">
      <c r="A21404" s="1" t="s">
        <v>232484</v>
      </c>
      <c r="B21404">
        <v>0</v>
      </c>
    </row>
    <row r="21405" spans="1:6" hidden="1" x14ac:dyDescent="0.25">
      <c r="A21405" s="1" t="s">
        <v>232485</v>
      </c>
      <c r="B21405">
        <v>3.1729992785346299</v>
      </c>
      <c r="C21405">
        <v>-8.4194063203961392E-3</v>
      </c>
      <c r="D21405">
        <v>4.3207974155197497E-2</v>
      </c>
      <c r="E21405">
        <v>-0.19485769664078001</v>
      </c>
      <c r="F21405">
        <v>0.84550435250101696</v>
      </c>
    </row>
    <row r="21406" spans="1:6" hidden="1" x14ac:dyDescent="0.25">
      <c r="A21406" s="1" t="s">
        <v>232486</v>
      </c>
      <c r="B21406">
        <v>0</v>
      </c>
    </row>
    <row r="21407" spans="1:6" hidden="1" x14ac:dyDescent="0.25">
      <c r="A21407" s="1" t="s">
        <v>232487</v>
      </c>
      <c r="B21407">
        <v>4.0900868689083998</v>
      </c>
      <c r="C21407">
        <v>3.4187268388792297E-2</v>
      </c>
      <c r="D21407">
        <v>5.0119606986331E-2</v>
      </c>
      <c r="E21407">
        <v>0.68211365659982404</v>
      </c>
      <c r="F21407">
        <v>0.49516708585139202</v>
      </c>
    </row>
    <row r="21408" spans="1:6" hidden="1" x14ac:dyDescent="0.25">
      <c r="A21408" s="1" t="s">
        <v>232488</v>
      </c>
      <c r="B21408">
        <v>1.67918156917223</v>
      </c>
      <c r="C21408">
        <v>1.66125120749641E-2</v>
      </c>
      <c r="D21408">
        <v>3.3803042691103201E-2</v>
      </c>
      <c r="E21408">
        <v>0.491450199521134</v>
      </c>
      <c r="F21408">
        <v>0.62310806665407203</v>
      </c>
    </row>
    <row r="21409" spans="1:6" hidden="1" x14ac:dyDescent="0.25">
      <c r="A21409" s="1" t="s">
        <v>232489</v>
      </c>
      <c r="B21409">
        <v>0</v>
      </c>
    </row>
    <row r="21410" spans="1:6" hidden="1" x14ac:dyDescent="0.25">
      <c r="A21410" s="1" t="s">
        <v>232490</v>
      </c>
      <c r="B21410">
        <v>0</v>
      </c>
    </row>
    <row r="21411" spans="1:6" hidden="1" x14ac:dyDescent="0.25">
      <c r="A21411" s="1" t="s">
        <v>232491</v>
      </c>
      <c r="B21411">
        <v>0</v>
      </c>
    </row>
    <row r="21412" spans="1:6" hidden="1" x14ac:dyDescent="0.25">
      <c r="A21412" s="1" t="s">
        <v>232492</v>
      </c>
      <c r="B21412">
        <v>2.0662972107458701</v>
      </c>
      <c r="C21412">
        <v>3.0095022772441499E-2</v>
      </c>
      <c r="D21412">
        <v>3.7099634769790502E-2</v>
      </c>
      <c r="E21412">
        <v>0.81119458342881801</v>
      </c>
      <c r="F21412">
        <v>0.41725393572262298</v>
      </c>
    </row>
    <row r="21413" spans="1:6" hidden="1" x14ac:dyDescent="0.25">
      <c r="A21413" s="1" t="s">
        <v>232493</v>
      </c>
      <c r="B21413">
        <v>3.8060337314953099</v>
      </c>
      <c r="C21413">
        <v>-6.13366894221819E-2</v>
      </c>
      <c r="D21413">
        <v>4.7125814228732098E-2</v>
      </c>
      <c r="E21413">
        <v>-1.3015518230512699</v>
      </c>
      <c r="F21413">
        <v>0.193069638047701</v>
      </c>
    </row>
    <row r="21414" spans="1:6" hidden="1" x14ac:dyDescent="0.25">
      <c r="A21414" s="1" t="s">
        <v>232494</v>
      </c>
      <c r="B21414">
        <v>0</v>
      </c>
    </row>
    <row r="21415" spans="1:6" hidden="1" x14ac:dyDescent="0.25">
      <c r="A21415" s="1" t="s">
        <v>232495</v>
      </c>
      <c r="B21415">
        <v>0.184435874927944</v>
      </c>
      <c r="C21415">
        <v>3.9253679035129102E-3</v>
      </c>
      <c r="D21415">
        <v>1.35222295428086E-2</v>
      </c>
      <c r="E21415">
        <v>0.29028999183056298</v>
      </c>
      <c r="F21415">
        <v>0.77159439473258795</v>
      </c>
    </row>
    <row r="21416" spans="1:6" hidden="1" x14ac:dyDescent="0.25">
      <c r="A21416" s="1" t="s">
        <v>232496</v>
      </c>
      <c r="B21416">
        <v>3.2993689987881898</v>
      </c>
      <c r="C21416">
        <v>1.82581301750936E-2</v>
      </c>
      <c r="D21416">
        <v>4.5804157630692399E-2</v>
      </c>
      <c r="E21416">
        <v>0.39861294518948298</v>
      </c>
      <c r="F21416">
        <v>0.690178421652475</v>
      </c>
    </row>
    <row r="21417" spans="1:6" hidden="1" x14ac:dyDescent="0.25">
      <c r="A21417" s="1" t="s">
        <v>232497</v>
      </c>
      <c r="B21417">
        <v>0</v>
      </c>
    </row>
    <row r="21418" spans="1:6" hidden="1" x14ac:dyDescent="0.25">
      <c r="A21418" s="1" t="s">
        <v>232498</v>
      </c>
      <c r="B21418">
        <v>8.9833936626654207</v>
      </c>
      <c r="C21418">
        <v>-2.10445200972347E-2</v>
      </c>
      <c r="D21418">
        <v>7.2459615365032495E-2</v>
      </c>
      <c r="E21418">
        <v>-0.29043102135193299</v>
      </c>
      <c r="F21418">
        <v>0.77148651432519899</v>
      </c>
    </row>
    <row r="21419" spans="1:6" hidden="1" x14ac:dyDescent="0.25">
      <c r="A21419" s="1" t="s">
        <v>232499</v>
      </c>
      <c r="B21419">
        <v>0</v>
      </c>
    </row>
    <row r="21420" spans="1:6" hidden="1" x14ac:dyDescent="0.25">
      <c r="A21420" s="1" t="s">
        <v>232500</v>
      </c>
      <c r="B21420">
        <v>0</v>
      </c>
    </row>
    <row r="21421" spans="1:6" hidden="1" x14ac:dyDescent="0.25">
      <c r="A21421" s="1" t="s">
        <v>232501</v>
      </c>
      <c r="B21421">
        <v>2.0424501214403001</v>
      </c>
      <c r="C21421">
        <v>-2.4579028957453099E-2</v>
      </c>
      <c r="D21421">
        <v>3.22208676208166E-2</v>
      </c>
      <c r="E21421">
        <v>-0.76282951926389497</v>
      </c>
      <c r="F21421">
        <v>0.44556507391417799</v>
      </c>
    </row>
    <row r="21422" spans="1:6" hidden="1" x14ac:dyDescent="0.25">
      <c r="A21422" s="1" t="s">
        <v>232502</v>
      </c>
      <c r="B21422">
        <v>0</v>
      </c>
    </row>
    <row r="21423" spans="1:6" hidden="1" x14ac:dyDescent="0.25">
      <c r="A21423" s="1" t="s">
        <v>232503</v>
      </c>
      <c r="B21423">
        <v>0</v>
      </c>
    </row>
    <row r="21424" spans="1:6" hidden="1" x14ac:dyDescent="0.25">
      <c r="A21424" s="1" t="s">
        <v>232504</v>
      </c>
      <c r="B21424">
        <v>2.9298043264944198</v>
      </c>
      <c r="C21424">
        <v>2.64830973745027E-2</v>
      </c>
      <c r="D21424">
        <v>4.2413464205998203E-2</v>
      </c>
      <c r="E21424">
        <v>0.62440307271004403</v>
      </c>
      <c r="F21424">
        <v>0.53236290764036698</v>
      </c>
    </row>
    <row r="21425" spans="1:6" hidden="1" x14ac:dyDescent="0.25">
      <c r="A21425" s="1" t="s">
        <v>232505</v>
      </c>
      <c r="B21425">
        <v>5.9879743992748899</v>
      </c>
      <c r="C21425">
        <v>2.8447649430791901E-2</v>
      </c>
      <c r="D21425">
        <v>6.0050831728313103E-2</v>
      </c>
      <c r="E21425">
        <v>0.473726151862428</v>
      </c>
      <c r="F21425">
        <v>0.63569520183690198</v>
      </c>
    </row>
    <row r="21426" spans="1:6" hidden="1" x14ac:dyDescent="0.25">
      <c r="A21426" s="1" t="s">
        <v>232506</v>
      </c>
      <c r="B21426">
        <v>0</v>
      </c>
    </row>
    <row r="21427" spans="1:6" hidden="1" x14ac:dyDescent="0.25">
      <c r="A21427" s="1" t="s">
        <v>232507</v>
      </c>
      <c r="B21427">
        <v>0</v>
      </c>
    </row>
    <row r="21428" spans="1:6" hidden="1" x14ac:dyDescent="0.25">
      <c r="A21428" s="1" t="s">
        <v>232508</v>
      </c>
      <c r="B21428">
        <v>0</v>
      </c>
    </row>
    <row r="21429" spans="1:6" hidden="1" x14ac:dyDescent="0.25">
      <c r="A21429" s="1" t="s">
        <v>232509</v>
      </c>
      <c r="B21429">
        <v>0</v>
      </c>
    </row>
    <row r="21430" spans="1:6" hidden="1" x14ac:dyDescent="0.25">
      <c r="A21430" s="1" t="s">
        <v>232510</v>
      </c>
      <c r="B21430">
        <v>0.383112180209286</v>
      </c>
      <c r="C21430">
        <v>8.09757606880257E-3</v>
      </c>
      <c r="D21430">
        <v>1.4424872733403401E-2</v>
      </c>
      <c r="E21430">
        <v>0.56136204585369798</v>
      </c>
      <c r="F21430">
        <v>0.57455075220105201</v>
      </c>
    </row>
    <row r="21431" spans="1:6" hidden="1" x14ac:dyDescent="0.25">
      <c r="A21431" s="1" t="s">
        <v>232511</v>
      </c>
      <c r="B21431">
        <v>2.46213443333653</v>
      </c>
      <c r="C21431">
        <v>-5.1622725225182499E-2</v>
      </c>
      <c r="D21431">
        <v>3.7455813488737402E-2</v>
      </c>
      <c r="E21431">
        <v>-1.3782299839971399</v>
      </c>
      <c r="F21431">
        <v>0.16813229254193199</v>
      </c>
    </row>
    <row r="21432" spans="1:6" hidden="1" x14ac:dyDescent="0.25">
      <c r="A21432" s="1" t="s">
        <v>232512</v>
      </c>
      <c r="B21432">
        <v>0</v>
      </c>
    </row>
    <row r="21433" spans="1:6" hidden="1" x14ac:dyDescent="0.25">
      <c r="A21433" s="1" t="s">
        <v>232513</v>
      </c>
      <c r="B21433">
        <v>14.7135981965907</v>
      </c>
      <c r="C21433">
        <v>-1.7949227316723599E-4</v>
      </c>
      <c r="D21433">
        <v>8.5439778558590307E-2</v>
      </c>
      <c r="E21433">
        <v>-2.1008045221482998E-3</v>
      </c>
      <c r="F21433">
        <v>0.998323801739463</v>
      </c>
    </row>
    <row r="21434" spans="1:6" hidden="1" x14ac:dyDescent="0.25">
      <c r="A21434" s="1" t="s">
        <v>232514</v>
      </c>
      <c r="B21434">
        <v>1.4621590130517299</v>
      </c>
      <c r="C21434">
        <v>-1.7965728983805499E-2</v>
      </c>
      <c r="D21434">
        <v>3.2292556153100498E-2</v>
      </c>
      <c r="E21434">
        <v>-0.55634273417778202</v>
      </c>
      <c r="F21434">
        <v>0.57797657863267304</v>
      </c>
    </row>
    <row r="21435" spans="1:6" hidden="1" x14ac:dyDescent="0.25">
      <c r="A21435" s="1" t="s">
        <v>232515</v>
      </c>
      <c r="B21435">
        <v>0.76890169866515601</v>
      </c>
      <c r="C21435">
        <v>-1.33388380491171E-2</v>
      </c>
      <c r="D21435">
        <v>2.20256853960028E-2</v>
      </c>
      <c r="E21435">
        <v>-0.60560376711536401</v>
      </c>
      <c r="F21435">
        <v>0.54477790021525097</v>
      </c>
    </row>
    <row r="21436" spans="1:6" hidden="1" x14ac:dyDescent="0.25">
      <c r="A21436" s="1" t="s">
        <v>232516</v>
      </c>
      <c r="B21436">
        <v>4.0956211580665496</v>
      </c>
      <c r="C21436">
        <v>-6.2932089297571006E-2</v>
      </c>
      <c r="D21436">
        <v>5.1371463475699E-2</v>
      </c>
      <c r="E21436">
        <v>-1.2250398380676999</v>
      </c>
      <c r="F21436">
        <v>0.22056021083545799</v>
      </c>
    </row>
    <row r="21437" spans="1:6" hidden="1" x14ac:dyDescent="0.25">
      <c r="A21437" s="1" t="s">
        <v>232517</v>
      </c>
      <c r="B21437">
        <v>0</v>
      </c>
    </row>
    <row r="21438" spans="1:6" hidden="1" x14ac:dyDescent="0.25">
      <c r="A21438" s="1" t="s">
        <v>232518</v>
      </c>
      <c r="B21438">
        <v>20.3255383656379</v>
      </c>
      <c r="C21438">
        <v>0.15361310475928699</v>
      </c>
      <c r="D21438">
        <v>8.9808379486804202E-2</v>
      </c>
      <c r="E21438">
        <v>1.7104540315401</v>
      </c>
      <c r="F21438">
        <v>8.7181946909572205E-2</v>
      </c>
    </row>
    <row r="21439" spans="1:6" hidden="1" x14ac:dyDescent="0.25">
      <c r="A21439" s="1" t="s">
        <v>232519</v>
      </c>
      <c r="B21439">
        <v>5.5722787779424499</v>
      </c>
      <c r="C21439">
        <v>2.70919691448466E-2</v>
      </c>
      <c r="D21439">
        <v>5.8160352199710899E-2</v>
      </c>
      <c r="E21439">
        <v>0.46581508055209703</v>
      </c>
      <c r="F21439">
        <v>0.64134786962878498</v>
      </c>
    </row>
    <row r="21440" spans="1:6" hidden="1" x14ac:dyDescent="0.25">
      <c r="A21440" s="1" t="s">
        <v>232520</v>
      </c>
      <c r="B21440">
        <v>0</v>
      </c>
    </row>
    <row r="21441" spans="1:6" hidden="1" x14ac:dyDescent="0.25">
      <c r="A21441" s="1" t="s">
        <v>232521</v>
      </c>
      <c r="B21441">
        <v>0</v>
      </c>
    </row>
    <row r="21442" spans="1:6" hidden="1" x14ac:dyDescent="0.25">
      <c r="A21442" s="1" t="s">
        <v>232522</v>
      </c>
      <c r="B21442">
        <v>0</v>
      </c>
    </row>
    <row r="21443" spans="1:6" hidden="1" x14ac:dyDescent="0.25">
      <c r="A21443" s="1" t="s">
        <v>232523</v>
      </c>
      <c r="B21443">
        <v>0</v>
      </c>
    </row>
    <row r="21444" spans="1:6" hidden="1" x14ac:dyDescent="0.25">
      <c r="A21444" s="1" t="s">
        <v>232524</v>
      </c>
      <c r="B21444">
        <v>1.7631953142915999</v>
      </c>
      <c r="C21444">
        <v>2.9758126173509199E-2</v>
      </c>
      <c r="D21444">
        <v>3.54313155756079E-2</v>
      </c>
      <c r="E21444">
        <v>0.83988205603055999</v>
      </c>
      <c r="F21444">
        <v>0.40097451952040403</v>
      </c>
    </row>
    <row r="21445" spans="1:6" hidden="1" x14ac:dyDescent="0.25">
      <c r="A21445" s="1" t="s">
        <v>232525</v>
      </c>
      <c r="B21445">
        <v>4.9504665367272898</v>
      </c>
      <c r="C21445">
        <v>2.5257908344042301E-2</v>
      </c>
      <c r="D21445">
        <v>5.6064237330743401E-2</v>
      </c>
      <c r="E21445">
        <v>0.45051729135342899</v>
      </c>
      <c r="F21445">
        <v>0.65233748904147504</v>
      </c>
    </row>
    <row r="21446" spans="1:6" hidden="1" x14ac:dyDescent="0.25">
      <c r="A21446" s="1" t="s">
        <v>232526</v>
      </c>
      <c r="B21446">
        <v>1.6280090281063599</v>
      </c>
      <c r="C21446">
        <v>-1.9008349706451402E-2</v>
      </c>
      <c r="D21446">
        <v>3.2798708125646399E-2</v>
      </c>
      <c r="E21446">
        <v>-0.57954568312976096</v>
      </c>
      <c r="F21446">
        <v>0.56222103122893397</v>
      </c>
    </row>
    <row r="21447" spans="1:6" hidden="1" x14ac:dyDescent="0.25">
      <c r="A21447" s="1" t="s">
        <v>232527</v>
      </c>
      <c r="B21447">
        <v>11.342177060111</v>
      </c>
      <c r="C21447">
        <v>-0.10521326722926901</v>
      </c>
      <c r="D21447">
        <v>7.7483249112197602E-2</v>
      </c>
      <c r="E21447">
        <v>-1.3578840386122399</v>
      </c>
      <c r="F21447">
        <v>0.174500482861696</v>
      </c>
    </row>
    <row r="21448" spans="1:6" hidden="1" x14ac:dyDescent="0.25">
      <c r="A21448" s="1" t="s">
        <v>232528</v>
      </c>
      <c r="B21448">
        <v>1.1309238068</v>
      </c>
      <c r="C21448">
        <v>-3.0921096023671501E-3</v>
      </c>
      <c r="D21448">
        <v>2.7010982683021201E-2</v>
      </c>
      <c r="E21448">
        <v>-0.11447601291125201</v>
      </c>
      <c r="F21448">
        <v>0.90886046030548395</v>
      </c>
    </row>
    <row r="21449" spans="1:6" hidden="1" x14ac:dyDescent="0.25">
      <c r="A21449" s="1" t="s">
        <v>232529</v>
      </c>
      <c r="B21449">
        <v>21.290097933885001</v>
      </c>
      <c r="C21449">
        <v>-5.6797797635872195E-4</v>
      </c>
      <c r="D21449">
        <v>9.3616805678824994E-2</v>
      </c>
      <c r="E21449">
        <v>-6.0670514470159099E-3</v>
      </c>
      <c r="F21449">
        <v>0.99515922301829896</v>
      </c>
    </row>
    <row r="21450" spans="1:6" hidden="1" x14ac:dyDescent="0.25">
      <c r="A21450" s="1" t="s">
        <v>232530</v>
      </c>
      <c r="B21450">
        <v>1.2236282027002301</v>
      </c>
      <c r="C21450">
        <v>2.33300189665866E-2</v>
      </c>
      <c r="D21450">
        <v>2.9331415671610201E-2</v>
      </c>
      <c r="E21450">
        <v>0.795393554398659</v>
      </c>
      <c r="F21450">
        <v>0.42638460815735302</v>
      </c>
    </row>
    <row r="21451" spans="1:6" hidden="1" x14ac:dyDescent="0.25">
      <c r="A21451" s="1" t="s">
        <v>232531</v>
      </c>
      <c r="B21451">
        <v>0</v>
      </c>
    </row>
    <row r="21452" spans="1:6" hidden="1" x14ac:dyDescent="0.25">
      <c r="A21452" s="1" t="s">
        <v>232532</v>
      </c>
      <c r="B21452">
        <v>0.184435874927944</v>
      </c>
      <c r="C21452">
        <v>3.9253679035129102E-3</v>
      </c>
      <c r="D21452">
        <v>1.35222295428086E-2</v>
      </c>
      <c r="E21452">
        <v>0.29028999183056298</v>
      </c>
      <c r="F21452">
        <v>0.77159439473258795</v>
      </c>
    </row>
    <row r="21453" spans="1:6" hidden="1" x14ac:dyDescent="0.25">
      <c r="A21453" s="1" t="s">
        <v>232533</v>
      </c>
      <c r="B21453">
        <v>4.0793361987513501</v>
      </c>
      <c r="C21453">
        <v>-4.1364756054019E-2</v>
      </c>
      <c r="D21453">
        <v>4.9565434477986302E-2</v>
      </c>
      <c r="E21453">
        <v>-0.83454844065556499</v>
      </c>
      <c r="F21453">
        <v>0.403972002476367</v>
      </c>
    </row>
    <row r="21454" spans="1:6" hidden="1" x14ac:dyDescent="0.25">
      <c r="A21454" s="1" t="s">
        <v>232534</v>
      </c>
      <c r="B21454">
        <v>0</v>
      </c>
    </row>
    <row r="21455" spans="1:6" hidden="1" x14ac:dyDescent="0.25">
      <c r="A21455" s="1" t="s">
        <v>232535</v>
      </c>
      <c r="B21455">
        <v>2.8207250248382501</v>
      </c>
      <c r="C21455">
        <v>-2.4897080938943598E-2</v>
      </c>
      <c r="D21455">
        <v>4.2725467298835099E-2</v>
      </c>
      <c r="E21455">
        <v>-0.58272226175563502</v>
      </c>
      <c r="F21455">
        <v>0.560080284438358</v>
      </c>
    </row>
    <row r="21456" spans="1:6" hidden="1" x14ac:dyDescent="0.25">
      <c r="A21456" s="1" t="s">
        <v>232536</v>
      </c>
      <c r="B21456">
        <v>0.16519078084590499</v>
      </c>
      <c r="C21456">
        <v>3.9253679035129102E-3</v>
      </c>
      <c r="D21456">
        <v>1.35222295428086E-2</v>
      </c>
      <c r="E21456">
        <v>0.29028999183056298</v>
      </c>
      <c r="F21456">
        <v>0.77159439473258795</v>
      </c>
    </row>
    <row r="21457" spans="1:6" hidden="1" x14ac:dyDescent="0.25">
      <c r="A21457" s="1" t="s">
        <v>232537</v>
      </c>
      <c r="B21457">
        <v>19.182469665624801</v>
      </c>
      <c r="C21457">
        <v>-7.7880447597806296E-2</v>
      </c>
      <c r="D21457">
        <v>9.0222479775402598E-2</v>
      </c>
      <c r="E21457">
        <v>-0.86320446735314504</v>
      </c>
      <c r="F21457">
        <v>0.38802505792251002</v>
      </c>
    </row>
    <row r="21458" spans="1:6" hidden="1" x14ac:dyDescent="0.25">
      <c r="A21458" s="1" t="s">
        <v>232538</v>
      </c>
      <c r="B21458">
        <v>1.11777286637081</v>
      </c>
      <c r="C21458">
        <v>-2.2678414686254401E-3</v>
      </c>
      <c r="D21458">
        <v>2.69235605171676E-2</v>
      </c>
      <c r="E21458">
        <v>-8.4232598700285793E-2</v>
      </c>
      <c r="F21458">
        <v>0.93287150026330401</v>
      </c>
    </row>
    <row r="21459" spans="1:6" hidden="1" x14ac:dyDescent="0.25">
      <c r="A21459" s="1" t="s">
        <v>232539</v>
      </c>
      <c r="B21459">
        <v>2.38557410690342</v>
      </c>
      <c r="C21459">
        <v>7.5750529229695702E-3</v>
      </c>
      <c r="D21459">
        <v>4.0558481144393997E-2</v>
      </c>
      <c r="E21459">
        <v>0.186768653786647</v>
      </c>
      <c r="F21459">
        <v>0.85184202506893003</v>
      </c>
    </row>
    <row r="21460" spans="1:6" hidden="1" x14ac:dyDescent="0.25">
      <c r="A21460" s="1" t="s">
        <v>232540</v>
      </c>
      <c r="B21460">
        <v>0.70409059368781601</v>
      </c>
      <c r="C21460">
        <v>1.3909085254891301E-2</v>
      </c>
      <c r="D21460">
        <v>2.1106906063328101E-2</v>
      </c>
      <c r="E21460">
        <v>0.65898266724451404</v>
      </c>
      <c r="F21460">
        <v>0.50990689896916797</v>
      </c>
    </row>
    <row r="21461" spans="1:6" hidden="1" x14ac:dyDescent="0.25">
      <c r="A21461" s="1" t="s">
        <v>232541</v>
      </c>
      <c r="B21461">
        <v>5.7396139356326801</v>
      </c>
      <c r="C21461">
        <v>2.78934602116438E-3</v>
      </c>
      <c r="D21461">
        <v>5.57118445578949E-2</v>
      </c>
      <c r="E21461">
        <v>5.0067378728875803E-2</v>
      </c>
      <c r="F21461">
        <v>0.96006869512481996</v>
      </c>
    </row>
    <row r="21462" spans="1:6" hidden="1" x14ac:dyDescent="0.25">
      <c r="A21462" s="1" t="s">
        <v>232542</v>
      </c>
      <c r="B21462">
        <v>22.6449765407061</v>
      </c>
      <c r="C21462">
        <v>-6.0125981059839097E-4</v>
      </c>
      <c r="D21462">
        <v>9.6063840321445298E-2</v>
      </c>
      <c r="E21462">
        <v>-6.2589607971790103E-3</v>
      </c>
      <c r="F21462">
        <v>0.99500610441891701</v>
      </c>
    </row>
    <row r="21463" spans="1:6" hidden="1" x14ac:dyDescent="0.25">
      <c r="A21463" s="1" t="s">
        <v>232543</v>
      </c>
      <c r="B21463">
        <v>2.8280078109209801</v>
      </c>
      <c r="C21463">
        <v>1.73963349976838E-2</v>
      </c>
      <c r="D21463">
        <v>4.1303694979877403E-2</v>
      </c>
      <c r="E21463">
        <v>0.421181083342762</v>
      </c>
      <c r="F21463">
        <v>0.67362285654584297</v>
      </c>
    </row>
    <row r="21464" spans="1:6" hidden="1" x14ac:dyDescent="0.25">
      <c r="A21464" s="1" t="s">
        <v>232544</v>
      </c>
      <c r="B21464">
        <v>16.072538004709902</v>
      </c>
      <c r="C21464">
        <v>8.3515724121376797E-2</v>
      </c>
      <c r="D21464">
        <v>8.5638025254532305E-2</v>
      </c>
      <c r="E21464">
        <v>0.97521777123132403</v>
      </c>
      <c r="F21464">
        <v>0.32945224874262702</v>
      </c>
    </row>
    <row r="21465" spans="1:6" hidden="1" x14ac:dyDescent="0.25">
      <c r="A21465" s="1" t="s">
        <v>232545</v>
      </c>
      <c r="B21465">
        <v>0.184435874927944</v>
      </c>
      <c r="C21465">
        <v>3.9253679035129102E-3</v>
      </c>
      <c r="D21465">
        <v>1.35222295428086E-2</v>
      </c>
      <c r="E21465">
        <v>0.29028999183056298</v>
      </c>
      <c r="F21465">
        <v>0.77159439473258795</v>
      </c>
    </row>
    <row r="21466" spans="1:6" hidden="1" x14ac:dyDescent="0.25">
      <c r="A21466" s="1" t="s">
        <v>232546</v>
      </c>
      <c r="B21466">
        <v>5.4043311418945299</v>
      </c>
      <c r="C21466">
        <v>-1.48349871728996E-2</v>
      </c>
      <c r="D21466">
        <v>5.7302627767837497E-2</v>
      </c>
      <c r="E21466">
        <v>-0.25888842712421201</v>
      </c>
      <c r="F21466">
        <v>0.79572132767799797</v>
      </c>
    </row>
    <row r="21467" spans="1:6" hidden="1" x14ac:dyDescent="0.25">
      <c r="A21467" s="1" t="s">
        <v>232547</v>
      </c>
      <c r="B21467">
        <v>0</v>
      </c>
    </row>
    <row r="21468" spans="1:6" hidden="1" x14ac:dyDescent="0.25">
      <c r="A21468" s="1" t="s">
        <v>232548</v>
      </c>
      <c r="B21468">
        <v>0</v>
      </c>
    </row>
    <row r="21469" spans="1:6" hidden="1" x14ac:dyDescent="0.25">
      <c r="A21469" s="1" t="s">
        <v>232549</v>
      </c>
      <c r="B21469">
        <v>14.1702240357784</v>
      </c>
      <c r="C21469">
        <v>6.2190645304883302E-2</v>
      </c>
      <c r="D21469">
        <v>8.4947753439823304E-2</v>
      </c>
      <c r="E21469">
        <v>0.73210465005338698</v>
      </c>
      <c r="F21469">
        <v>0.46410469582334601</v>
      </c>
    </row>
    <row r="21470" spans="1:6" hidden="1" x14ac:dyDescent="0.25">
      <c r="A21470" s="1" t="s">
        <v>232550</v>
      </c>
      <c r="B21470">
        <v>0.28598312988178498</v>
      </c>
      <c r="C21470">
        <v>-5.6362923029680996E-3</v>
      </c>
      <c r="D21470">
        <v>1.35222295428086E-2</v>
      </c>
      <c r="E21470">
        <v>-0.41681678935598299</v>
      </c>
      <c r="F21470">
        <v>0.67681242099380101</v>
      </c>
    </row>
    <row r="21471" spans="1:6" hidden="1" x14ac:dyDescent="0.25">
      <c r="A21471" s="1" t="s">
        <v>232551</v>
      </c>
      <c r="B21471">
        <v>3.9924881056693802</v>
      </c>
      <c r="C21471">
        <v>9.2702644822388099E-3</v>
      </c>
      <c r="D21471">
        <v>5.04701849146066E-2</v>
      </c>
      <c r="E21471">
        <v>0.183678036803783</v>
      </c>
      <c r="F21471">
        <v>0.85426603983790494</v>
      </c>
    </row>
    <row r="21472" spans="1:6" hidden="1" x14ac:dyDescent="0.25">
      <c r="A21472" s="1" t="s">
        <v>232552</v>
      </c>
      <c r="B21472">
        <v>0</v>
      </c>
    </row>
    <row r="21473" spans="1:6" hidden="1" x14ac:dyDescent="0.25">
      <c r="A21473" s="1" t="s">
        <v>232553</v>
      </c>
      <c r="B21473">
        <v>0</v>
      </c>
    </row>
    <row r="21474" spans="1:6" hidden="1" x14ac:dyDescent="0.25">
      <c r="A21474" s="1" t="s">
        <v>232554</v>
      </c>
      <c r="B21474">
        <v>0</v>
      </c>
    </row>
    <row r="21475" spans="1:6" hidden="1" x14ac:dyDescent="0.25">
      <c r="A21475" s="1" t="s">
        <v>232555</v>
      </c>
      <c r="B21475">
        <v>19.7023963781619</v>
      </c>
      <c r="C21475">
        <v>6.5960758826641E-2</v>
      </c>
      <c r="D21475">
        <v>9.4040001639014104E-2</v>
      </c>
      <c r="E21475">
        <v>0.70141171498317001</v>
      </c>
      <c r="F21475">
        <v>0.48304611309490803</v>
      </c>
    </row>
    <row r="21476" spans="1:6" hidden="1" x14ac:dyDescent="0.25">
      <c r="A21476" s="1" t="s">
        <v>232556</v>
      </c>
      <c r="B21476">
        <v>20.396322316276802</v>
      </c>
      <c r="C21476">
        <v>6.8049659505885193E-2</v>
      </c>
      <c r="D21476">
        <v>9.4169606053407004E-2</v>
      </c>
      <c r="E21476">
        <v>0.72262869473290403</v>
      </c>
      <c r="F21476">
        <v>0.46990803410974502</v>
      </c>
    </row>
    <row r="21477" spans="1:6" hidden="1" x14ac:dyDescent="0.25">
      <c r="A21477" s="1" t="s">
        <v>232557</v>
      </c>
      <c r="B21477">
        <v>2.3256609724316699</v>
      </c>
      <c r="C21477">
        <v>1.8481092696049799E-2</v>
      </c>
      <c r="D21477">
        <v>4.0140925988091103E-2</v>
      </c>
      <c r="E21477">
        <v>0.46040524081414402</v>
      </c>
      <c r="F21477">
        <v>0.64522537363054</v>
      </c>
    </row>
    <row r="21478" spans="1:6" hidden="1" x14ac:dyDescent="0.25">
      <c r="A21478" s="1" t="s">
        <v>232558</v>
      </c>
      <c r="B21478">
        <v>0</v>
      </c>
    </row>
    <row r="21479" spans="1:6" hidden="1" x14ac:dyDescent="0.25">
      <c r="A21479" s="1" t="s">
        <v>232559</v>
      </c>
      <c r="B21479">
        <v>2.51687720830716</v>
      </c>
      <c r="C21479">
        <v>9.9644882024628699E-3</v>
      </c>
      <c r="D21479">
        <v>3.8968134489150201E-2</v>
      </c>
      <c r="E21479">
        <v>0.25570862791076798</v>
      </c>
      <c r="F21479">
        <v>0.79817583250766</v>
      </c>
    </row>
    <row r="21480" spans="1:6" hidden="1" x14ac:dyDescent="0.25">
      <c r="A21480" s="1" t="s">
        <v>232560</v>
      </c>
      <c r="B21480">
        <v>0.184435874927944</v>
      </c>
      <c r="C21480">
        <v>3.9253679035129102E-3</v>
      </c>
      <c r="D21480">
        <v>1.35222295428086E-2</v>
      </c>
      <c r="E21480">
        <v>0.29028999183056298</v>
      </c>
      <c r="F21480">
        <v>0.77159439473258795</v>
      </c>
    </row>
    <row r="21481" spans="1:6" hidden="1" x14ac:dyDescent="0.25">
      <c r="A21481" s="1" t="s">
        <v>232561</v>
      </c>
      <c r="B21481">
        <v>0</v>
      </c>
    </row>
    <row r="21482" spans="1:6" hidden="1" x14ac:dyDescent="0.25">
      <c r="A21482" s="1" t="s">
        <v>232562</v>
      </c>
      <c r="B21482">
        <v>0</v>
      </c>
    </row>
    <row r="21483" spans="1:6" hidden="1" x14ac:dyDescent="0.25">
      <c r="A21483" s="1" t="s">
        <v>232563</v>
      </c>
      <c r="B21483">
        <v>0.312320448022401</v>
      </c>
      <c r="C21483">
        <v>-5.63629230296811E-3</v>
      </c>
      <c r="D21483">
        <v>1.35222295428086E-2</v>
      </c>
      <c r="E21483">
        <v>-0.41681678935598399</v>
      </c>
      <c r="F21483">
        <v>0.67681242099380001</v>
      </c>
    </row>
    <row r="21484" spans="1:6" hidden="1" x14ac:dyDescent="0.25">
      <c r="A21484" s="1" t="s">
        <v>232564</v>
      </c>
      <c r="B21484">
        <v>4.58054381747825</v>
      </c>
      <c r="C21484">
        <v>7.0608332633890101E-3</v>
      </c>
      <c r="D21484">
        <v>4.9437520633522497E-2</v>
      </c>
      <c r="E21484">
        <v>0.142823369232664</v>
      </c>
      <c r="F21484">
        <v>0.88642968030909397</v>
      </c>
    </row>
    <row r="21485" spans="1:6" hidden="1" x14ac:dyDescent="0.25">
      <c r="A21485" s="1" t="s">
        <v>232565</v>
      </c>
      <c r="B21485">
        <v>0</v>
      </c>
    </row>
    <row r="21486" spans="1:6" hidden="1" x14ac:dyDescent="0.25">
      <c r="A21486" s="1" t="s">
        <v>232566</v>
      </c>
      <c r="B21486">
        <v>0</v>
      </c>
    </row>
    <row r="21487" spans="1:6" hidden="1" x14ac:dyDescent="0.25">
      <c r="A21487" s="1" t="s">
        <v>232567</v>
      </c>
      <c r="B21487">
        <v>3.1449423848048501</v>
      </c>
      <c r="C21487">
        <v>-2.5811656635874501E-2</v>
      </c>
      <c r="D21487">
        <v>4.4831246297403302E-2</v>
      </c>
      <c r="E21487">
        <v>-0.57575148512812102</v>
      </c>
      <c r="F21487">
        <v>0.56478316998824296</v>
      </c>
    </row>
    <row r="21488" spans="1:6" hidden="1" x14ac:dyDescent="0.25">
      <c r="A21488" s="1" t="s">
        <v>232568</v>
      </c>
      <c r="B21488">
        <v>17.656034243792</v>
      </c>
      <c r="C21488">
        <v>-1.6328710610880901E-2</v>
      </c>
      <c r="D21488">
        <v>9.1698784678310802E-2</v>
      </c>
      <c r="E21488">
        <v>-0.17806899696832201</v>
      </c>
      <c r="F21488">
        <v>0.85866878971316096</v>
      </c>
    </row>
    <row r="21489" spans="1:6" hidden="1" x14ac:dyDescent="0.25">
      <c r="A21489" s="1" t="s">
        <v>232569</v>
      </c>
      <c r="B21489">
        <v>12.9046940132193</v>
      </c>
      <c r="C21489">
        <v>-5.8743223227396398E-2</v>
      </c>
      <c r="D21489">
        <v>8.0684611650368401E-2</v>
      </c>
      <c r="E21489">
        <v>-0.72805981247017904</v>
      </c>
      <c r="F21489">
        <v>0.466576973084672</v>
      </c>
    </row>
    <row r="21490" spans="1:6" hidden="1" x14ac:dyDescent="0.25">
      <c r="A21490" s="1" t="s">
        <v>232570</v>
      </c>
      <c r="B21490">
        <v>0.64864866617727401</v>
      </c>
      <c r="C21490">
        <v>-9.1119269991577906E-3</v>
      </c>
      <c r="D21490">
        <v>2.04550080694142E-2</v>
      </c>
      <c r="E21490">
        <v>-0.44546191173508298</v>
      </c>
      <c r="F21490">
        <v>0.65598597910909995</v>
      </c>
    </row>
    <row r="21491" spans="1:6" hidden="1" x14ac:dyDescent="0.25">
      <c r="A21491" s="1" t="s">
        <v>232571</v>
      </c>
      <c r="B21491">
        <v>0</v>
      </c>
    </row>
    <row r="21492" spans="1:6" hidden="1" x14ac:dyDescent="0.25">
      <c r="A21492" s="1" t="s">
        <v>232572</v>
      </c>
      <c r="B21492">
        <v>18.172544221111899</v>
      </c>
      <c r="C21492">
        <v>-5.2531054543328203E-2</v>
      </c>
      <c r="D21492">
        <v>9.2431781164190804E-2</v>
      </c>
      <c r="E21492">
        <v>-0.56832243068014598</v>
      </c>
      <c r="F21492">
        <v>0.56981605081369802</v>
      </c>
    </row>
    <row r="21493" spans="1:6" hidden="1" x14ac:dyDescent="0.25">
      <c r="A21493" s="1" t="s">
        <v>232573</v>
      </c>
      <c r="B21493">
        <v>0</v>
      </c>
    </row>
    <row r="21494" spans="1:6" hidden="1" x14ac:dyDescent="0.25">
      <c r="A21494" s="1" t="s">
        <v>232574</v>
      </c>
      <c r="B21494">
        <v>2.4413684439704002</v>
      </c>
      <c r="C21494">
        <v>-2.5232075919731801E-2</v>
      </c>
      <c r="D21494">
        <v>4.1148787556726699E-2</v>
      </c>
      <c r="E21494">
        <v>-0.61319123643552198</v>
      </c>
      <c r="F21494">
        <v>0.53974989868664303</v>
      </c>
    </row>
    <row r="21495" spans="1:6" hidden="1" x14ac:dyDescent="0.25">
      <c r="A21495" s="1" t="s">
        <v>232575</v>
      </c>
      <c r="B21495">
        <v>2.1758361412116902</v>
      </c>
      <c r="C21495">
        <v>-5.12461958099324E-2</v>
      </c>
      <c r="D21495">
        <v>3.4201722407873301E-2</v>
      </c>
      <c r="E21495">
        <v>-1.49835131689553</v>
      </c>
      <c r="F21495">
        <v>0.13404199779641801</v>
      </c>
    </row>
    <row r="21496" spans="1:6" hidden="1" x14ac:dyDescent="0.25">
      <c r="A21496" s="1" t="s">
        <v>232576</v>
      </c>
      <c r="B21496">
        <v>1.1461808835656899</v>
      </c>
      <c r="C21496">
        <v>-2.7869448159096501E-3</v>
      </c>
      <c r="D21496">
        <v>2.9815379642858901E-2</v>
      </c>
      <c r="E21496">
        <v>-9.3473396927788305E-2</v>
      </c>
      <c r="F21496">
        <v>0.92552748332297197</v>
      </c>
    </row>
    <row r="21497" spans="1:6" hidden="1" x14ac:dyDescent="0.25">
      <c r="A21497" s="1" t="s">
        <v>232577</v>
      </c>
      <c r="B21497">
        <v>0.766224360418572</v>
      </c>
      <c r="C21497">
        <v>1.9409575031551701E-2</v>
      </c>
      <c r="D21497">
        <v>1.9018161580113602E-2</v>
      </c>
      <c r="E21497">
        <v>1.0205810351221001</v>
      </c>
      <c r="F21497">
        <v>0.30745297841674801</v>
      </c>
    </row>
    <row r="21498" spans="1:6" hidden="1" x14ac:dyDescent="0.25">
      <c r="A21498" s="1" t="s">
        <v>232578</v>
      </c>
      <c r="B21498">
        <v>0</v>
      </c>
    </row>
    <row r="21499" spans="1:6" hidden="1" x14ac:dyDescent="0.25">
      <c r="A21499" s="1" t="s">
        <v>232579</v>
      </c>
      <c r="B21499">
        <v>0.156160224011201</v>
      </c>
      <c r="C21499">
        <v>-2.4490722341410998E-3</v>
      </c>
      <c r="D21499">
        <v>1.35222295428086E-2</v>
      </c>
      <c r="E21499">
        <v>-0.18111452896046801</v>
      </c>
      <c r="F21499">
        <v>0.85627768072847099</v>
      </c>
    </row>
    <row r="21500" spans="1:6" hidden="1" x14ac:dyDescent="0.25">
      <c r="A21500" s="1" t="s">
        <v>232580</v>
      </c>
      <c r="B21500">
        <v>0.684360907320398</v>
      </c>
      <c r="C21500">
        <v>1.50530994620188E-2</v>
      </c>
      <c r="D21500">
        <v>2.2107185549153599E-2</v>
      </c>
      <c r="E21500">
        <v>0.68091433115940703</v>
      </c>
      <c r="F21500">
        <v>0.49592569940679299</v>
      </c>
    </row>
    <row r="21501" spans="1:6" hidden="1" x14ac:dyDescent="0.25">
      <c r="A21501" s="1" t="s">
        <v>232581</v>
      </c>
      <c r="B21501">
        <v>9.2103951237405006</v>
      </c>
      <c r="C21501">
        <v>7.27793354332813E-2</v>
      </c>
      <c r="D21501">
        <v>6.8373667139927805E-2</v>
      </c>
      <c r="E21501">
        <v>1.0644351616293599</v>
      </c>
      <c r="F21501">
        <v>0.28713161227034101</v>
      </c>
    </row>
    <row r="21502" spans="1:6" hidden="1" x14ac:dyDescent="0.25">
      <c r="A21502" s="1" t="s">
        <v>232582</v>
      </c>
      <c r="B21502">
        <v>2.1981732946824302</v>
      </c>
      <c r="C21502">
        <v>-2.26825746469074E-2</v>
      </c>
      <c r="D21502">
        <v>3.3168101684610797E-2</v>
      </c>
      <c r="E21502">
        <v>-0.68386713423010204</v>
      </c>
      <c r="F21502">
        <v>0.494059069138306</v>
      </c>
    </row>
    <row r="21503" spans="1:6" hidden="1" x14ac:dyDescent="0.25">
      <c r="A21503" s="1" t="s">
        <v>232583</v>
      </c>
      <c r="B21503">
        <v>0</v>
      </c>
    </row>
    <row r="21504" spans="1:6" hidden="1" x14ac:dyDescent="0.25">
      <c r="A21504" s="1" t="s">
        <v>232584</v>
      </c>
      <c r="B21504">
        <v>7.00506790047596</v>
      </c>
      <c r="C21504">
        <v>-1.39787305256194E-2</v>
      </c>
      <c r="D21504">
        <v>5.3050807941645503E-2</v>
      </c>
      <c r="E21504">
        <v>-0.26349703365490001</v>
      </c>
      <c r="F21504">
        <v>0.79216750959500004</v>
      </c>
    </row>
    <row r="21505" spans="1:6" hidden="1" x14ac:dyDescent="0.25">
      <c r="A21505" s="1" t="s">
        <v>232585</v>
      </c>
      <c r="B21505">
        <v>1.49680768353829</v>
      </c>
      <c r="C21505">
        <v>-2.8355012488551E-3</v>
      </c>
      <c r="D21505">
        <v>3.0536166159076301E-2</v>
      </c>
      <c r="E21505">
        <v>-9.2857146312465305E-2</v>
      </c>
      <c r="F21505">
        <v>0.92601705088334896</v>
      </c>
    </row>
    <row r="21506" spans="1:6" hidden="1" x14ac:dyDescent="0.25">
      <c r="A21506" s="1" t="s">
        <v>232586</v>
      </c>
      <c r="B21506">
        <v>6.0353511804685098</v>
      </c>
      <c r="C21506">
        <v>-2.4253752677097399E-2</v>
      </c>
      <c r="D21506">
        <v>6.2014797812804702E-2</v>
      </c>
      <c r="E21506">
        <v>-0.39109621465361799</v>
      </c>
      <c r="F21506">
        <v>0.69572611853104704</v>
      </c>
    </row>
    <row r="21507" spans="1:6" hidden="1" x14ac:dyDescent="0.25">
      <c r="A21507" s="1" t="s">
        <v>232587</v>
      </c>
      <c r="B21507">
        <v>7.9476116457163801</v>
      </c>
      <c r="C21507">
        <v>1.16683504274282E-2</v>
      </c>
      <c r="D21507">
        <v>2.55498460371054E-2</v>
      </c>
      <c r="E21507">
        <v>0.45668965716985199</v>
      </c>
      <c r="F21507">
        <v>0.64789412599027896</v>
      </c>
    </row>
    <row r="21508" spans="1:6" hidden="1" x14ac:dyDescent="0.25">
      <c r="A21508" s="1" t="s">
        <v>232588</v>
      </c>
      <c r="B21508">
        <v>21.649170551382401</v>
      </c>
      <c r="C21508">
        <v>-4.15882103222611E-2</v>
      </c>
      <c r="D21508">
        <v>8.5217238807470896E-2</v>
      </c>
      <c r="E21508">
        <v>-0.48802579037112798</v>
      </c>
      <c r="F21508">
        <v>0.62553157342454602</v>
      </c>
    </row>
    <row r="21509" spans="1:6" hidden="1" x14ac:dyDescent="0.25">
      <c r="A21509" s="1" t="s">
        <v>232589</v>
      </c>
      <c r="B21509">
        <v>2.5392613586139499</v>
      </c>
      <c r="C21509">
        <v>-1.48986931251592E-2</v>
      </c>
      <c r="D21509">
        <v>4.0851783113316102E-2</v>
      </c>
      <c r="E21509">
        <v>-0.36470117066451302</v>
      </c>
      <c r="F21509">
        <v>0.71533448464968297</v>
      </c>
    </row>
    <row r="21510" spans="1:6" hidden="1" x14ac:dyDescent="0.25">
      <c r="A21510" s="1" t="s">
        <v>232590</v>
      </c>
      <c r="B21510">
        <v>2.0336422114007902</v>
      </c>
      <c r="C21510">
        <v>-5.7642428040731199E-2</v>
      </c>
      <c r="D21510">
        <v>3.6409001523815203E-2</v>
      </c>
      <c r="E21510">
        <v>-1.5831916731643201</v>
      </c>
      <c r="F21510">
        <v>0.1133777837886</v>
      </c>
    </row>
    <row r="21511" spans="1:6" hidden="1" x14ac:dyDescent="0.25">
      <c r="A21511" s="1" t="s">
        <v>232591</v>
      </c>
      <c r="B21511">
        <v>0</v>
      </c>
    </row>
    <row r="21512" spans="1:6" hidden="1" x14ac:dyDescent="0.25">
      <c r="A21512" s="1" t="s">
        <v>232592</v>
      </c>
      <c r="B21512">
        <v>12.8126577754898</v>
      </c>
      <c r="C21512">
        <v>9.5621987246621701E-2</v>
      </c>
      <c r="D21512">
        <v>8.0757724485301302E-2</v>
      </c>
      <c r="E21512">
        <v>1.18405995037695</v>
      </c>
      <c r="F21512">
        <v>0.23638933229011699</v>
      </c>
    </row>
    <row r="21513" spans="1:6" hidden="1" x14ac:dyDescent="0.25">
      <c r="A21513" s="1" t="s">
        <v>232593</v>
      </c>
      <c r="B21513">
        <v>2.5199848256274899</v>
      </c>
      <c r="C21513">
        <v>1.4584237039548901E-2</v>
      </c>
      <c r="D21513">
        <v>4.2035726088629703E-2</v>
      </c>
      <c r="E21513">
        <v>0.346948617202398</v>
      </c>
      <c r="F21513">
        <v>0.72862992125050496</v>
      </c>
    </row>
    <row r="21514" spans="1:6" hidden="1" x14ac:dyDescent="0.25">
      <c r="A21514" s="1" t="s">
        <v>232594</v>
      </c>
      <c r="B21514">
        <v>1.31448304494083</v>
      </c>
      <c r="C21514">
        <v>3.1332302473983898E-3</v>
      </c>
      <c r="D21514">
        <v>2.9107307790868099E-2</v>
      </c>
      <c r="E21514">
        <v>0.107644110197694</v>
      </c>
      <c r="F21514">
        <v>0.91427800537958903</v>
      </c>
    </row>
    <row r="21515" spans="1:6" hidden="1" x14ac:dyDescent="0.25">
      <c r="A21515" s="1" t="s">
        <v>232595</v>
      </c>
      <c r="B21515">
        <v>0</v>
      </c>
    </row>
    <row r="21516" spans="1:6" hidden="1" x14ac:dyDescent="0.25">
      <c r="A21516" s="1" t="s">
        <v>232596</v>
      </c>
      <c r="B21516">
        <v>0</v>
      </c>
    </row>
    <row r="21517" spans="1:6" hidden="1" x14ac:dyDescent="0.25">
      <c r="A21517" s="1" t="s">
        <v>232597</v>
      </c>
      <c r="B21517">
        <v>1.0336041850537101</v>
      </c>
      <c r="C21517">
        <v>1.4088349906189001E-2</v>
      </c>
      <c r="D21517">
        <v>2.6203004595624399E-2</v>
      </c>
      <c r="E21517">
        <v>0.53766162024570396</v>
      </c>
      <c r="F21517">
        <v>0.59081068041071505</v>
      </c>
    </row>
    <row r="21518" spans="1:6" hidden="1" x14ac:dyDescent="0.25">
      <c r="A21518" s="1" t="s">
        <v>232598</v>
      </c>
      <c r="B21518">
        <v>2.2144501342998599</v>
      </c>
      <c r="C21518">
        <v>9.6512832873307905E-4</v>
      </c>
      <c r="D21518">
        <v>3.7843148626585402E-2</v>
      </c>
      <c r="E21518">
        <v>2.5503383406502898E-2</v>
      </c>
      <c r="F21518">
        <v>0.97965344979818403</v>
      </c>
    </row>
    <row r="21519" spans="1:6" hidden="1" x14ac:dyDescent="0.25">
      <c r="A21519" s="1" t="s">
        <v>232599</v>
      </c>
      <c r="B21519">
        <v>0</v>
      </c>
    </row>
    <row r="21520" spans="1:6" hidden="1" x14ac:dyDescent="0.25">
      <c r="A21520" s="1" t="s">
        <v>232600</v>
      </c>
      <c r="B21520">
        <v>6.4569168269030497</v>
      </c>
      <c r="C21520">
        <v>-7.1619591606345598E-4</v>
      </c>
      <c r="D21520">
        <v>5.9464321187079602E-2</v>
      </c>
      <c r="E21520">
        <v>-1.20441283405934E-2</v>
      </c>
      <c r="F21520">
        <v>0.99039040827881497</v>
      </c>
    </row>
    <row r="21521" spans="1:6" hidden="1" x14ac:dyDescent="0.25">
      <c r="A21521" s="1" t="s">
        <v>232601</v>
      </c>
      <c r="B21521">
        <v>21.747583369993599</v>
      </c>
      <c r="C21521">
        <v>3.3281721090640197E-2</v>
      </c>
      <c r="D21521">
        <v>9.2765273654864006E-2</v>
      </c>
      <c r="E21521">
        <v>0.35877349119311502</v>
      </c>
      <c r="F21521">
        <v>0.71976454515849198</v>
      </c>
    </row>
    <row r="21522" spans="1:6" hidden="1" x14ac:dyDescent="0.25">
      <c r="A21522" s="1" t="s">
        <v>232602</v>
      </c>
      <c r="B21522">
        <v>0.33038156169180999</v>
      </c>
      <c r="C21522">
        <v>7.2833334933723303E-3</v>
      </c>
      <c r="D21522">
        <v>1.3683028888147699E-2</v>
      </c>
      <c r="E21522">
        <v>0.53228956489898205</v>
      </c>
      <c r="F21522">
        <v>0.59452545844598204</v>
      </c>
    </row>
    <row r="21523" spans="1:6" hidden="1" x14ac:dyDescent="0.25">
      <c r="A21523" s="1" t="s">
        <v>232603</v>
      </c>
      <c r="B21523">
        <v>0</v>
      </c>
    </row>
    <row r="21524" spans="1:6" hidden="1" x14ac:dyDescent="0.25">
      <c r="A21524" s="1" t="s">
        <v>232604</v>
      </c>
      <c r="B21524">
        <v>2.1640982731435199</v>
      </c>
      <c r="C21524">
        <v>-1.20641356043694E-2</v>
      </c>
      <c r="D21524">
        <v>3.8820739770098402E-2</v>
      </c>
      <c r="E21524">
        <v>-0.31076521662943102</v>
      </c>
      <c r="F21524">
        <v>0.75597911436772003</v>
      </c>
    </row>
    <row r="21525" spans="1:6" hidden="1" x14ac:dyDescent="0.25">
      <c r="A21525" s="1" t="s">
        <v>232605</v>
      </c>
      <c r="B21525">
        <v>6.92007574380803</v>
      </c>
      <c r="C21525">
        <v>1.71984473985465E-2</v>
      </c>
      <c r="D21525">
        <v>6.4457131859122302E-2</v>
      </c>
      <c r="E21525">
        <v>0.26681992981219599</v>
      </c>
      <c r="F21525">
        <v>0.78960780861081903</v>
      </c>
    </row>
    <row r="21526" spans="1:6" hidden="1" x14ac:dyDescent="0.25">
      <c r="A21526" s="1" t="s">
        <v>232606</v>
      </c>
      <c r="B21526">
        <v>0.62972656578741004</v>
      </c>
      <c r="C21526">
        <v>1.2605089140116899E-3</v>
      </c>
      <c r="D21526">
        <v>2.0167678035230702E-2</v>
      </c>
      <c r="E21526">
        <v>6.2501439769601597E-2</v>
      </c>
      <c r="F21526">
        <v>0.95016351541312205</v>
      </c>
    </row>
    <row r="21527" spans="1:6" hidden="1" x14ac:dyDescent="0.25">
      <c r="A21527" s="1" t="s">
        <v>232607</v>
      </c>
      <c r="B21527">
        <v>0.191556090104643</v>
      </c>
      <c r="C21527">
        <v>3.9253679035129102E-3</v>
      </c>
      <c r="D21527">
        <v>1.35222295428086E-2</v>
      </c>
      <c r="E21527">
        <v>0.29028999183056298</v>
      </c>
      <c r="F21527">
        <v>0.77159439473258795</v>
      </c>
    </row>
    <row r="21528" spans="1:6" hidden="1" x14ac:dyDescent="0.25">
      <c r="A21528" s="1" t="s">
        <v>232608</v>
      </c>
      <c r="B21528">
        <v>5.4773360832225402</v>
      </c>
      <c r="C21528">
        <v>5.12553572049659E-2</v>
      </c>
      <c r="D21528">
        <v>5.8551335424928699E-2</v>
      </c>
      <c r="E21528">
        <v>0.87539177087912501</v>
      </c>
      <c r="F21528">
        <v>0.38136077579120697</v>
      </c>
    </row>
    <row r="21529" spans="1:6" hidden="1" x14ac:dyDescent="0.25">
      <c r="A21529" s="1" t="s">
        <v>232609</v>
      </c>
      <c r="B21529">
        <v>3.1385869111924598</v>
      </c>
      <c r="C21529">
        <v>8.8554559158187302E-2</v>
      </c>
      <c r="D21529">
        <v>4.4039131700213598E-2</v>
      </c>
      <c r="E21529">
        <v>2.0108152849379999</v>
      </c>
      <c r="F21529">
        <v>4.4344971032687301E-2</v>
      </c>
    </row>
    <row r="21530" spans="1:6" hidden="1" x14ac:dyDescent="0.25">
      <c r="A21530" s="1" t="s">
        <v>232610</v>
      </c>
      <c r="B21530">
        <v>6.9404391187489196</v>
      </c>
      <c r="C21530">
        <v>2.0878349363039402E-2</v>
      </c>
      <c r="D21530">
        <v>6.2667386735246702E-2</v>
      </c>
      <c r="E21530">
        <v>0.33316132123468001</v>
      </c>
      <c r="F21530">
        <v>0.73901251304696802</v>
      </c>
    </row>
    <row r="21531" spans="1:6" hidden="1" x14ac:dyDescent="0.25">
      <c r="A21531" s="1" t="s">
        <v>232611</v>
      </c>
      <c r="B21531">
        <v>0.34055658038661801</v>
      </c>
      <c r="C21531">
        <v>9.0910915186421105E-4</v>
      </c>
      <c r="D21531">
        <v>1.50465729274379E-2</v>
      </c>
      <c r="E21531">
        <v>6.04196820264912E-2</v>
      </c>
      <c r="F21531">
        <v>0.95182138330252397</v>
      </c>
    </row>
    <row r="21532" spans="1:6" hidden="1" x14ac:dyDescent="0.25">
      <c r="A21532" s="1" t="s">
        <v>232612</v>
      </c>
      <c r="B21532">
        <v>0</v>
      </c>
    </row>
    <row r="21533" spans="1:6" hidden="1" x14ac:dyDescent="0.25">
      <c r="A21533" s="1" t="s">
        <v>232613</v>
      </c>
      <c r="B21533">
        <v>11.451377319289399</v>
      </c>
      <c r="C21533">
        <v>-3.2415945650074801E-2</v>
      </c>
      <c r="D21533">
        <v>7.8243628308318894E-2</v>
      </c>
      <c r="E21533">
        <v>-0.414295021216805</v>
      </c>
      <c r="F21533">
        <v>0.67865805964673998</v>
      </c>
    </row>
    <row r="21534" spans="1:6" hidden="1" x14ac:dyDescent="0.25">
      <c r="A21534" s="1" t="s">
        <v>232614</v>
      </c>
      <c r="B21534">
        <v>0.86176713753858702</v>
      </c>
      <c r="C21534">
        <v>8.8979898698201901E-3</v>
      </c>
      <c r="D21534">
        <v>2.5344048609518999E-2</v>
      </c>
      <c r="E21534">
        <v>0.35108794206140298</v>
      </c>
      <c r="F21534">
        <v>0.72552237372638195</v>
      </c>
    </row>
    <row r="21535" spans="1:6" hidden="1" x14ac:dyDescent="0.25">
      <c r="A21535" s="1" t="s">
        <v>232615</v>
      </c>
      <c r="B21535">
        <v>4.4153016305091803</v>
      </c>
      <c r="C21535">
        <v>-3.8240610521198599E-2</v>
      </c>
      <c r="D21535">
        <v>5.1014084715305302E-2</v>
      </c>
      <c r="E21535">
        <v>-0.74960887242431695</v>
      </c>
      <c r="F21535">
        <v>0.45349030560985998</v>
      </c>
    </row>
    <row r="21536" spans="1:6" hidden="1" x14ac:dyDescent="0.25">
      <c r="A21536" s="1" t="s">
        <v>232616</v>
      </c>
      <c r="B21536">
        <v>0</v>
      </c>
    </row>
    <row r="21537" spans="1:6" hidden="1" x14ac:dyDescent="0.25">
      <c r="A21537" s="1" t="s">
        <v>232617</v>
      </c>
      <c r="B21537">
        <v>0.46404615463417698</v>
      </c>
      <c r="C21537">
        <v>-1.51457351974099E-2</v>
      </c>
      <c r="D21537">
        <v>1.79829022465227E-2</v>
      </c>
      <c r="E21537">
        <v>-0.84222974633244496</v>
      </c>
      <c r="F21537">
        <v>0.39965936645253403</v>
      </c>
    </row>
    <row r="21538" spans="1:6" hidden="1" x14ac:dyDescent="0.25">
      <c r="A21538" s="1" t="s">
        <v>232618</v>
      </c>
      <c r="B21538">
        <v>0.29917365460318102</v>
      </c>
      <c r="C21538">
        <v>-6.3417486791334599E-3</v>
      </c>
      <c r="D21538">
        <v>1.43405457547175E-2</v>
      </c>
      <c r="E21538">
        <v>-0.44222505806986101</v>
      </c>
      <c r="F21538">
        <v>0.65832635497814496</v>
      </c>
    </row>
    <row r="21539" spans="1:6" hidden="1" x14ac:dyDescent="0.25">
      <c r="A21539" s="1" t="s">
        <v>232619</v>
      </c>
      <c r="B21539">
        <v>0</v>
      </c>
    </row>
    <row r="21540" spans="1:6" hidden="1" x14ac:dyDescent="0.25">
      <c r="A21540" s="1" t="s">
        <v>232620</v>
      </c>
      <c r="B21540">
        <v>9.19384265094188</v>
      </c>
      <c r="C21540">
        <v>9.2441848264610396E-2</v>
      </c>
      <c r="D21540">
        <v>7.2933195461748701E-2</v>
      </c>
      <c r="E21540">
        <v>1.2674866044103801</v>
      </c>
      <c r="F21540">
        <v>0.204981350423241</v>
      </c>
    </row>
    <row r="21541" spans="1:6" hidden="1" x14ac:dyDescent="0.25">
      <c r="A21541" s="1" t="s">
        <v>232621</v>
      </c>
      <c r="B21541">
        <v>3.8069028537144201</v>
      </c>
      <c r="C21541">
        <v>3.9269917249542602E-3</v>
      </c>
      <c r="D21541">
        <v>5.08044609553997E-2</v>
      </c>
      <c r="E21541">
        <v>7.7296199016887501E-2</v>
      </c>
      <c r="F21541">
        <v>0.93838791460771498</v>
      </c>
    </row>
    <row r="21542" spans="1:6" hidden="1" x14ac:dyDescent="0.25">
      <c r="A21542" s="1" t="s">
        <v>232622</v>
      </c>
      <c r="B21542">
        <v>0.97846206702164595</v>
      </c>
      <c r="C21542">
        <v>1.94567122076253E-2</v>
      </c>
      <c r="D21542">
        <v>2.25959504304966E-2</v>
      </c>
      <c r="E21542">
        <v>0.86107075989003301</v>
      </c>
      <c r="F21542">
        <v>0.38919907236807599</v>
      </c>
    </row>
    <row r="21543" spans="1:6" hidden="1" x14ac:dyDescent="0.25">
      <c r="A21543" s="1" t="s">
        <v>232623</v>
      </c>
      <c r="B21543">
        <v>9.2266269309099105</v>
      </c>
      <c r="C21543">
        <v>-8.7648747131563606E-2</v>
      </c>
      <c r="D21543">
        <v>6.8465226104744203E-2</v>
      </c>
      <c r="E21543">
        <v>-1.2801936416228401</v>
      </c>
      <c r="F21543">
        <v>0.20047704158508101</v>
      </c>
    </row>
    <row r="21544" spans="1:6" hidden="1" x14ac:dyDescent="0.25">
      <c r="A21544" s="1" t="s">
        <v>232624</v>
      </c>
      <c r="B21544">
        <v>0.14299156494089199</v>
      </c>
      <c r="C21544">
        <v>-2.4490722341410998E-3</v>
      </c>
      <c r="D21544">
        <v>1.35222295428086E-2</v>
      </c>
      <c r="E21544">
        <v>-0.18111452896046801</v>
      </c>
      <c r="F21544">
        <v>0.85627768072847099</v>
      </c>
    </row>
    <row r="21545" spans="1:6" hidden="1" x14ac:dyDescent="0.25">
      <c r="A21545" s="1" t="s">
        <v>232625</v>
      </c>
      <c r="B21545">
        <v>1.70745671557754</v>
      </c>
      <c r="C21545">
        <v>1.8903895908661001E-2</v>
      </c>
      <c r="D21545">
        <v>3.5158149076728103E-2</v>
      </c>
      <c r="E21545">
        <v>0.53768177236536796</v>
      </c>
      <c r="F21545">
        <v>0.59079676533692405</v>
      </c>
    </row>
    <row r="21546" spans="1:6" hidden="1" x14ac:dyDescent="0.25">
      <c r="A21546" s="1" t="s">
        <v>232626</v>
      </c>
      <c r="B21546">
        <v>0.62638692263658702</v>
      </c>
      <c r="C21546">
        <v>-8.9006905041797198E-3</v>
      </c>
      <c r="D21546">
        <v>2.01919723329342E-2</v>
      </c>
      <c r="E21546">
        <v>-0.440803422143275</v>
      </c>
      <c r="F21546">
        <v>0.65935531585638696</v>
      </c>
    </row>
    <row r="21547" spans="1:6" hidden="1" x14ac:dyDescent="0.25">
      <c r="A21547" s="1" t="s">
        <v>232627</v>
      </c>
      <c r="B21547">
        <v>0.156160224011201</v>
      </c>
      <c r="C21547">
        <v>-2.4490722341410998E-3</v>
      </c>
      <c r="D21547">
        <v>1.35222295428086E-2</v>
      </c>
      <c r="E21547">
        <v>-0.18111452896046801</v>
      </c>
      <c r="F21547">
        <v>0.85627768072847099</v>
      </c>
    </row>
    <row r="21548" spans="1:6" hidden="1" x14ac:dyDescent="0.25">
      <c r="A21548" s="1" t="s">
        <v>232628</v>
      </c>
      <c r="B21548">
        <v>0.32965990321753902</v>
      </c>
      <c r="C21548">
        <v>8.9272371923188596E-4</v>
      </c>
      <c r="D21548">
        <v>1.48675188908586E-2</v>
      </c>
      <c r="E21548">
        <v>6.0045238602709002E-2</v>
      </c>
      <c r="F21548">
        <v>0.95211960447093302</v>
      </c>
    </row>
    <row r="21549" spans="1:6" hidden="1" x14ac:dyDescent="0.25">
      <c r="A21549" s="1" t="s">
        <v>232629</v>
      </c>
      <c r="B21549">
        <v>0</v>
      </c>
    </row>
    <row r="21550" spans="1:6" hidden="1" x14ac:dyDescent="0.25">
      <c r="A21550" s="1" t="s">
        <v>232630</v>
      </c>
      <c r="B21550">
        <v>0</v>
      </c>
    </row>
    <row r="21551" spans="1:6" hidden="1" x14ac:dyDescent="0.25">
      <c r="A21551" s="1" t="s">
        <v>232631</v>
      </c>
      <c r="B21551">
        <v>0</v>
      </c>
    </row>
    <row r="21552" spans="1:6" hidden="1" x14ac:dyDescent="0.25">
      <c r="A21552" s="1" t="s">
        <v>232632</v>
      </c>
      <c r="B21552">
        <v>0.63257994285998997</v>
      </c>
      <c r="C21552">
        <v>-8.7230397744223996E-3</v>
      </c>
      <c r="D21552">
        <v>2.0273990114789898E-2</v>
      </c>
      <c r="E21552">
        <v>-0.43025767128390302</v>
      </c>
      <c r="F21552">
        <v>0.667008214475732</v>
      </c>
    </row>
    <row r="21553" spans="1:6" hidden="1" x14ac:dyDescent="0.25">
      <c r="A21553" s="1" t="s">
        <v>232633</v>
      </c>
      <c r="B21553">
        <v>0</v>
      </c>
    </row>
    <row r="21554" spans="1:6" hidden="1" x14ac:dyDescent="0.25">
      <c r="A21554" s="1" t="s">
        <v>232634</v>
      </c>
      <c r="B21554">
        <v>1.8308136892597</v>
      </c>
      <c r="C21554">
        <v>3.7745923309617402E-2</v>
      </c>
      <c r="D21554">
        <v>3.2762188774779002E-2</v>
      </c>
      <c r="E21554">
        <v>1.1521184854009201</v>
      </c>
      <c r="F21554">
        <v>0.24927238797917201</v>
      </c>
    </row>
    <row r="21555" spans="1:6" hidden="1" x14ac:dyDescent="0.25">
      <c r="A21555" s="1" t="s">
        <v>232635</v>
      </c>
      <c r="B21555">
        <v>0</v>
      </c>
    </row>
    <row r="21556" spans="1:6" hidden="1" x14ac:dyDescent="0.25">
      <c r="A21556" s="1" t="s">
        <v>232636</v>
      </c>
      <c r="B21556">
        <v>4.9082992973687096</v>
      </c>
      <c r="C21556">
        <v>2.00616664088667E-2</v>
      </c>
      <c r="D21556">
        <v>5.3530572067862797E-2</v>
      </c>
      <c r="E21556">
        <v>0.37477025994479701</v>
      </c>
      <c r="F21556">
        <v>0.70783133403285703</v>
      </c>
    </row>
    <row r="21557" spans="1:6" hidden="1" x14ac:dyDescent="0.25">
      <c r="A21557" s="1" t="s">
        <v>232637</v>
      </c>
      <c r="B21557">
        <v>0.35671179959530003</v>
      </c>
      <c r="C21557">
        <v>9.1071881970239306E-3</v>
      </c>
      <c r="D21557">
        <v>1.5294105202052301E-2</v>
      </c>
      <c r="E21557">
        <v>0.59547048203917297</v>
      </c>
      <c r="F21557">
        <v>0.55152902449114705</v>
      </c>
    </row>
    <row r="21558" spans="1:6" hidden="1" x14ac:dyDescent="0.25">
      <c r="A21558" s="1" t="s">
        <v>232638</v>
      </c>
      <c r="B21558">
        <v>0</v>
      </c>
    </row>
    <row r="21559" spans="1:6" hidden="1" x14ac:dyDescent="0.25">
      <c r="A21559" s="1" t="s">
        <v>232639</v>
      </c>
      <c r="B21559">
        <v>0.368871749855888</v>
      </c>
      <c r="C21559">
        <v>7.8837155281255705E-3</v>
      </c>
      <c r="D21559">
        <v>1.42338263028478E-2</v>
      </c>
      <c r="E21559">
        <v>0.55387183743757196</v>
      </c>
      <c r="F21559">
        <v>0.57966656009433803</v>
      </c>
    </row>
    <row r="21560" spans="1:6" hidden="1" x14ac:dyDescent="0.25">
      <c r="A21560" s="1" t="s">
        <v>232640</v>
      </c>
      <c r="B21560">
        <v>0.35673934609593899</v>
      </c>
      <c r="C21560">
        <v>9.1076626987855597E-3</v>
      </c>
      <c r="D21560">
        <v>1.5294501924975499E-2</v>
      </c>
      <c r="E21560">
        <v>0.59548606051126196</v>
      </c>
      <c r="F21560">
        <v>0.55151861413151804</v>
      </c>
    </row>
    <row r="21561" spans="1:6" hidden="1" x14ac:dyDescent="0.25">
      <c r="A21561" s="1" t="s">
        <v>232641</v>
      </c>
      <c r="B21561">
        <v>0</v>
      </c>
    </row>
    <row r="21562" spans="1:6" hidden="1" x14ac:dyDescent="0.25">
      <c r="A21562" s="1" t="s">
        <v>232642</v>
      </c>
      <c r="B21562">
        <v>3.8978611271741599</v>
      </c>
      <c r="C21562">
        <v>1.30365508664611E-2</v>
      </c>
      <c r="D21562">
        <v>1.57278831905471E-2</v>
      </c>
      <c r="E21562">
        <v>0.82888146538984897</v>
      </c>
      <c r="F21562">
        <v>0.40717148429783601</v>
      </c>
    </row>
    <row r="21563" spans="1:6" hidden="1" x14ac:dyDescent="0.25">
      <c r="A21563" s="1" t="s">
        <v>232643</v>
      </c>
      <c r="B21563">
        <v>19.687652818407201</v>
      </c>
      <c r="C21563">
        <v>0.19555921379609301</v>
      </c>
      <c r="D21563">
        <v>9.2210909158606205E-2</v>
      </c>
      <c r="E21563">
        <v>2.1207817554398498</v>
      </c>
      <c r="F21563">
        <v>3.3940172736072097E-2</v>
      </c>
    </row>
    <row r="21564" spans="1:6" hidden="1" x14ac:dyDescent="0.25">
      <c r="A21564" s="1" t="s">
        <v>232644</v>
      </c>
      <c r="B21564">
        <v>0.492021047630196</v>
      </c>
      <c r="C21564">
        <v>-4.2526446962684603E-3</v>
      </c>
      <c r="D21564">
        <v>1.8242368644037901E-2</v>
      </c>
      <c r="E21564">
        <v>-0.233119107460771</v>
      </c>
      <c r="F21564">
        <v>0.81566891800133701</v>
      </c>
    </row>
    <row r="21565" spans="1:6" hidden="1" x14ac:dyDescent="0.25">
      <c r="A21565" s="1" t="s">
        <v>232645</v>
      </c>
      <c r="B21565">
        <v>0.42639244446777202</v>
      </c>
      <c r="C21565">
        <v>-1.00568062700975E-2</v>
      </c>
      <c r="D21565">
        <v>1.4978379040130101E-2</v>
      </c>
      <c r="E21565">
        <v>-0.67142153654633396</v>
      </c>
      <c r="F21565">
        <v>0.50195202891905599</v>
      </c>
    </row>
    <row r="21566" spans="1:6" hidden="1" x14ac:dyDescent="0.25">
      <c r="A21566" s="1" t="s">
        <v>232646</v>
      </c>
      <c r="B21566">
        <v>0.312320448022401</v>
      </c>
      <c r="C21566">
        <v>-5.63629230296811E-3</v>
      </c>
      <c r="D21566">
        <v>1.35222295428086E-2</v>
      </c>
      <c r="E21566">
        <v>-0.41681678935598399</v>
      </c>
      <c r="F21566">
        <v>0.67681242099380001</v>
      </c>
    </row>
    <row r="21567" spans="1:6" hidden="1" x14ac:dyDescent="0.25">
      <c r="A21567" s="1" t="s">
        <v>232647</v>
      </c>
      <c r="B21567">
        <v>0.96343300281743505</v>
      </c>
      <c r="C21567">
        <v>-9.0688719933957693E-3</v>
      </c>
      <c r="D21567">
        <v>2.4010126961892701E-2</v>
      </c>
      <c r="E21567">
        <v>-0.377710288987197</v>
      </c>
      <c r="F21567">
        <v>0.70564582356327399</v>
      </c>
    </row>
    <row r="21568" spans="1:6" hidden="1" x14ac:dyDescent="0.25">
      <c r="A21568" s="1" t="s">
        <v>232648</v>
      </c>
      <c r="B21568">
        <v>1.5910134828381599</v>
      </c>
      <c r="C21568">
        <v>2.1540683378166999E-2</v>
      </c>
      <c r="D21568">
        <v>3.0943567518678099E-2</v>
      </c>
      <c r="E21568">
        <v>0.69612798734873405</v>
      </c>
      <c r="F21568">
        <v>0.486348680738169</v>
      </c>
    </row>
    <row r="21569" spans="1:6" hidden="1" x14ac:dyDescent="0.25">
      <c r="A21569" s="1" t="s">
        <v>232649</v>
      </c>
      <c r="B21569">
        <v>0</v>
      </c>
    </row>
    <row r="21570" spans="1:6" hidden="1" x14ac:dyDescent="0.25">
      <c r="A21570" s="1" t="s">
        <v>232650</v>
      </c>
      <c r="B21570">
        <v>7.4113670634949003</v>
      </c>
      <c r="C21570">
        <v>9.5829116354453608E-3</v>
      </c>
      <c r="D21570">
        <v>6.6239825017092399E-2</v>
      </c>
      <c r="E21570">
        <v>0.14466994188122601</v>
      </c>
      <c r="F21570">
        <v>0.88497147235051299</v>
      </c>
    </row>
    <row r="21571" spans="1:6" hidden="1" x14ac:dyDescent="0.25">
      <c r="A21571" s="1" t="s">
        <v>232651</v>
      </c>
      <c r="B21571">
        <v>13.08133172518</v>
      </c>
      <c r="C21571">
        <v>6.3397070149384296E-2</v>
      </c>
      <c r="D21571">
        <v>7.9255869784182004E-2</v>
      </c>
      <c r="E21571">
        <v>0.799903784060637</v>
      </c>
      <c r="F21571">
        <v>0.42376654520196899</v>
      </c>
    </row>
    <row r="21572" spans="1:6" hidden="1" x14ac:dyDescent="0.25">
      <c r="A21572" s="1" t="s">
        <v>232652</v>
      </c>
      <c r="B21572">
        <v>0</v>
      </c>
    </row>
    <row r="21573" spans="1:6" hidden="1" x14ac:dyDescent="0.25">
      <c r="A21573" s="1" t="s">
        <v>232653</v>
      </c>
      <c r="B21573">
        <v>0</v>
      </c>
    </row>
    <row r="21574" spans="1:6" hidden="1" x14ac:dyDescent="0.25">
      <c r="A21574" s="1" t="s">
        <v>232654</v>
      </c>
      <c r="B21574">
        <v>4.1424274858043697</v>
      </c>
      <c r="C21574">
        <v>-7.00420331580138E-2</v>
      </c>
      <c r="D21574">
        <v>5.0950380117833802E-2</v>
      </c>
      <c r="E21574">
        <v>-1.3747107086546999</v>
      </c>
      <c r="F21574">
        <v>0.16922114995514201</v>
      </c>
    </row>
    <row r="21575" spans="1:6" hidden="1" x14ac:dyDescent="0.25">
      <c r="A21575" s="1" t="s">
        <v>232655</v>
      </c>
      <c r="B21575">
        <v>0.184435874927944</v>
      </c>
      <c r="C21575">
        <v>3.9253679035129102E-3</v>
      </c>
      <c r="D21575">
        <v>1.35222295428086E-2</v>
      </c>
      <c r="E21575">
        <v>0.29028999183056298</v>
      </c>
      <c r="F21575">
        <v>0.77159439473258795</v>
      </c>
    </row>
    <row r="21576" spans="1:6" hidden="1" x14ac:dyDescent="0.25">
      <c r="A21576" s="1" t="s">
        <v>232656</v>
      </c>
      <c r="B21576">
        <v>8.5241778875517493</v>
      </c>
      <c r="C21576">
        <v>0.102386416141678</v>
      </c>
      <c r="D21576">
        <v>7.1102005710730401E-2</v>
      </c>
      <c r="E21576">
        <v>1.4399933604999</v>
      </c>
      <c r="F21576">
        <v>0.14986927752453999</v>
      </c>
    </row>
    <row r="21577" spans="1:6" hidden="1" x14ac:dyDescent="0.25">
      <c r="A21577" s="1" t="s">
        <v>232657</v>
      </c>
      <c r="B21577">
        <v>0</v>
      </c>
    </row>
    <row r="21578" spans="1:6" hidden="1" x14ac:dyDescent="0.25">
      <c r="A21578" s="1" t="s">
        <v>232658</v>
      </c>
      <c r="B21578">
        <v>0.97956137278732902</v>
      </c>
      <c r="C21578">
        <v>-1.05594844207568E-2</v>
      </c>
      <c r="D21578">
        <v>2.69155966243293E-2</v>
      </c>
      <c r="E21578">
        <v>-0.39231842296268998</v>
      </c>
      <c r="F21578">
        <v>0.69482295297760999</v>
      </c>
    </row>
    <row r="21579" spans="1:6" hidden="1" x14ac:dyDescent="0.25">
      <c r="A21579" s="1" t="s">
        <v>232659</v>
      </c>
      <c r="B21579">
        <v>0</v>
      </c>
    </row>
    <row r="21580" spans="1:6" hidden="1" x14ac:dyDescent="0.25">
      <c r="A21580" s="1" t="s">
        <v>232660</v>
      </c>
      <c r="B21580">
        <v>0</v>
      </c>
    </row>
    <row r="21581" spans="1:6" hidden="1" x14ac:dyDescent="0.25">
      <c r="A21581" s="1" t="s">
        <v>232661</v>
      </c>
      <c r="B21581">
        <v>0</v>
      </c>
    </row>
    <row r="21582" spans="1:6" hidden="1" x14ac:dyDescent="0.25">
      <c r="A21582" s="1" t="s">
        <v>232662</v>
      </c>
      <c r="B21582">
        <v>0.68941906793585395</v>
      </c>
      <c r="C21582">
        <v>1.62387968090589E-3</v>
      </c>
      <c r="D21582">
        <v>2.0786374547565899E-2</v>
      </c>
      <c r="E21582">
        <v>7.8122314075979596E-2</v>
      </c>
      <c r="F21582">
        <v>0.93773075737085798</v>
      </c>
    </row>
    <row r="21583" spans="1:6" hidden="1" x14ac:dyDescent="0.25">
      <c r="A21583" s="1" t="s">
        <v>232663</v>
      </c>
      <c r="B21583">
        <v>9.4027474470967203</v>
      </c>
      <c r="C21583">
        <v>7.2971860796813897E-3</v>
      </c>
      <c r="D21583">
        <v>7.2039505969789294E-2</v>
      </c>
      <c r="E21583">
        <v>0.101294227125066</v>
      </c>
      <c r="F21583">
        <v>0.91931689871177302</v>
      </c>
    </row>
    <row r="21584" spans="1:6" hidden="1" x14ac:dyDescent="0.25">
      <c r="A21584" s="1" t="s">
        <v>232664</v>
      </c>
      <c r="B21584">
        <v>17.993068855033599</v>
      </c>
      <c r="C21584">
        <v>1.25484176326232E-2</v>
      </c>
      <c r="D21584">
        <v>9.0313973004377601E-2</v>
      </c>
      <c r="E21584">
        <v>0.138942150535388</v>
      </c>
      <c r="F21584">
        <v>0.88949586267173397</v>
      </c>
    </row>
    <row r="21585" spans="1:6" hidden="1" x14ac:dyDescent="0.25">
      <c r="A21585" s="1" t="s">
        <v>232665</v>
      </c>
      <c r="B21585">
        <v>2.5738989971069302</v>
      </c>
      <c r="C21585">
        <v>-1.5223020976895501E-2</v>
      </c>
      <c r="D21585">
        <v>3.8922961574558601E-2</v>
      </c>
      <c r="E21585">
        <v>-0.39110644105883802</v>
      </c>
      <c r="F21585">
        <v>0.69571855981269803</v>
      </c>
    </row>
    <row r="21586" spans="1:6" hidden="1" x14ac:dyDescent="0.25">
      <c r="A21586" s="1" t="s">
        <v>232666</v>
      </c>
      <c r="B21586">
        <v>0</v>
      </c>
    </row>
    <row r="21587" spans="1:6" hidden="1" x14ac:dyDescent="0.25">
      <c r="A21587" s="1" t="s">
        <v>232667</v>
      </c>
      <c r="B21587">
        <v>0</v>
      </c>
    </row>
    <row r="21588" spans="1:6" hidden="1" x14ac:dyDescent="0.25">
      <c r="A21588" s="1" t="s">
        <v>232668</v>
      </c>
      <c r="B21588">
        <v>5.8249184097223301</v>
      </c>
      <c r="C21588">
        <v>-7.06110736849388E-3</v>
      </c>
      <c r="D21588">
        <v>5.8496418370605097E-2</v>
      </c>
      <c r="E21588">
        <v>-0.120710080466091</v>
      </c>
      <c r="F21588">
        <v>0.90392067432773404</v>
      </c>
    </row>
    <row r="21589" spans="1:6" hidden="1" x14ac:dyDescent="0.25">
      <c r="A21589" s="1" t="s">
        <v>232669</v>
      </c>
      <c r="B21589">
        <v>0.14299156494089199</v>
      </c>
      <c r="C21589">
        <v>-2.4490722341410998E-3</v>
      </c>
      <c r="D21589">
        <v>1.35222295428086E-2</v>
      </c>
      <c r="E21589">
        <v>-0.18111452896046801</v>
      </c>
      <c r="F21589">
        <v>0.85627768072847099</v>
      </c>
    </row>
    <row r="21590" spans="1:6" hidden="1" x14ac:dyDescent="0.25">
      <c r="A21590" s="1" t="s">
        <v>232670</v>
      </c>
      <c r="B21590">
        <v>0.63674649280234996</v>
      </c>
      <c r="C21590">
        <v>-1.87391446190453E-2</v>
      </c>
      <c r="D21590">
        <v>1.90405276936862E-2</v>
      </c>
      <c r="E21590">
        <v>-0.98417149569122098</v>
      </c>
      <c r="F21590">
        <v>0.325031198354853</v>
      </c>
    </row>
    <row r="21591" spans="1:6" hidden="1" x14ac:dyDescent="0.25">
      <c r="A21591" s="1" t="s">
        <v>232671</v>
      </c>
      <c r="B21591">
        <v>2.1395398958887601</v>
      </c>
      <c r="C21591">
        <v>1.8097195813112799E-2</v>
      </c>
      <c r="D21591">
        <v>3.5319370584622797E-2</v>
      </c>
      <c r="E21591">
        <v>0.51238726833348303</v>
      </c>
      <c r="F21591">
        <v>0.60837999967943801</v>
      </c>
    </row>
    <row r="21592" spans="1:6" hidden="1" x14ac:dyDescent="0.25">
      <c r="A21592" s="1" t="s">
        <v>232672</v>
      </c>
      <c r="B21592">
        <v>2.8017920278522599</v>
      </c>
      <c r="C21592">
        <v>-2.0530546394592598E-2</v>
      </c>
      <c r="D21592">
        <v>4.0601257531715902E-2</v>
      </c>
      <c r="E21592">
        <v>-0.50566282038321098</v>
      </c>
      <c r="F21592">
        <v>0.613093372909854</v>
      </c>
    </row>
    <row r="21593" spans="1:6" hidden="1" x14ac:dyDescent="0.25">
      <c r="A21593" s="1" t="s">
        <v>232673</v>
      </c>
      <c r="B21593">
        <v>0.52057971375985601</v>
      </c>
      <c r="C21593">
        <v>-4.2386143289194897E-3</v>
      </c>
      <c r="D21593">
        <v>1.7366102926177601E-2</v>
      </c>
      <c r="E21593">
        <v>-0.24407400710093799</v>
      </c>
      <c r="F21593">
        <v>0.80717350318180603</v>
      </c>
    </row>
    <row r="21594" spans="1:6" hidden="1" x14ac:dyDescent="0.25">
      <c r="A21594" s="1" t="s">
        <v>232674</v>
      </c>
      <c r="B21594">
        <v>0</v>
      </c>
    </row>
    <row r="21595" spans="1:6" hidden="1" x14ac:dyDescent="0.25">
      <c r="A21595" s="1" t="s">
        <v>232675</v>
      </c>
      <c r="B21595">
        <v>0</v>
      </c>
    </row>
    <row r="21596" spans="1:6" hidden="1" x14ac:dyDescent="0.25">
      <c r="A21596" s="1" t="s">
        <v>232676</v>
      </c>
      <c r="B21596">
        <v>4.3252185784899</v>
      </c>
      <c r="C21596">
        <v>4.8542967269200203E-2</v>
      </c>
      <c r="D21596">
        <v>4.9936653334007097E-2</v>
      </c>
      <c r="E21596">
        <v>0.97209091976017803</v>
      </c>
      <c r="F21596">
        <v>0.33100531904583802</v>
      </c>
    </row>
    <row r="21597" spans="1:6" hidden="1" x14ac:dyDescent="0.25">
      <c r="A21597" s="1" t="s">
        <v>232677</v>
      </c>
      <c r="B21597">
        <v>9.1033010943126609</v>
      </c>
      <c r="C21597">
        <v>-3.7983522080964401E-2</v>
      </c>
      <c r="D21597">
        <v>5.6543477925190197E-2</v>
      </c>
      <c r="E21597">
        <v>-0.67175779550063197</v>
      </c>
      <c r="F21597">
        <v>0.50173790094081006</v>
      </c>
    </row>
    <row r="21598" spans="1:6" hidden="1" x14ac:dyDescent="0.25">
      <c r="A21598" s="1" t="s">
        <v>232678</v>
      </c>
      <c r="B21598">
        <v>21.130285448552101</v>
      </c>
      <c r="C21598">
        <v>-6.8698798240045197E-2</v>
      </c>
      <c r="D21598">
        <v>9.6595338449591006E-2</v>
      </c>
      <c r="E21598">
        <v>-0.71120200356144703</v>
      </c>
      <c r="F21598">
        <v>0.47695906720070702</v>
      </c>
    </row>
    <row r="21599" spans="1:6" hidden="1" x14ac:dyDescent="0.25">
      <c r="A21599" s="1" t="s">
        <v>232679</v>
      </c>
      <c r="B21599">
        <v>0.156160224011201</v>
      </c>
      <c r="C21599">
        <v>-2.4490722341410998E-3</v>
      </c>
      <c r="D21599">
        <v>1.35222295428086E-2</v>
      </c>
      <c r="E21599">
        <v>-0.18111452896046801</v>
      </c>
      <c r="F21599">
        <v>0.85627768072847099</v>
      </c>
    </row>
    <row r="21600" spans="1:6" hidden="1" x14ac:dyDescent="0.25">
      <c r="A21600" s="1" t="s">
        <v>232680</v>
      </c>
      <c r="B21600">
        <v>1.2855898040524401</v>
      </c>
      <c r="C21600">
        <v>-2.1201715688568799E-2</v>
      </c>
      <c r="D21600">
        <v>2.99231128893232E-2</v>
      </c>
      <c r="E21600">
        <v>-0.70853977549019398</v>
      </c>
      <c r="F21600">
        <v>0.47861012067577502</v>
      </c>
    </row>
    <row r="21601" spans="1:6" hidden="1" x14ac:dyDescent="0.25">
      <c r="A21601" s="1" t="s">
        <v>232681</v>
      </c>
      <c r="B21601">
        <v>13.4120400566778</v>
      </c>
      <c r="C21601">
        <v>-1.6419087119344401E-2</v>
      </c>
      <c r="D21601">
        <v>8.1252393071612306E-2</v>
      </c>
      <c r="E21601">
        <v>-0.20207512048135501</v>
      </c>
      <c r="F21601">
        <v>0.839857997608636</v>
      </c>
    </row>
    <row r="21602" spans="1:6" hidden="1" x14ac:dyDescent="0.25">
      <c r="A21602" s="1" t="s">
        <v>232682</v>
      </c>
      <c r="B21602">
        <v>11.6512091643323</v>
      </c>
      <c r="C21602">
        <v>-5.2939997523247601E-2</v>
      </c>
      <c r="D21602">
        <v>7.6997150628234895E-2</v>
      </c>
      <c r="E21602">
        <v>-0.687557878327961</v>
      </c>
      <c r="F21602">
        <v>0.49173124120277101</v>
      </c>
    </row>
    <row r="21603" spans="1:6" hidden="1" x14ac:dyDescent="0.25">
      <c r="A21603" s="1" t="s">
        <v>232683</v>
      </c>
      <c r="B21603">
        <v>0.156160224011201</v>
      </c>
      <c r="C21603">
        <v>-2.4490722341410998E-3</v>
      </c>
      <c r="D21603">
        <v>1.35222295428086E-2</v>
      </c>
      <c r="E21603">
        <v>-0.18111452896046801</v>
      </c>
      <c r="F21603">
        <v>0.85627768072847099</v>
      </c>
    </row>
    <row r="21604" spans="1:6" hidden="1" x14ac:dyDescent="0.25">
      <c r="A21604" s="1" t="s">
        <v>232684</v>
      </c>
      <c r="B21604">
        <v>0.33038156169180999</v>
      </c>
      <c r="C21604">
        <v>7.2833334933723303E-3</v>
      </c>
      <c r="D21604">
        <v>1.3683028888147699E-2</v>
      </c>
      <c r="E21604">
        <v>0.53228956489898205</v>
      </c>
      <c r="F21604">
        <v>0.59452545844598204</v>
      </c>
    </row>
    <row r="21605" spans="1:6" hidden="1" x14ac:dyDescent="0.25">
      <c r="A21605" s="1" t="s">
        <v>232685</v>
      </c>
      <c r="B21605">
        <v>4.4047179954804303</v>
      </c>
      <c r="C21605">
        <v>1.09075471129256E-2</v>
      </c>
      <c r="D21605">
        <v>5.2027857662210998E-2</v>
      </c>
      <c r="E21605">
        <v>0.209648207768663</v>
      </c>
      <c r="F21605">
        <v>0.83394225129349298</v>
      </c>
    </row>
    <row r="21606" spans="1:6" hidden="1" x14ac:dyDescent="0.25">
      <c r="A21606" s="1" t="s">
        <v>232686</v>
      </c>
      <c r="B21606">
        <v>12.0605052961492</v>
      </c>
      <c r="C21606">
        <v>5.9902508172174303E-2</v>
      </c>
      <c r="D21606">
        <v>7.7820457255387901E-2</v>
      </c>
      <c r="E21606">
        <v>0.76975271393727196</v>
      </c>
      <c r="F21606">
        <v>0.44144659414846998</v>
      </c>
    </row>
    <row r="21607" spans="1:6" hidden="1" x14ac:dyDescent="0.25">
      <c r="A21607" s="1" t="s">
        <v>232687</v>
      </c>
      <c r="B21607">
        <v>0.32137561740613801</v>
      </c>
      <c r="C21607">
        <v>8.7479773145592303E-4</v>
      </c>
      <c r="D21607">
        <v>1.4728151138892301E-2</v>
      </c>
      <c r="E21607">
        <v>5.9396303256683901E-2</v>
      </c>
      <c r="F21607">
        <v>0.95263645743685499</v>
      </c>
    </row>
    <row r="21608" spans="1:6" hidden="1" x14ac:dyDescent="0.25">
      <c r="A21608" s="1" t="s">
        <v>232688</v>
      </c>
      <c r="B21608">
        <v>5.1197361231324603</v>
      </c>
      <c r="C21608">
        <v>7.2168951065786201E-3</v>
      </c>
      <c r="D21608">
        <v>5.7393006419787299E-2</v>
      </c>
      <c r="E21608">
        <v>0.125745200622396</v>
      </c>
      <c r="F21608">
        <v>0.89993362088943096</v>
      </c>
    </row>
    <row r="21609" spans="1:6" hidden="1" x14ac:dyDescent="0.25">
      <c r="A21609" s="1" t="s">
        <v>232689</v>
      </c>
      <c r="B21609">
        <v>0</v>
      </c>
    </row>
    <row r="21610" spans="1:6" hidden="1" x14ac:dyDescent="0.25">
      <c r="A21610" s="1" t="s">
        <v>232690</v>
      </c>
      <c r="B21610">
        <v>0</v>
      </c>
    </row>
    <row r="21611" spans="1:6" hidden="1" x14ac:dyDescent="0.25">
      <c r="A21611" s="1" t="s">
        <v>232691</v>
      </c>
      <c r="B21611">
        <v>2.2550850501336401</v>
      </c>
      <c r="C21611">
        <v>-4.1302075087083598E-2</v>
      </c>
      <c r="D21611">
        <v>3.8862515751927403E-2</v>
      </c>
      <c r="E21611">
        <v>-1.06277409704325</v>
      </c>
      <c r="F21611">
        <v>0.28788440900555501</v>
      </c>
    </row>
    <row r="21612" spans="1:6" hidden="1" x14ac:dyDescent="0.25">
      <c r="A21612" s="1" t="s">
        <v>232692</v>
      </c>
      <c r="B21612">
        <v>3.65706810690323</v>
      </c>
      <c r="C21612">
        <v>-5.4915931212269502E-2</v>
      </c>
      <c r="D21612">
        <v>4.9420432178879398E-2</v>
      </c>
      <c r="E21612">
        <v>-1.1111989270652001</v>
      </c>
      <c r="F21612">
        <v>0.26648273298632102</v>
      </c>
    </row>
    <row r="21613" spans="1:6" hidden="1" x14ac:dyDescent="0.25">
      <c r="A21613" s="1" t="s">
        <v>232693</v>
      </c>
      <c r="B21613">
        <v>0.49422701663640101</v>
      </c>
      <c r="C21613">
        <v>-4.2087967456441999E-3</v>
      </c>
      <c r="D21613">
        <v>1.7055339597198099E-2</v>
      </c>
      <c r="E21613">
        <v>-0.24677296641666599</v>
      </c>
      <c r="F21613">
        <v>0.80508393323382998</v>
      </c>
    </row>
    <row r="21614" spans="1:6" hidden="1" x14ac:dyDescent="0.25">
      <c r="A21614" s="1" t="s">
        <v>232694</v>
      </c>
      <c r="B21614">
        <v>2.70833353188823</v>
      </c>
      <c r="C21614">
        <v>-3.2340090552987102E-2</v>
      </c>
      <c r="D21614">
        <v>4.1722489851163003E-2</v>
      </c>
      <c r="E21614">
        <v>-0.77512369631712097</v>
      </c>
      <c r="F21614">
        <v>0.43826657059826502</v>
      </c>
    </row>
    <row r="21615" spans="1:6" hidden="1" x14ac:dyDescent="0.25">
      <c r="A21615" s="1" t="s">
        <v>232695</v>
      </c>
      <c r="B21615">
        <v>8.2209654239079697</v>
      </c>
      <c r="C21615">
        <v>5.9957339222794101E-2</v>
      </c>
      <c r="D21615">
        <v>6.9803307081005905E-2</v>
      </c>
      <c r="E21615">
        <v>0.85894697156990496</v>
      </c>
      <c r="F21615">
        <v>0.39036977301290399</v>
      </c>
    </row>
    <row r="21616" spans="1:6" hidden="1" x14ac:dyDescent="0.25">
      <c r="A21616" s="1" t="s">
        <v>232696</v>
      </c>
      <c r="B21616">
        <v>0.14299156494089199</v>
      </c>
      <c r="C21616">
        <v>-2.4490722341410998E-3</v>
      </c>
      <c r="D21616">
        <v>1.35222295428086E-2</v>
      </c>
      <c r="E21616">
        <v>-0.18111452896046801</v>
      </c>
      <c r="F21616">
        <v>0.85627768072847099</v>
      </c>
    </row>
    <row r="21617" spans="1:6" hidden="1" x14ac:dyDescent="0.25">
      <c r="A21617" s="1" t="s">
        <v>232697</v>
      </c>
      <c r="B21617">
        <v>0</v>
      </c>
    </row>
    <row r="21618" spans="1:6" hidden="1" x14ac:dyDescent="0.25">
      <c r="A21618" s="1" t="s">
        <v>232698</v>
      </c>
      <c r="B21618">
        <v>2.50690037622351</v>
      </c>
      <c r="C21618">
        <v>2.5439969101923001E-2</v>
      </c>
      <c r="D21618">
        <v>4.2063351989742197E-2</v>
      </c>
      <c r="E21618">
        <v>0.60480127946357998</v>
      </c>
      <c r="F21618">
        <v>0.54531104341256098</v>
      </c>
    </row>
    <row r="21619" spans="1:6" hidden="1" x14ac:dyDescent="0.25">
      <c r="A21619" s="1" t="s">
        <v>232699</v>
      </c>
      <c r="B21619">
        <v>2.2333087794416002</v>
      </c>
      <c r="C21619">
        <v>1.0289538235613099E-2</v>
      </c>
      <c r="D21619">
        <v>3.7002267812956902E-2</v>
      </c>
      <c r="E21619">
        <v>0.27807858392966001</v>
      </c>
      <c r="F21619">
        <v>0.78095203518059597</v>
      </c>
    </row>
    <row r="21620" spans="1:6" hidden="1" x14ac:dyDescent="0.25">
      <c r="A21620" s="1" t="s">
        <v>232700</v>
      </c>
      <c r="B21620">
        <v>0.16446916397655501</v>
      </c>
      <c r="C21620">
        <v>-2.4490722341411102E-3</v>
      </c>
      <c r="D21620">
        <v>1.35222295428086E-2</v>
      </c>
      <c r="E21620">
        <v>-0.18111452896046801</v>
      </c>
      <c r="F21620">
        <v>0.85627768072846999</v>
      </c>
    </row>
    <row r="21621" spans="1:6" hidden="1" x14ac:dyDescent="0.25">
      <c r="A21621" s="1" t="s">
        <v>232701</v>
      </c>
      <c r="B21621">
        <v>0.16446916397655501</v>
      </c>
      <c r="C21621">
        <v>-2.4490722341411102E-3</v>
      </c>
      <c r="D21621">
        <v>1.35222295428086E-2</v>
      </c>
      <c r="E21621">
        <v>-0.18111452896046801</v>
      </c>
      <c r="F21621">
        <v>0.85627768072846999</v>
      </c>
    </row>
    <row r="21622" spans="1:6" hidden="1" x14ac:dyDescent="0.25">
      <c r="A21622" s="1" t="s">
        <v>232702</v>
      </c>
      <c r="B21622">
        <v>0.320624904970784</v>
      </c>
      <c r="C21622">
        <v>-6.6512915432219303E-3</v>
      </c>
      <c r="D21622">
        <v>1.4685018137076299E-2</v>
      </c>
      <c r="E21622">
        <v>-0.45293042753750101</v>
      </c>
      <c r="F21622">
        <v>0.65059883990328204</v>
      </c>
    </row>
    <row r="21623" spans="1:6" hidden="1" x14ac:dyDescent="0.25">
      <c r="A21623" s="1" t="s">
        <v>232703</v>
      </c>
      <c r="B21623">
        <v>0.312320448022401</v>
      </c>
      <c r="C21623">
        <v>-5.63629230296811E-3</v>
      </c>
      <c r="D21623">
        <v>1.35222295428086E-2</v>
      </c>
      <c r="E21623">
        <v>-0.41681678935598299</v>
      </c>
      <c r="F21623">
        <v>0.67681242099380001</v>
      </c>
    </row>
    <row r="21624" spans="1:6" hidden="1" x14ac:dyDescent="0.25">
      <c r="A21624" s="1" t="s">
        <v>232704</v>
      </c>
      <c r="B21624">
        <v>8.0317905898919104</v>
      </c>
      <c r="C21624">
        <v>-3.6719960224393597E-2</v>
      </c>
      <c r="D21624">
        <v>6.7109767762756997E-2</v>
      </c>
      <c r="E21624">
        <v>-0.54716267763292004</v>
      </c>
      <c r="F21624">
        <v>0.58426697475271305</v>
      </c>
    </row>
    <row r="21625" spans="1:6" hidden="1" x14ac:dyDescent="0.25">
      <c r="A21625" s="1" t="s">
        <v>232705</v>
      </c>
      <c r="B21625">
        <v>0</v>
      </c>
    </row>
    <row r="21626" spans="1:6" hidden="1" x14ac:dyDescent="0.25">
      <c r="A21626" s="1" t="s">
        <v>232706</v>
      </c>
      <c r="B21626">
        <v>1.02045457420076</v>
      </c>
      <c r="C21626">
        <v>2.6690092723723499E-3</v>
      </c>
      <c r="D21626">
        <v>2.58812245489458E-2</v>
      </c>
      <c r="E21626">
        <v>0.103125308747459</v>
      </c>
      <c r="F21626">
        <v>0.91786351863146998</v>
      </c>
    </row>
    <row r="21627" spans="1:6" hidden="1" x14ac:dyDescent="0.25">
      <c r="A21627" s="1" t="s">
        <v>232707</v>
      </c>
      <c r="B21627">
        <v>0.85615340866484402</v>
      </c>
      <c r="C21627">
        <v>8.6461994503927806E-3</v>
      </c>
      <c r="D21627">
        <v>2.4121261617731302E-2</v>
      </c>
      <c r="E21627">
        <v>0.35844723163389802</v>
      </c>
      <c r="F21627">
        <v>0.72000865082873799</v>
      </c>
    </row>
    <row r="21628" spans="1:6" hidden="1" x14ac:dyDescent="0.25">
      <c r="A21628" s="1" t="s">
        <v>232708</v>
      </c>
      <c r="B21628">
        <v>2.1264080488422299</v>
      </c>
      <c r="C21628">
        <v>3.5602692413835699E-4</v>
      </c>
      <c r="D21628">
        <v>3.6945162879187199E-2</v>
      </c>
      <c r="E21628">
        <v>9.6366316018848194E-3</v>
      </c>
      <c r="F21628">
        <v>0.992311199429881</v>
      </c>
    </row>
    <row r="21629" spans="1:6" hidden="1" x14ac:dyDescent="0.25">
      <c r="A21629" s="1" t="s">
        <v>232709</v>
      </c>
      <c r="B21629">
        <v>0.16446916397655501</v>
      </c>
      <c r="C21629">
        <v>-2.4490722341411102E-3</v>
      </c>
      <c r="D21629">
        <v>1.35222295428086E-2</v>
      </c>
      <c r="E21629">
        <v>-0.18111452896046801</v>
      </c>
      <c r="F21629">
        <v>0.85627768072846999</v>
      </c>
    </row>
    <row r="21630" spans="1:6" hidden="1" x14ac:dyDescent="0.25">
      <c r="A21630" s="1" t="s">
        <v>232710</v>
      </c>
      <c r="B21630">
        <v>0</v>
      </c>
    </row>
    <row r="21631" spans="1:6" hidden="1" x14ac:dyDescent="0.25">
      <c r="A21631" s="1" t="s">
        <v>232711</v>
      </c>
      <c r="B21631">
        <v>0</v>
      </c>
    </row>
    <row r="21632" spans="1:6" hidden="1" x14ac:dyDescent="0.25">
      <c r="A21632" s="1" t="s">
        <v>232712</v>
      </c>
      <c r="B21632">
        <v>2.1251114921208898</v>
      </c>
      <c r="C21632">
        <v>1.8640011294745001E-2</v>
      </c>
      <c r="D21632">
        <v>3.5289698355208197E-2</v>
      </c>
      <c r="E21632">
        <v>0.52819979097367398</v>
      </c>
      <c r="F21632">
        <v>0.59736067446277596</v>
      </c>
    </row>
    <row r="21633" spans="1:6" hidden="1" x14ac:dyDescent="0.25">
      <c r="A21633" s="1" t="s">
        <v>232713</v>
      </c>
      <c r="B21633">
        <v>10.6163790008754</v>
      </c>
      <c r="C21633">
        <v>-7.6713108910101996E-2</v>
      </c>
      <c r="D21633">
        <v>7.4939873527269094E-2</v>
      </c>
      <c r="E21633">
        <v>-1.02366210802568</v>
      </c>
      <c r="F21633">
        <v>0.30599489872091901</v>
      </c>
    </row>
    <row r="21634" spans="1:6" hidden="1" x14ac:dyDescent="0.25">
      <c r="A21634" s="1" t="s">
        <v>232714</v>
      </c>
      <c r="B21634">
        <v>8.8166632823213096</v>
      </c>
      <c r="C21634">
        <v>3.1510973781684902E-2</v>
      </c>
      <c r="D21634">
        <v>6.5720382451636E-2</v>
      </c>
      <c r="E21634">
        <v>0.47947033486717699</v>
      </c>
      <c r="F21634">
        <v>0.63160406726336205</v>
      </c>
    </row>
    <row r="21635" spans="1:6" hidden="1" x14ac:dyDescent="0.25">
      <c r="A21635" s="1" t="s">
        <v>232715</v>
      </c>
      <c r="B21635">
        <v>13.2711063926627</v>
      </c>
      <c r="C21635">
        <v>8.3041036853176001E-2</v>
      </c>
      <c r="D21635">
        <v>7.83491608722785E-2</v>
      </c>
      <c r="E21635">
        <v>1.0598841892965001</v>
      </c>
      <c r="F21635">
        <v>0.289197289398054</v>
      </c>
    </row>
    <row r="21636" spans="1:6" hidden="1" x14ac:dyDescent="0.25">
      <c r="A21636" s="1" t="s">
        <v>232716</v>
      </c>
      <c r="B21636">
        <v>9.2900231562059794</v>
      </c>
      <c r="C21636">
        <v>3.4369112784863702E-2</v>
      </c>
      <c r="D21636">
        <v>7.25082683692862E-2</v>
      </c>
      <c r="E21636">
        <v>0.47400266973445099</v>
      </c>
      <c r="F21636">
        <v>0.63549800343060803</v>
      </c>
    </row>
    <row r="21637" spans="1:6" hidden="1" x14ac:dyDescent="0.25">
      <c r="A21637" s="1" t="s">
        <v>232717</v>
      </c>
      <c r="B21637">
        <v>0</v>
      </c>
    </row>
    <row r="21638" spans="1:6" hidden="1" x14ac:dyDescent="0.25">
      <c r="A21638" s="1" t="s">
        <v>232718</v>
      </c>
      <c r="B21638">
        <v>0.321346330277758</v>
      </c>
      <c r="C21638">
        <v>8.7418430445823799E-4</v>
      </c>
      <c r="D21638">
        <v>1.4727653315848899E-2</v>
      </c>
      <c r="E21638">
        <v>5.93566595920276E-2</v>
      </c>
      <c r="F21638">
        <v>0.95266803279521495</v>
      </c>
    </row>
    <row r="21639" spans="1:6" hidden="1" x14ac:dyDescent="0.25">
      <c r="A21639" s="1" t="s">
        <v>232719</v>
      </c>
      <c r="B21639">
        <v>1.25672358789671</v>
      </c>
      <c r="C21639">
        <v>-1.8415308250858398E-2</v>
      </c>
      <c r="D21639">
        <v>2.8432813968182601E-2</v>
      </c>
      <c r="E21639">
        <v>-0.64767800582333601</v>
      </c>
      <c r="F21639">
        <v>0.51719323259031602</v>
      </c>
    </row>
    <row r="21640" spans="1:6" hidden="1" x14ac:dyDescent="0.25">
      <c r="A21640" s="1" t="s">
        <v>232720</v>
      </c>
      <c r="B21640">
        <v>0</v>
      </c>
    </row>
    <row r="21641" spans="1:6" hidden="1" x14ac:dyDescent="0.25">
      <c r="A21641" s="1" t="s">
        <v>232721</v>
      </c>
      <c r="B21641">
        <v>8.4891797396530908</v>
      </c>
      <c r="C21641">
        <v>2.6274555056050398E-2</v>
      </c>
      <c r="D21641">
        <v>6.9563912584474905E-2</v>
      </c>
      <c r="E21641">
        <v>0.37770381336938103</v>
      </c>
      <c r="F21641">
        <v>0.70565063464215205</v>
      </c>
    </row>
    <row r="21642" spans="1:6" hidden="1" x14ac:dyDescent="0.25">
      <c r="A21642" s="1" t="s">
        <v>232722</v>
      </c>
      <c r="B21642">
        <v>1.1481855779185</v>
      </c>
      <c r="C21642">
        <v>-6.9262387213924201E-3</v>
      </c>
      <c r="D21642">
        <v>2.71457766394156E-2</v>
      </c>
      <c r="E21642">
        <v>-0.25514977203988098</v>
      </c>
      <c r="F21642">
        <v>0.79860742343111402</v>
      </c>
    </row>
    <row r="21643" spans="1:6" hidden="1" x14ac:dyDescent="0.25">
      <c r="A21643" s="1" t="s">
        <v>232723</v>
      </c>
      <c r="B21643">
        <v>2.1978002001651902</v>
      </c>
      <c r="C21643">
        <v>1.25462890207516E-2</v>
      </c>
      <c r="D21643">
        <v>3.8177281239991701E-2</v>
      </c>
      <c r="E21643">
        <v>0.32863233350438198</v>
      </c>
      <c r="F21643">
        <v>0.74243360569071704</v>
      </c>
    </row>
    <row r="21644" spans="1:6" hidden="1" x14ac:dyDescent="0.25">
      <c r="A21644" s="1" t="s">
        <v>232724</v>
      </c>
      <c r="B21644">
        <v>1.9431041886029901</v>
      </c>
      <c r="C21644">
        <v>-5.1533767447324901E-2</v>
      </c>
      <c r="D21644">
        <v>3.47890851797883E-2</v>
      </c>
      <c r="E21644">
        <v>-1.4813199939291599</v>
      </c>
      <c r="F21644">
        <v>0.13852132305593901</v>
      </c>
    </row>
    <row r="21645" spans="1:6" hidden="1" x14ac:dyDescent="0.25">
      <c r="A21645" s="1" t="s">
        <v>232725</v>
      </c>
      <c r="B21645">
        <v>0</v>
      </c>
    </row>
    <row r="21646" spans="1:6" hidden="1" x14ac:dyDescent="0.25">
      <c r="A21646" s="1" t="s">
        <v>232726</v>
      </c>
      <c r="B21646">
        <v>0.299233374519566</v>
      </c>
      <c r="C21646">
        <v>-6.3426382116850604E-3</v>
      </c>
      <c r="D21646">
        <v>1.43415477015751E-2</v>
      </c>
      <c r="E21646">
        <v>-0.44225618766295699</v>
      </c>
      <c r="F21646">
        <v>0.65830383102839796</v>
      </c>
    </row>
    <row r="21647" spans="1:6" hidden="1" x14ac:dyDescent="0.25">
      <c r="A21647" s="1" t="s">
        <v>232727</v>
      </c>
      <c r="B21647">
        <v>0</v>
      </c>
    </row>
    <row r="21648" spans="1:6" hidden="1" x14ac:dyDescent="0.25">
      <c r="A21648" s="1" t="s">
        <v>232728</v>
      </c>
      <c r="B21648">
        <v>0.383112180209286</v>
      </c>
      <c r="C21648">
        <v>8.09757606880257E-3</v>
      </c>
      <c r="D21648">
        <v>1.4424872733403401E-2</v>
      </c>
      <c r="E21648">
        <v>0.56136204585369798</v>
      </c>
      <c r="F21648">
        <v>0.57455075220105201</v>
      </c>
    </row>
    <row r="21649" spans="1:6" hidden="1" x14ac:dyDescent="0.25">
      <c r="A21649" s="1" t="s">
        <v>232729</v>
      </c>
      <c r="B21649">
        <v>0</v>
      </c>
    </row>
    <row r="21650" spans="1:6" hidden="1" x14ac:dyDescent="0.25">
      <c r="A21650" s="1" t="s">
        <v>232730</v>
      </c>
      <c r="B21650">
        <v>0</v>
      </c>
    </row>
    <row r="21651" spans="1:6" hidden="1" x14ac:dyDescent="0.25">
      <c r="A21651" s="1" t="s">
        <v>232731</v>
      </c>
      <c r="B21651">
        <v>0.48640450931810603</v>
      </c>
      <c r="C21651">
        <v>5.8614434326398996E-3</v>
      </c>
      <c r="D21651">
        <v>1.70370784582583E-2</v>
      </c>
      <c r="E21651">
        <v>0.34404040851257001</v>
      </c>
      <c r="F21651">
        <v>0.73081589729031005</v>
      </c>
    </row>
    <row r="21652" spans="1:6" hidden="1" x14ac:dyDescent="0.25">
      <c r="A21652" s="1" t="s">
        <v>232732</v>
      </c>
      <c r="B21652">
        <v>0</v>
      </c>
    </row>
    <row r="21653" spans="1:6" hidden="1" x14ac:dyDescent="0.25">
      <c r="A21653" s="1" t="s">
        <v>232733</v>
      </c>
      <c r="B21653">
        <v>0</v>
      </c>
    </row>
    <row r="21654" spans="1:6" hidden="1" x14ac:dyDescent="0.25">
      <c r="A21654" s="1" t="s">
        <v>232734</v>
      </c>
      <c r="B21654">
        <v>5.61582272360838</v>
      </c>
      <c r="C21654">
        <v>4.4096187506472602E-2</v>
      </c>
      <c r="D21654">
        <v>5.7289660876271999E-2</v>
      </c>
      <c r="E21654">
        <v>0.769705856728786</v>
      </c>
      <c r="F21654">
        <v>0.44147439514651399</v>
      </c>
    </row>
    <row r="21655" spans="1:6" hidden="1" x14ac:dyDescent="0.25">
      <c r="A21655" s="1" t="s">
        <v>232735</v>
      </c>
      <c r="B21655">
        <v>0</v>
      </c>
    </row>
    <row r="21656" spans="1:6" hidden="1" x14ac:dyDescent="0.25">
      <c r="A21656" s="1" t="s">
        <v>232736</v>
      </c>
      <c r="B21656">
        <v>7.2927810490294904</v>
      </c>
      <c r="C21656">
        <v>-2.7013681495328502E-2</v>
      </c>
      <c r="D21656">
        <v>6.4491726757375994E-2</v>
      </c>
      <c r="E21656">
        <v>-0.41887049476836802</v>
      </c>
      <c r="F21656">
        <v>0.67531078146937296</v>
      </c>
    </row>
    <row r="21657" spans="1:6" hidden="1" x14ac:dyDescent="0.25">
      <c r="A21657" s="1" t="s">
        <v>232737</v>
      </c>
      <c r="B21657">
        <v>0.71345077659163902</v>
      </c>
      <c r="C21657">
        <v>2.1975192379548699E-2</v>
      </c>
      <c r="D21657">
        <v>2.0189385941326601E-2</v>
      </c>
      <c r="E21657">
        <v>1.08845273667124</v>
      </c>
      <c r="F21657">
        <v>0.27639529072514002</v>
      </c>
    </row>
    <row r="21658" spans="1:6" hidden="1" x14ac:dyDescent="0.25">
      <c r="A21658" s="1" t="s">
        <v>232738</v>
      </c>
      <c r="B21658">
        <v>0.14299156494089199</v>
      </c>
      <c r="C21658">
        <v>-2.4490722341410998E-3</v>
      </c>
      <c r="D21658">
        <v>1.35222295428086E-2</v>
      </c>
      <c r="E21658">
        <v>-0.18111452896046801</v>
      </c>
      <c r="F21658">
        <v>0.85627768072847099</v>
      </c>
    </row>
    <row r="21659" spans="1:6" hidden="1" x14ac:dyDescent="0.25">
      <c r="A21659" s="1" t="s">
        <v>232739</v>
      </c>
      <c r="B21659">
        <v>4.8905900688694803</v>
      </c>
      <c r="C21659">
        <v>2.73731357824228E-2</v>
      </c>
      <c r="D21659">
        <v>5.3059304164138302E-2</v>
      </c>
      <c r="E21659">
        <v>0.51589699890794505</v>
      </c>
      <c r="F21659">
        <v>0.60592635025290598</v>
      </c>
    </row>
    <row r="21660" spans="1:6" hidden="1" x14ac:dyDescent="0.25">
      <c r="A21660" s="1" t="s">
        <v>232740</v>
      </c>
      <c r="B21660">
        <v>0</v>
      </c>
    </row>
    <row r="21661" spans="1:6" hidden="1" x14ac:dyDescent="0.25">
      <c r="A21661" s="1" t="s">
        <v>232741</v>
      </c>
      <c r="B21661">
        <v>0</v>
      </c>
    </row>
    <row r="21662" spans="1:6" hidden="1" x14ac:dyDescent="0.25">
      <c r="A21662" s="1" t="s">
        <v>232742</v>
      </c>
      <c r="B21662">
        <v>0</v>
      </c>
    </row>
    <row r="21663" spans="1:6" hidden="1" x14ac:dyDescent="0.25">
      <c r="A21663" s="1" t="s">
        <v>232743</v>
      </c>
      <c r="B21663">
        <v>0</v>
      </c>
    </row>
    <row r="21664" spans="1:6" hidden="1" x14ac:dyDescent="0.25">
      <c r="A21664" s="1" t="s">
        <v>232744</v>
      </c>
      <c r="B21664">
        <v>0</v>
      </c>
    </row>
    <row r="21665" spans="1:6" hidden="1" x14ac:dyDescent="0.25">
      <c r="A21665" s="1" t="s">
        <v>232745</v>
      </c>
      <c r="B21665">
        <v>0</v>
      </c>
    </row>
    <row r="21666" spans="1:6" hidden="1" x14ac:dyDescent="0.25">
      <c r="A21666" s="1" t="s">
        <v>232746</v>
      </c>
      <c r="B21666">
        <v>19.740122704246101</v>
      </c>
      <c r="C21666">
        <v>-7.6362632284540793E-2</v>
      </c>
      <c r="D21666">
        <v>9.2974223505698395E-2</v>
      </c>
      <c r="E21666">
        <v>-0.821331218537798</v>
      </c>
      <c r="F21666">
        <v>0.411457630078785</v>
      </c>
    </row>
    <row r="21667" spans="1:6" hidden="1" x14ac:dyDescent="0.25">
      <c r="A21667" s="1" t="s">
        <v>232747</v>
      </c>
      <c r="B21667">
        <v>21.494492097041999</v>
      </c>
      <c r="C21667">
        <v>-0.16842925318305799</v>
      </c>
      <c r="D21667">
        <v>9.7359497547081994E-2</v>
      </c>
      <c r="E21667">
        <v>-1.7299724980771101</v>
      </c>
      <c r="F21667">
        <v>8.3635188981927094E-2</v>
      </c>
    </row>
    <row r="21668" spans="1:6" hidden="1" x14ac:dyDescent="0.25">
      <c r="A21668" s="1" t="s">
        <v>232748</v>
      </c>
      <c r="B21668">
        <v>0</v>
      </c>
    </row>
    <row r="21669" spans="1:6" hidden="1" x14ac:dyDescent="0.25">
      <c r="A21669" s="1" t="s">
        <v>232749</v>
      </c>
      <c r="B21669">
        <v>0</v>
      </c>
    </row>
    <row r="21670" spans="1:6" hidden="1" x14ac:dyDescent="0.25">
      <c r="A21670" s="1" t="s">
        <v>232750</v>
      </c>
      <c r="B21670">
        <v>0.156160224011201</v>
      </c>
      <c r="C21670">
        <v>-2.4490722341410998E-3</v>
      </c>
      <c r="D21670">
        <v>1.35222295428086E-2</v>
      </c>
      <c r="E21670">
        <v>-0.18111452896046801</v>
      </c>
      <c r="F21670">
        <v>0.85627768072847099</v>
      </c>
    </row>
    <row r="21671" spans="1:6" hidden="1" x14ac:dyDescent="0.25">
      <c r="A21671" s="1" t="s">
        <v>232751</v>
      </c>
      <c r="B21671">
        <v>4.1346696428859397</v>
      </c>
      <c r="C21671">
        <v>-1.7800202583161801E-2</v>
      </c>
      <c r="D21671">
        <v>5.1868984349130003E-2</v>
      </c>
      <c r="E21671">
        <v>-0.34317623154810001</v>
      </c>
      <c r="F21671">
        <v>0.73146588460636297</v>
      </c>
    </row>
    <row r="21672" spans="1:6" hidden="1" x14ac:dyDescent="0.25">
      <c r="A21672" s="1" t="s">
        <v>232752</v>
      </c>
      <c r="B21672">
        <v>0</v>
      </c>
    </row>
    <row r="21673" spans="1:6" hidden="1" x14ac:dyDescent="0.25">
      <c r="A21673" s="1" t="s">
        <v>232753</v>
      </c>
      <c r="B21673">
        <v>0</v>
      </c>
    </row>
    <row r="21674" spans="1:6" hidden="1" x14ac:dyDescent="0.25">
      <c r="A21674" s="1" t="s">
        <v>232754</v>
      </c>
      <c r="B21674">
        <v>0</v>
      </c>
    </row>
    <row r="21675" spans="1:6" hidden="1" x14ac:dyDescent="0.25">
      <c r="A21675" s="1" t="s">
        <v>232755</v>
      </c>
      <c r="B21675">
        <v>0</v>
      </c>
    </row>
    <row r="21676" spans="1:6" hidden="1" x14ac:dyDescent="0.25">
      <c r="A21676" s="1" t="s">
        <v>232756</v>
      </c>
      <c r="B21676">
        <v>0</v>
      </c>
    </row>
    <row r="21677" spans="1:6" hidden="1" x14ac:dyDescent="0.25">
      <c r="A21677" s="1" t="s">
        <v>232757</v>
      </c>
      <c r="B21677">
        <v>23.273691003315498</v>
      </c>
      <c r="C21677">
        <v>5.0645318639661999E-2</v>
      </c>
      <c r="D21677">
        <v>9.6104113649895004E-2</v>
      </c>
      <c r="E21677">
        <v>0.52698387942228697</v>
      </c>
      <c r="F21677">
        <v>0.59820478322640502</v>
      </c>
    </row>
    <row r="21678" spans="1:6" hidden="1" x14ac:dyDescent="0.25">
      <c r="A21678" s="1" t="s">
        <v>232758</v>
      </c>
      <c r="B21678">
        <v>0</v>
      </c>
    </row>
    <row r="21679" spans="1:6" hidden="1" x14ac:dyDescent="0.25">
      <c r="A21679" s="1" t="s">
        <v>232759</v>
      </c>
      <c r="B21679">
        <v>0</v>
      </c>
    </row>
    <row r="21680" spans="1:6" hidden="1" x14ac:dyDescent="0.25">
      <c r="A21680" s="1" t="s">
        <v>232760</v>
      </c>
      <c r="B21680">
        <v>3.1046672900683898</v>
      </c>
      <c r="C21680">
        <v>5.9282502335137301E-2</v>
      </c>
      <c r="D21680">
        <v>4.5960624475294101E-2</v>
      </c>
      <c r="E21680">
        <v>1.28985415259108</v>
      </c>
      <c r="F21680">
        <v>0.197101301739114</v>
      </c>
    </row>
    <row r="21681" spans="1:6" hidden="1" x14ac:dyDescent="0.25">
      <c r="A21681" s="1" t="s">
        <v>232761</v>
      </c>
      <c r="B21681">
        <v>0</v>
      </c>
    </row>
    <row r="21682" spans="1:6" hidden="1" x14ac:dyDescent="0.25">
      <c r="A21682" s="1" t="s">
        <v>232762</v>
      </c>
      <c r="B21682">
        <v>0</v>
      </c>
    </row>
    <row r="21683" spans="1:6" hidden="1" x14ac:dyDescent="0.25">
      <c r="A21683" s="1" t="s">
        <v>232763</v>
      </c>
      <c r="B21683">
        <v>3.83394974643954</v>
      </c>
      <c r="C21683">
        <v>-3.5300165851385101E-3</v>
      </c>
      <c r="D21683">
        <v>4.4930951183553197E-2</v>
      </c>
      <c r="E21683">
        <v>-7.8565365124757494E-2</v>
      </c>
      <c r="F21683">
        <v>0.93737833697891304</v>
      </c>
    </row>
    <row r="21684" spans="1:6" hidden="1" x14ac:dyDescent="0.25">
      <c r="A21684" s="1" t="s">
        <v>232764</v>
      </c>
      <c r="B21684">
        <v>0</v>
      </c>
    </row>
    <row r="21685" spans="1:6" hidden="1" x14ac:dyDescent="0.25">
      <c r="A21685" s="1" t="s">
        <v>232765</v>
      </c>
      <c r="B21685">
        <v>0.57466827031392897</v>
      </c>
      <c r="C21685">
        <v>1.4908269937852801E-2</v>
      </c>
      <c r="D21685">
        <v>1.6721083661528E-2</v>
      </c>
      <c r="E21685">
        <v>0.89158515318919795</v>
      </c>
      <c r="F21685">
        <v>0.37261533092816201</v>
      </c>
    </row>
    <row r="21686" spans="1:6" hidden="1" x14ac:dyDescent="0.25">
      <c r="A21686" s="1" t="s">
        <v>232766</v>
      </c>
      <c r="B21686">
        <v>13.7413235982382</v>
      </c>
      <c r="C21686">
        <v>-0.136581092355299</v>
      </c>
      <c r="D21686">
        <v>8.2814201594163597E-2</v>
      </c>
      <c r="E21686">
        <v>-1.64924722724037</v>
      </c>
      <c r="F21686">
        <v>9.9096996209028398E-2</v>
      </c>
    </row>
    <row r="21687" spans="1:6" hidden="1" x14ac:dyDescent="0.25">
      <c r="A21687" s="1" t="s">
        <v>232767</v>
      </c>
      <c r="B21687">
        <v>22.5949677070398</v>
      </c>
      <c r="C21687">
        <v>-0.136908374034863</v>
      </c>
      <c r="D21687">
        <v>9.7576258649763797E-2</v>
      </c>
      <c r="E21687">
        <v>-1.40309103801854</v>
      </c>
      <c r="F21687">
        <v>0.16058969327632</v>
      </c>
    </row>
    <row r="21688" spans="1:6" hidden="1" x14ac:dyDescent="0.25">
      <c r="A21688" s="1" t="s">
        <v>232768</v>
      </c>
      <c r="B21688">
        <v>1.2934600352032399</v>
      </c>
      <c r="C21688">
        <v>1.31371003789248E-2</v>
      </c>
      <c r="D21688">
        <v>2.7181300708669899E-2</v>
      </c>
      <c r="E21688">
        <v>0.483313897290225</v>
      </c>
      <c r="F21688">
        <v>0.628872873906824</v>
      </c>
    </row>
    <row r="21689" spans="1:6" hidden="1" x14ac:dyDescent="0.25">
      <c r="A21689" s="1" t="s">
        <v>232769</v>
      </c>
      <c r="B21689">
        <v>0</v>
      </c>
    </row>
    <row r="21690" spans="1:6" hidden="1" x14ac:dyDescent="0.25">
      <c r="A21690" s="1" t="s">
        <v>232770</v>
      </c>
      <c r="B21690">
        <v>0</v>
      </c>
    </row>
    <row r="21691" spans="1:6" hidden="1" x14ac:dyDescent="0.25">
      <c r="A21691" s="1" t="s">
        <v>232771</v>
      </c>
      <c r="B21691">
        <v>1.7081462895161199</v>
      </c>
      <c r="C21691">
        <v>-2.3417912889385401E-2</v>
      </c>
      <c r="D21691">
        <v>3.2862843608720597E-2</v>
      </c>
      <c r="E21691">
        <v>-0.71259545181814998</v>
      </c>
      <c r="F21691">
        <v>0.47609612697738402</v>
      </c>
    </row>
    <row r="21692" spans="1:6" hidden="1" x14ac:dyDescent="0.25">
      <c r="A21692" s="1" t="s">
        <v>232772</v>
      </c>
      <c r="B21692">
        <v>0</v>
      </c>
    </row>
    <row r="21693" spans="1:6" hidden="1" x14ac:dyDescent="0.25">
      <c r="A21693" s="1" t="s">
        <v>232773</v>
      </c>
      <c r="B21693">
        <v>5.6869347640395898</v>
      </c>
      <c r="C21693">
        <v>4.1699317102180097E-2</v>
      </c>
      <c r="D21693">
        <v>5.6078547819173701E-2</v>
      </c>
      <c r="E21693">
        <v>0.74358767699620698</v>
      </c>
      <c r="F21693">
        <v>0.45712596066530198</v>
      </c>
    </row>
    <row r="21694" spans="1:6" hidden="1" x14ac:dyDescent="0.25">
      <c r="A21694" s="1" t="s">
        <v>232774</v>
      </c>
      <c r="B21694">
        <v>0.82666652326230206</v>
      </c>
      <c r="C21694">
        <v>-3.56543335683215E-3</v>
      </c>
      <c r="D21694">
        <v>2.2336855867207701E-2</v>
      </c>
      <c r="E21694">
        <v>-0.15962109340851699</v>
      </c>
      <c r="F21694">
        <v>0.87317956189456603</v>
      </c>
    </row>
    <row r="21695" spans="1:6" hidden="1" x14ac:dyDescent="0.25">
      <c r="A21695" s="1" t="s">
        <v>232775</v>
      </c>
      <c r="B21695">
        <v>0</v>
      </c>
    </row>
    <row r="21696" spans="1:6" hidden="1" x14ac:dyDescent="0.25">
      <c r="A21696" s="1" t="s">
        <v>232776</v>
      </c>
      <c r="B21696">
        <v>9.1479840413659304</v>
      </c>
      <c r="C21696">
        <v>-5.2402650198633202E-2</v>
      </c>
      <c r="D21696">
        <v>6.7884528276428394E-2</v>
      </c>
      <c r="E21696">
        <v>-0.77193804728593796</v>
      </c>
      <c r="F21696">
        <v>0.44015112145160701</v>
      </c>
    </row>
    <row r="21697" spans="1:6" hidden="1" x14ac:dyDescent="0.25">
      <c r="A21697" s="1" t="s">
        <v>232777</v>
      </c>
      <c r="B21697">
        <v>0</v>
      </c>
    </row>
    <row r="21698" spans="1:6" hidden="1" x14ac:dyDescent="0.25">
      <c r="A21698" s="1" t="s">
        <v>232778</v>
      </c>
      <c r="B21698">
        <v>1.0963873118665199</v>
      </c>
      <c r="C21698">
        <v>3.2259652792861998E-2</v>
      </c>
      <c r="D21698">
        <v>2.4396287236388599E-2</v>
      </c>
      <c r="E21698">
        <v>1.32231812489667</v>
      </c>
      <c r="F21698">
        <v>0.18606223977890499</v>
      </c>
    </row>
    <row r="21699" spans="1:6" hidden="1" x14ac:dyDescent="0.25">
      <c r="A21699" s="1" t="s">
        <v>232779</v>
      </c>
      <c r="B21699">
        <v>7.26612627499519</v>
      </c>
      <c r="C21699">
        <v>4.8105531365438901E-2</v>
      </c>
      <c r="D21699">
        <v>6.6664156153629806E-2</v>
      </c>
      <c r="E21699">
        <v>0.72161014465671902</v>
      </c>
      <c r="F21699">
        <v>0.47053420029002702</v>
      </c>
    </row>
    <row r="21700" spans="1:6" hidden="1" x14ac:dyDescent="0.25">
      <c r="A21700" s="1" t="s">
        <v>232780</v>
      </c>
      <c r="B21700">
        <v>0.49265471754538898</v>
      </c>
      <c r="C21700">
        <v>7.2719741558945703E-3</v>
      </c>
      <c r="D21700">
        <v>1.8262623029573599E-2</v>
      </c>
      <c r="E21700">
        <v>0.398188920842241</v>
      </c>
      <c r="F21700">
        <v>0.69049093208905099</v>
      </c>
    </row>
    <row r="21701" spans="1:6" hidden="1" x14ac:dyDescent="0.25">
      <c r="A21701" s="1" t="s">
        <v>232781</v>
      </c>
      <c r="B21701">
        <v>0.62516724413812297</v>
      </c>
      <c r="C21701">
        <v>-8.8638550072752294E-3</v>
      </c>
      <c r="D21701">
        <v>2.0177462252011301E-2</v>
      </c>
      <c r="E21701">
        <v>-0.43929483780308598</v>
      </c>
      <c r="F21701">
        <v>0.66044791417765303</v>
      </c>
    </row>
    <row r="21702" spans="1:6" hidden="1" x14ac:dyDescent="0.25">
      <c r="A21702" s="1" t="s">
        <v>232782</v>
      </c>
      <c r="B21702">
        <v>2.0419666019845799</v>
      </c>
      <c r="C21702">
        <v>9.0878518760009897E-3</v>
      </c>
      <c r="D21702">
        <v>3.3024837377721897E-2</v>
      </c>
      <c r="E21702">
        <v>0.27518233540588199</v>
      </c>
      <c r="F21702">
        <v>0.78317615756992198</v>
      </c>
    </row>
    <row r="21703" spans="1:6" hidden="1" x14ac:dyDescent="0.25">
      <c r="A21703" s="1" t="s">
        <v>232783</v>
      </c>
      <c r="B21703">
        <v>0</v>
      </c>
    </row>
    <row r="21704" spans="1:6" hidden="1" x14ac:dyDescent="0.25">
      <c r="A21704" s="1" t="s">
        <v>232784</v>
      </c>
      <c r="B21704">
        <v>15.3897898415109</v>
      </c>
      <c r="C21704">
        <v>-2.39471404814607E-2</v>
      </c>
      <c r="D21704">
        <v>8.6373948350979002E-2</v>
      </c>
      <c r="E21704">
        <v>-0.27724957511670001</v>
      </c>
      <c r="F21704">
        <v>0.781588475554995</v>
      </c>
    </row>
    <row r="21705" spans="1:6" hidden="1" x14ac:dyDescent="0.25">
      <c r="A21705" s="1" t="s">
        <v>232785</v>
      </c>
      <c r="B21705">
        <v>7.8545494994653096</v>
      </c>
      <c r="C21705">
        <v>2.4084314115370299E-2</v>
      </c>
      <c r="D21705">
        <v>6.7842699287790506E-2</v>
      </c>
      <c r="E21705">
        <v>0.35500229749415002</v>
      </c>
      <c r="F21705">
        <v>0.72258787004459402</v>
      </c>
    </row>
    <row r="21706" spans="1:6" hidden="1" x14ac:dyDescent="0.25">
      <c r="A21706" s="1" t="s">
        <v>232786</v>
      </c>
      <c r="B21706">
        <v>1.8993902422029101</v>
      </c>
      <c r="C21706">
        <v>1.09306393337021E-2</v>
      </c>
      <c r="D21706">
        <v>3.3944448027300303E-2</v>
      </c>
      <c r="E21706">
        <v>0.322015527396733</v>
      </c>
      <c r="F21706">
        <v>0.74744093138367496</v>
      </c>
    </row>
    <row r="21707" spans="1:6" hidden="1" x14ac:dyDescent="0.25">
      <c r="A21707" s="1" t="s">
        <v>232787</v>
      </c>
      <c r="B21707">
        <v>0</v>
      </c>
    </row>
    <row r="21708" spans="1:6" hidden="1" x14ac:dyDescent="0.25">
      <c r="A21708" s="1" t="s">
        <v>232788</v>
      </c>
      <c r="B21708">
        <v>0.14299156494089199</v>
      </c>
      <c r="C21708">
        <v>-2.4490722341410998E-3</v>
      </c>
      <c r="D21708">
        <v>1.35222295428086E-2</v>
      </c>
      <c r="E21708">
        <v>-0.18111452896046801</v>
      </c>
      <c r="F21708">
        <v>0.85627768072847099</v>
      </c>
    </row>
    <row r="21709" spans="1:6" hidden="1" x14ac:dyDescent="0.25">
      <c r="A21709" s="1" t="s">
        <v>232789</v>
      </c>
      <c r="B21709">
        <v>0</v>
      </c>
    </row>
    <row r="21710" spans="1:6" hidden="1" x14ac:dyDescent="0.25">
      <c r="A21710" s="1" t="s">
        <v>232790</v>
      </c>
      <c r="B21710">
        <v>0</v>
      </c>
    </row>
    <row r="21711" spans="1:6" hidden="1" x14ac:dyDescent="0.25">
      <c r="A21711" s="1" t="s">
        <v>232791</v>
      </c>
      <c r="B21711">
        <v>15.714616709682501</v>
      </c>
      <c r="C21711">
        <v>-0.137103045592814</v>
      </c>
      <c r="D21711">
        <v>8.6784851533769997E-2</v>
      </c>
      <c r="E21711">
        <v>-1.57980388477665</v>
      </c>
      <c r="F21711">
        <v>0.114151785703199</v>
      </c>
    </row>
    <row r="21712" spans="1:6" hidden="1" x14ac:dyDescent="0.25">
      <c r="A21712" s="1" t="s">
        <v>232792</v>
      </c>
      <c r="B21712">
        <v>0</v>
      </c>
    </row>
    <row r="21713" spans="1:6" hidden="1" x14ac:dyDescent="0.25">
      <c r="A21713" s="1" t="s">
        <v>232793</v>
      </c>
      <c r="B21713">
        <v>9.7027594736445604</v>
      </c>
      <c r="C21713">
        <v>-7.4715316655324202E-2</v>
      </c>
      <c r="D21713">
        <v>7.3625559023719103E-2</v>
      </c>
      <c r="E21713">
        <v>-1.01480134950492</v>
      </c>
      <c r="F21713">
        <v>0.31020053033949202</v>
      </c>
    </row>
    <row r="21714" spans="1:6" hidden="1" x14ac:dyDescent="0.25">
      <c r="A21714" s="1" t="s">
        <v>232794</v>
      </c>
      <c r="B21714">
        <v>0</v>
      </c>
    </row>
    <row r="21715" spans="1:6" hidden="1" x14ac:dyDescent="0.25">
      <c r="A21715" s="1" t="s">
        <v>232795</v>
      </c>
      <c r="B21715">
        <v>3.2107806767562699</v>
      </c>
      <c r="C21715">
        <v>9.9091821371848996E-3</v>
      </c>
      <c r="D21715">
        <v>4.2494678123818401E-2</v>
      </c>
      <c r="E21715">
        <v>0.23318642650526999</v>
      </c>
      <c r="F21715">
        <v>0.81561664543356804</v>
      </c>
    </row>
    <row r="21716" spans="1:6" hidden="1" x14ac:dyDescent="0.25">
      <c r="A21716" s="1" t="s">
        <v>232796</v>
      </c>
      <c r="B21716">
        <v>0</v>
      </c>
    </row>
    <row r="21717" spans="1:6" hidden="1" x14ac:dyDescent="0.25">
      <c r="A21717" s="1" t="s">
        <v>232797</v>
      </c>
      <c r="B21717">
        <v>1.6117281734661899</v>
      </c>
      <c r="C21717">
        <v>-2.0383163659287801E-2</v>
      </c>
      <c r="D21717">
        <v>3.3092888648230401E-2</v>
      </c>
      <c r="E21717">
        <v>-0.61593787946274803</v>
      </c>
      <c r="F21717">
        <v>0.53793551997329503</v>
      </c>
    </row>
    <row r="21718" spans="1:6" hidden="1" x14ac:dyDescent="0.25">
      <c r="A21718" s="1" t="s">
        <v>232798</v>
      </c>
      <c r="B21718">
        <v>2.0493252926952699</v>
      </c>
      <c r="C21718">
        <v>3.3760749989228101E-3</v>
      </c>
      <c r="D21718">
        <v>3.42354554858217E-2</v>
      </c>
      <c r="E21718">
        <v>9.8613409724342099E-2</v>
      </c>
      <c r="F21718">
        <v>0.92144522250053595</v>
      </c>
    </row>
    <row r="21719" spans="1:6" hidden="1" x14ac:dyDescent="0.25">
      <c r="A21719" s="1" t="s">
        <v>232799</v>
      </c>
      <c r="B21719">
        <v>0</v>
      </c>
    </row>
    <row r="21720" spans="1:6" hidden="1" x14ac:dyDescent="0.25">
      <c r="A21720" s="1" t="s">
        <v>232800</v>
      </c>
      <c r="B21720">
        <v>9.0381370734968591</v>
      </c>
      <c r="C21720">
        <v>-0.12257094492697899</v>
      </c>
      <c r="D21720">
        <v>7.1976252708477004E-2</v>
      </c>
      <c r="E21720">
        <v>-1.70293590336558</v>
      </c>
      <c r="F21720">
        <v>8.8580064131775604E-2</v>
      </c>
    </row>
    <row r="21721" spans="1:6" hidden="1" x14ac:dyDescent="0.25">
      <c r="A21721" s="1" t="s">
        <v>232801</v>
      </c>
      <c r="B21721">
        <v>1.29619287076433</v>
      </c>
      <c r="C21721">
        <v>-1.9697781598918301E-2</v>
      </c>
      <c r="D21721">
        <v>2.9402999469922302E-2</v>
      </c>
      <c r="E21721">
        <v>-0.66992422385573602</v>
      </c>
      <c r="F21721">
        <v>0.50290609675960096</v>
      </c>
    </row>
    <row r="21722" spans="1:6" hidden="1" x14ac:dyDescent="0.25">
      <c r="A21722" s="1" t="s">
        <v>232802</v>
      </c>
      <c r="B21722">
        <v>8.4430608422878901</v>
      </c>
      <c r="C21722">
        <v>4.5623284281728703E-2</v>
      </c>
      <c r="D21722">
        <v>6.4516731784780096E-2</v>
      </c>
      <c r="E21722">
        <v>0.70715429966171195</v>
      </c>
      <c r="F21722">
        <v>0.47947059502945699</v>
      </c>
    </row>
    <row r="21723" spans="1:6" hidden="1" x14ac:dyDescent="0.25">
      <c r="A21723" s="1" t="s">
        <v>232803</v>
      </c>
      <c r="B21723">
        <v>0.184435874927944</v>
      </c>
      <c r="C21723">
        <v>3.9253679035129102E-3</v>
      </c>
      <c r="D21723">
        <v>1.35222295428086E-2</v>
      </c>
      <c r="E21723">
        <v>0.29028999183056298</v>
      </c>
      <c r="F21723">
        <v>0.77159439473258795</v>
      </c>
    </row>
    <row r="21724" spans="1:6" hidden="1" x14ac:dyDescent="0.25">
      <c r="A21724" s="1" t="s">
        <v>232804</v>
      </c>
      <c r="B21724">
        <v>0.191556090104643</v>
      </c>
      <c r="C21724">
        <v>3.9253679035129102E-3</v>
      </c>
      <c r="D21724">
        <v>1.35222295428086E-2</v>
      </c>
      <c r="E21724">
        <v>0.29028999183056298</v>
      </c>
      <c r="F21724">
        <v>0.77159439473258795</v>
      </c>
    </row>
    <row r="21725" spans="1:6" hidden="1" x14ac:dyDescent="0.25">
      <c r="A21725" s="1" t="s">
        <v>232805</v>
      </c>
      <c r="B21725">
        <v>1.87531236537545</v>
      </c>
      <c r="C21725">
        <v>1.1431935318084599E-2</v>
      </c>
      <c r="D21725">
        <v>3.6667759596998098E-2</v>
      </c>
      <c r="E21725">
        <v>0.31177076111899799</v>
      </c>
      <c r="F21725">
        <v>0.75521474649405895</v>
      </c>
    </row>
    <row r="21726" spans="1:6" hidden="1" x14ac:dyDescent="0.25">
      <c r="A21726" s="1" t="s">
        <v>232806</v>
      </c>
      <c r="B21726">
        <v>0.89171245617476602</v>
      </c>
      <c r="C21726">
        <v>1.6260423286761101E-2</v>
      </c>
      <c r="D21726">
        <v>2.1689961183771499E-2</v>
      </c>
      <c r="E21726">
        <v>0.74967507544122403</v>
      </c>
      <c r="F21726">
        <v>0.45345042249143402</v>
      </c>
    </row>
    <row r="21727" spans="1:6" hidden="1" x14ac:dyDescent="0.25">
      <c r="A21727" s="1" t="s">
        <v>232807</v>
      </c>
      <c r="B21727">
        <v>15.6357296607199</v>
      </c>
      <c r="C21727">
        <v>0.15652637625775201</v>
      </c>
      <c r="D21727">
        <v>8.6135965022117303E-2</v>
      </c>
      <c r="E21727">
        <v>1.81720116814806</v>
      </c>
      <c r="F21727">
        <v>6.9186316185031294E-2</v>
      </c>
    </row>
    <row r="21728" spans="1:6" hidden="1" x14ac:dyDescent="0.25">
      <c r="A21728" s="1" t="s">
        <v>232808</v>
      </c>
      <c r="B21728">
        <v>9.2771772950968199</v>
      </c>
      <c r="C21728">
        <v>1.62361046131663E-2</v>
      </c>
      <c r="D21728">
        <v>6.7331133949373498E-2</v>
      </c>
      <c r="E21728">
        <v>0.241138143096984</v>
      </c>
      <c r="F21728">
        <v>0.80944805093996297</v>
      </c>
    </row>
    <row r="21729" spans="1:6" hidden="1" x14ac:dyDescent="0.25">
      <c r="A21729" s="1" t="s">
        <v>232809</v>
      </c>
      <c r="B21729">
        <v>4.34996845940036</v>
      </c>
      <c r="C21729">
        <v>-4.5108883599488296E-3</v>
      </c>
      <c r="D21729">
        <v>4.8827063443698297E-2</v>
      </c>
      <c r="E21729">
        <v>-9.2385002123878804E-2</v>
      </c>
      <c r="F21729">
        <v>0.92639215503670203</v>
      </c>
    </row>
    <row r="21730" spans="1:6" hidden="1" x14ac:dyDescent="0.25">
      <c r="A21730" s="1" t="s">
        <v>232810</v>
      </c>
      <c r="B21730">
        <v>0</v>
      </c>
    </row>
    <row r="21731" spans="1:6" hidden="1" x14ac:dyDescent="0.25">
      <c r="A21731" s="1" t="s">
        <v>232811</v>
      </c>
      <c r="B21731">
        <v>0.312320448022401</v>
      </c>
      <c r="C21731">
        <v>-5.63629230296811E-3</v>
      </c>
      <c r="D21731">
        <v>1.35222295428086E-2</v>
      </c>
      <c r="E21731">
        <v>-0.41681678935598399</v>
      </c>
      <c r="F21731">
        <v>0.67681242099380001</v>
      </c>
    </row>
    <row r="21732" spans="1:6" hidden="1" x14ac:dyDescent="0.25">
      <c r="A21732" s="1" t="s">
        <v>232812</v>
      </c>
      <c r="B21732">
        <v>0</v>
      </c>
    </row>
    <row r="21733" spans="1:6" hidden="1" x14ac:dyDescent="0.25">
      <c r="A21733" s="1" t="s">
        <v>232813</v>
      </c>
      <c r="B21733">
        <v>15.901039236550201</v>
      </c>
      <c r="C21733">
        <v>-3.7046507627642401E-3</v>
      </c>
      <c r="D21733">
        <v>8.8852702510575698E-2</v>
      </c>
      <c r="E21733">
        <v>-4.1694294693212001E-2</v>
      </c>
      <c r="F21733">
        <v>0.96674240218322005</v>
      </c>
    </row>
    <row r="21734" spans="1:6" hidden="1" x14ac:dyDescent="0.25">
      <c r="A21734" s="1" t="s">
        <v>232814</v>
      </c>
      <c r="B21734">
        <v>0.93495067016064504</v>
      </c>
      <c r="C21734">
        <v>-9.4472774579541993E-3</v>
      </c>
      <c r="D21734">
        <v>2.5333679970025998E-2</v>
      </c>
      <c r="E21734">
        <v>-0.37291374443554698</v>
      </c>
      <c r="F21734">
        <v>0.70921264213616397</v>
      </c>
    </row>
    <row r="21735" spans="1:6" hidden="1" x14ac:dyDescent="0.25">
      <c r="A21735" s="1" t="s">
        <v>232815</v>
      </c>
      <c r="B21735">
        <v>0</v>
      </c>
    </row>
    <row r="21736" spans="1:6" hidden="1" x14ac:dyDescent="0.25">
      <c r="A21736" s="1" t="s">
        <v>232816</v>
      </c>
      <c r="B21736">
        <v>0</v>
      </c>
    </row>
    <row r="21737" spans="1:6" hidden="1" x14ac:dyDescent="0.25">
      <c r="A21737" s="1" t="s">
        <v>232817</v>
      </c>
      <c r="B21737">
        <v>0</v>
      </c>
    </row>
    <row r="21738" spans="1:6" hidden="1" x14ac:dyDescent="0.25">
      <c r="A21738" s="1" t="s">
        <v>232818</v>
      </c>
      <c r="B21738">
        <v>0.69655456791969295</v>
      </c>
      <c r="C21738">
        <v>1.9758174026425599E-3</v>
      </c>
      <c r="D21738">
        <v>2.20648176442328E-2</v>
      </c>
      <c r="E21738">
        <v>8.9546056282907599E-2</v>
      </c>
      <c r="F21738">
        <v>0.92864795294750002</v>
      </c>
    </row>
    <row r="21739" spans="1:6" hidden="1" x14ac:dyDescent="0.25">
      <c r="A21739" s="1" t="s">
        <v>232819</v>
      </c>
      <c r="B21739">
        <v>0.156160224011201</v>
      </c>
      <c r="C21739">
        <v>-2.4490722341410998E-3</v>
      </c>
      <c r="D21739">
        <v>1.35222295428086E-2</v>
      </c>
      <c r="E21739">
        <v>-0.18111452896046801</v>
      </c>
      <c r="F21739">
        <v>0.85627768072847099</v>
      </c>
    </row>
    <row r="21740" spans="1:6" hidden="1" x14ac:dyDescent="0.25">
      <c r="A21740" s="1" t="s">
        <v>232820</v>
      </c>
      <c r="B21740">
        <v>0</v>
      </c>
    </row>
    <row r="21741" spans="1:6" hidden="1" x14ac:dyDescent="0.25">
      <c r="A21741" s="1" t="s">
        <v>232821</v>
      </c>
      <c r="B21741">
        <v>0</v>
      </c>
    </row>
    <row r="21742" spans="1:6" hidden="1" x14ac:dyDescent="0.25">
      <c r="A21742" s="1" t="s">
        <v>232822</v>
      </c>
      <c r="B21742">
        <v>7.2126260028817804</v>
      </c>
      <c r="C21742">
        <v>5.8168466641485297E-2</v>
      </c>
      <c r="D21742">
        <v>6.3359751429782105E-2</v>
      </c>
      <c r="E21742">
        <v>0.91806652218246099</v>
      </c>
      <c r="F21742">
        <v>0.35858404030045199</v>
      </c>
    </row>
    <row r="21743" spans="1:6" hidden="1" x14ac:dyDescent="0.25">
      <c r="A21743" s="1" t="s">
        <v>232823</v>
      </c>
      <c r="B21743">
        <v>10.068990308953801</v>
      </c>
      <c r="C21743">
        <v>1.7642652161614598E-2</v>
      </c>
      <c r="D21743">
        <v>7.2711306108382306E-2</v>
      </c>
      <c r="E21743">
        <v>0.24263973659497601</v>
      </c>
      <c r="F21743">
        <v>0.80828449555399695</v>
      </c>
    </row>
    <row r="21744" spans="1:6" hidden="1" x14ac:dyDescent="0.25">
      <c r="A21744" s="1" t="s">
        <v>232824</v>
      </c>
      <c r="B21744">
        <v>0</v>
      </c>
    </row>
    <row r="21745" spans="1:6" hidden="1" x14ac:dyDescent="0.25">
      <c r="A21745" s="1" t="s">
        <v>232825</v>
      </c>
      <c r="B21745">
        <v>2.4136674909705702</v>
      </c>
      <c r="C21745">
        <v>-1.1570797321695799E-2</v>
      </c>
      <c r="D21745">
        <v>4.0008164607124502E-2</v>
      </c>
      <c r="E21745">
        <v>-0.28921090070788502</v>
      </c>
      <c r="F21745">
        <v>0.77241999057187605</v>
      </c>
    </row>
    <row r="21746" spans="1:6" hidden="1" x14ac:dyDescent="0.25">
      <c r="A21746" s="1" t="s">
        <v>232826</v>
      </c>
      <c r="B21746">
        <v>3.2939162298259599</v>
      </c>
      <c r="C21746">
        <v>-2.8137164298311201E-2</v>
      </c>
      <c r="D21746">
        <v>4.6465760909368298E-2</v>
      </c>
      <c r="E21746">
        <v>-0.60554618600119003</v>
      </c>
      <c r="F21746">
        <v>0.544816146359688</v>
      </c>
    </row>
    <row r="21747" spans="1:6" hidden="1" x14ac:dyDescent="0.25">
      <c r="A21747" s="1" t="s">
        <v>232827</v>
      </c>
      <c r="B21747">
        <v>2.9510311872794901</v>
      </c>
      <c r="C21747">
        <v>-3.6476484459073498E-2</v>
      </c>
      <c r="D21747">
        <v>4.3257553477709598E-2</v>
      </c>
      <c r="E21747">
        <v>-0.84323965473150597</v>
      </c>
      <c r="F21747">
        <v>0.399094424685283</v>
      </c>
    </row>
    <row r="21748" spans="1:6" hidden="1" x14ac:dyDescent="0.25">
      <c r="A21748" s="1" t="s">
        <v>232828</v>
      </c>
      <c r="B21748">
        <v>0</v>
      </c>
    </row>
    <row r="21749" spans="1:6" hidden="1" x14ac:dyDescent="0.25">
      <c r="A21749" s="1" t="s">
        <v>232829</v>
      </c>
      <c r="B21749">
        <v>0</v>
      </c>
    </row>
    <row r="21750" spans="1:6" hidden="1" x14ac:dyDescent="0.25">
      <c r="A21750" s="1" t="s">
        <v>232830</v>
      </c>
      <c r="B21750">
        <v>0</v>
      </c>
    </row>
    <row r="21751" spans="1:6" hidden="1" x14ac:dyDescent="0.25">
      <c r="A21751" s="1" t="s">
        <v>232831</v>
      </c>
      <c r="B21751">
        <v>0</v>
      </c>
    </row>
    <row r="21752" spans="1:6" hidden="1" x14ac:dyDescent="0.25">
      <c r="A21752" s="1" t="s">
        <v>232832</v>
      </c>
      <c r="B21752">
        <v>7.5452794387117699</v>
      </c>
      <c r="C21752">
        <v>-5.3800613420295603E-3</v>
      </c>
      <c r="D21752">
        <v>6.6395164185362995E-2</v>
      </c>
      <c r="E21752">
        <v>-8.1030921574490294E-2</v>
      </c>
      <c r="F21752">
        <v>0.93541736149342003</v>
      </c>
    </row>
    <row r="21753" spans="1:6" hidden="1" x14ac:dyDescent="0.25">
      <c r="A21753" s="1" t="s">
        <v>232833</v>
      </c>
      <c r="B21753">
        <v>0.16446916397655501</v>
      </c>
      <c r="C21753">
        <v>-2.4490722341411102E-3</v>
      </c>
      <c r="D21753">
        <v>1.35222295428086E-2</v>
      </c>
      <c r="E21753">
        <v>-0.18111452896046801</v>
      </c>
      <c r="F21753">
        <v>0.85627768072846999</v>
      </c>
    </row>
    <row r="21754" spans="1:6" hidden="1" x14ac:dyDescent="0.25">
      <c r="A21754" s="1" t="s">
        <v>232834</v>
      </c>
      <c r="B21754">
        <v>0</v>
      </c>
    </row>
    <row r="21755" spans="1:6" hidden="1" x14ac:dyDescent="0.25">
      <c r="A21755" s="1" t="s">
        <v>232835</v>
      </c>
      <c r="B21755">
        <v>0.16519078084590499</v>
      </c>
      <c r="C21755">
        <v>3.9253679035129102E-3</v>
      </c>
      <c r="D21755">
        <v>1.35222295428086E-2</v>
      </c>
      <c r="E21755">
        <v>0.29028999183056298</v>
      </c>
      <c r="F21755">
        <v>0.77159439473258795</v>
      </c>
    </row>
    <row r="21756" spans="1:6" hidden="1" x14ac:dyDescent="0.25">
      <c r="A21756" s="1" t="s">
        <v>232836</v>
      </c>
      <c r="B21756">
        <v>0</v>
      </c>
    </row>
    <row r="21757" spans="1:6" hidden="1" x14ac:dyDescent="0.25">
      <c r="A21757" s="1" t="s">
        <v>232837</v>
      </c>
      <c r="B21757">
        <v>0</v>
      </c>
    </row>
    <row r="21758" spans="1:6" hidden="1" x14ac:dyDescent="0.25">
      <c r="A21758" s="1" t="s">
        <v>232838</v>
      </c>
      <c r="B21758">
        <v>4.8901167586971201</v>
      </c>
      <c r="C21758">
        <v>4.0032490627895302E-2</v>
      </c>
      <c r="D21758">
        <v>5.3362594226962698E-2</v>
      </c>
      <c r="E21758">
        <v>0.75019760953952896</v>
      </c>
      <c r="F21758">
        <v>0.45313569831492601</v>
      </c>
    </row>
    <row r="21759" spans="1:6" hidden="1" x14ac:dyDescent="0.25">
      <c r="A21759" s="1" t="s">
        <v>232839</v>
      </c>
      <c r="B21759">
        <v>0</v>
      </c>
    </row>
    <row r="21760" spans="1:6" hidden="1" x14ac:dyDescent="0.25">
      <c r="A21760" s="1" t="s">
        <v>232840</v>
      </c>
      <c r="B21760">
        <v>2.66303113860319</v>
      </c>
      <c r="C21760">
        <v>8.9836101270806892E-3</v>
      </c>
      <c r="D21760">
        <v>4.1418866301680499E-2</v>
      </c>
      <c r="E21760">
        <v>0.21689657224433001</v>
      </c>
      <c r="F21760">
        <v>0.82828894897537897</v>
      </c>
    </row>
    <row r="21761" spans="1:6" hidden="1" x14ac:dyDescent="0.25">
      <c r="A21761" s="1" t="s">
        <v>232841</v>
      </c>
      <c r="B21761">
        <v>0</v>
      </c>
    </row>
    <row r="21762" spans="1:6" hidden="1" x14ac:dyDescent="0.25">
      <c r="A21762" s="1" t="s">
        <v>232842</v>
      </c>
      <c r="B21762">
        <v>0</v>
      </c>
    </row>
    <row r="21763" spans="1:6" hidden="1" x14ac:dyDescent="0.25">
      <c r="A21763" s="1" t="s">
        <v>232843</v>
      </c>
      <c r="B21763">
        <v>0</v>
      </c>
    </row>
    <row r="21764" spans="1:6" hidden="1" x14ac:dyDescent="0.25">
      <c r="A21764" s="1" t="s">
        <v>232844</v>
      </c>
      <c r="B21764">
        <v>22.187154487384898</v>
      </c>
      <c r="C21764">
        <v>-0.14766793999608499</v>
      </c>
      <c r="D21764">
        <v>9.7083090527295093E-2</v>
      </c>
      <c r="E21764">
        <v>-1.52104696290615</v>
      </c>
      <c r="F21764">
        <v>0.12824805252051599</v>
      </c>
    </row>
    <row r="21765" spans="1:6" hidden="1" x14ac:dyDescent="0.25">
      <c r="A21765" s="1" t="s">
        <v>232845</v>
      </c>
      <c r="B21765">
        <v>0</v>
      </c>
    </row>
    <row r="21766" spans="1:6" hidden="1" x14ac:dyDescent="0.25">
      <c r="A21766" s="1" t="s">
        <v>232846</v>
      </c>
      <c r="B21766">
        <v>0.16446916397655501</v>
      </c>
      <c r="C21766">
        <v>-2.4490722341411102E-3</v>
      </c>
      <c r="D21766">
        <v>1.35222295428086E-2</v>
      </c>
      <c r="E21766">
        <v>-0.18111452896046801</v>
      </c>
      <c r="F21766">
        <v>0.85627768072846999</v>
      </c>
    </row>
    <row r="21767" spans="1:6" hidden="1" x14ac:dyDescent="0.25">
      <c r="A21767" s="1" t="s">
        <v>232847</v>
      </c>
      <c r="B21767">
        <v>0</v>
      </c>
    </row>
    <row r="21768" spans="1:6" hidden="1" x14ac:dyDescent="0.25">
      <c r="A21768" s="1" t="s">
        <v>232848</v>
      </c>
      <c r="B21768">
        <v>0</v>
      </c>
    </row>
    <row r="21769" spans="1:6" hidden="1" x14ac:dyDescent="0.25">
      <c r="A21769" s="1" t="s">
        <v>232849</v>
      </c>
      <c r="B21769">
        <v>0.14299156494089199</v>
      </c>
      <c r="C21769">
        <v>-2.4490722341410998E-3</v>
      </c>
      <c r="D21769">
        <v>1.35222295428086E-2</v>
      </c>
      <c r="E21769">
        <v>-0.18111452896046801</v>
      </c>
      <c r="F21769">
        <v>0.85627768072847099</v>
      </c>
    </row>
    <row r="21770" spans="1:6" hidden="1" x14ac:dyDescent="0.25">
      <c r="A21770" s="1" t="s">
        <v>232850</v>
      </c>
      <c r="B21770">
        <v>0.16446916397655501</v>
      </c>
      <c r="C21770">
        <v>-2.4490722341411102E-3</v>
      </c>
      <c r="D21770">
        <v>1.35222295428086E-2</v>
      </c>
      <c r="E21770">
        <v>-0.18111452896046801</v>
      </c>
      <c r="F21770">
        <v>0.85627768072846999</v>
      </c>
    </row>
    <row r="21771" spans="1:6" hidden="1" x14ac:dyDescent="0.25">
      <c r="A21771" s="1" t="s">
        <v>232851</v>
      </c>
      <c r="B21771">
        <v>0.35673136875547201</v>
      </c>
      <c r="C21771">
        <v>9.1075252876574708E-3</v>
      </c>
      <c r="D21771">
        <v>1.52943870389247E-2</v>
      </c>
      <c r="E21771">
        <v>0.59548154917739105</v>
      </c>
      <c r="F21771">
        <v>0.55152162883366496</v>
      </c>
    </row>
    <row r="21772" spans="1:6" hidden="1" x14ac:dyDescent="0.25">
      <c r="A21772" s="1" t="s">
        <v>232852</v>
      </c>
      <c r="B21772">
        <v>1.09646114136838</v>
      </c>
      <c r="C21772">
        <v>3.2261209419255699E-2</v>
      </c>
      <c r="D21772">
        <v>2.4396857673862599E-2</v>
      </c>
      <c r="E21772">
        <v>1.3223510113689201</v>
      </c>
      <c r="F21772">
        <v>0.186051293651986</v>
      </c>
    </row>
    <row r="21773" spans="1:6" hidden="1" x14ac:dyDescent="0.25">
      <c r="A21773" s="1" t="s">
        <v>232853</v>
      </c>
      <c r="B21773">
        <v>5.3802274236981997</v>
      </c>
      <c r="C21773">
        <v>1.5100922551659301E-2</v>
      </c>
      <c r="D21773">
        <v>5.9189484035561402E-2</v>
      </c>
      <c r="E21773">
        <v>0.25512847083760098</v>
      </c>
      <c r="F21773">
        <v>0.79862387505482002</v>
      </c>
    </row>
    <row r="21774" spans="1:6" hidden="1" x14ac:dyDescent="0.25">
      <c r="A21774" s="1" t="s">
        <v>232854</v>
      </c>
      <c r="B21774">
        <v>0</v>
      </c>
    </row>
    <row r="21775" spans="1:6" hidden="1" x14ac:dyDescent="0.25">
      <c r="A21775" s="1" t="s">
        <v>232855</v>
      </c>
      <c r="B21775">
        <v>1.69954185096001</v>
      </c>
      <c r="C21775">
        <v>-7.9401538039818101E-3</v>
      </c>
      <c r="D21775">
        <v>3.3363928432957803E-2</v>
      </c>
      <c r="E21775">
        <v>-0.23798617779488801</v>
      </c>
      <c r="F21775">
        <v>0.81189181477594097</v>
      </c>
    </row>
    <row r="21776" spans="1:6" hidden="1" x14ac:dyDescent="0.25">
      <c r="A21776" s="1" t="s">
        <v>232856</v>
      </c>
      <c r="B21776">
        <v>6.17708719236966</v>
      </c>
      <c r="C21776">
        <v>5.6125502650091599E-2</v>
      </c>
      <c r="D21776">
        <v>6.1623573958074898E-2</v>
      </c>
      <c r="E21776">
        <v>0.91077973971902604</v>
      </c>
      <c r="F21776">
        <v>0.36241143960289202</v>
      </c>
    </row>
    <row r="21777" spans="1:6" hidden="1" x14ac:dyDescent="0.25">
      <c r="A21777" s="1" t="s">
        <v>232857</v>
      </c>
      <c r="B21777">
        <v>2.6931728874099199</v>
      </c>
      <c r="C21777">
        <v>-4.0060329371835197E-3</v>
      </c>
      <c r="D21777">
        <v>4.0570303500382501E-2</v>
      </c>
      <c r="E21777">
        <v>-9.8742986656379206E-2</v>
      </c>
      <c r="F21777">
        <v>0.92134233720544301</v>
      </c>
    </row>
    <row r="21778" spans="1:6" hidden="1" x14ac:dyDescent="0.25">
      <c r="A21778" s="1" t="s">
        <v>232858</v>
      </c>
      <c r="B21778">
        <v>0</v>
      </c>
    </row>
    <row r="21779" spans="1:6" hidden="1" x14ac:dyDescent="0.25">
      <c r="A21779" s="1" t="s">
        <v>232859</v>
      </c>
      <c r="B21779">
        <v>1.93462505044864</v>
      </c>
      <c r="C21779">
        <v>-1.26955644167079E-2</v>
      </c>
      <c r="D21779">
        <v>3.14200915914606E-2</v>
      </c>
      <c r="E21779">
        <v>-0.404058797211092</v>
      </c>
      <c r="F21779">
        <v>0.686169482756394</v>
      </c>
    </row>
    <row r="21780" spans="1:6" hidden="1" x14ac:dyDescent="0.25">
      <c r="A21780" s="1" t="s">
        <v>232860</v>
      </c>
      <c r="B21780">
        <v>2.5098371477793799</v>
      </c>
      <c r="C21780">
        <v>6.36291495722658E-2</v>
      </c>
      <c r="D21780">
        <v>3.9200866478554898E-2</v>
      </c>
      <c r="E21780">
        <v>1.6231567128005799</v>
      </c>
      <c r="F21780">
        <v>0.104555908674142</v>
      </c>
    </row>
    <row r="21781" spans="1:6" hidden="1" x14ac:dyDescent="0.25">
      <c r="A21781" s="1" t="s">
        <v>232861</v>
      </c>
      <c r="B21781">
        <v>1.1735487233545701</v>
      </c>
      <c r="C21781">
        <v>-3.7459826469981301E-3</v>
      </c>
      <c r="D21781">
        <v>2.5564480827397498E-2</v>
      </c>
      <c r="E21781">
        <v>-0.146530753833403</v>
      </c>
      <c r="F21781">
        <v>0.88350241387698203</v>
      </c>
    </row>
    <row r="21782" spans="1:6" hidden="1" x14ac:dyDescent="0.25">
      <c r="A21782" s="1" t="s">
        <v>232862</v>
      </c>
      <c r="B21782">
        <v>0.16446916397655501</v>
      </c>
      <c r="C21782">
        <v>-2.4490722341411102E-3</v>
      </c>
      <c r="D21782">
        <v>1.35222295428086E-2</v>
      </c>
      <c r="E21782">
        <v>-0.18111452896046801</v>
      </c>
      <c r="F21782">
        <v>0.85627768072846999</v>
      </c>
    </row>
    <row r="21783" spans="1:6" hidden="1" x14ac:dyDescent="0.25">
      <c r="A21783" s="1" t="s">
        <v>232863</v>
      </c>
      <c r="B21783">
        <v>2.4304859254616802</v>
      </c>
      <c r="C21783">
        <v>1.8440353776530199E-3</v>
      </c>
      <c r="D21783">
        <v>3.9391925883888901E-2</v>
      </c>
      <c r="E21783">
        <v>4.6812521507287402E-2</v>
      </c>
      <c r="F21783">
        <v>0.96266264925566802</v>
      </c>
    </row>
    <row r="21784" spans="1:6" hidden="1" x14ac:dyDescent="0.25">
      <c r="A21784" s="1" t="s">
        <v>232864</v>
      </c>
      <c r="B21784">
        <v>0</v>
      </c>
    </row>
    <row r="21785" spans="1:6" hidden="1" x14ac:dyDescent="0.25">
      <c r="A21785" s="1" t="s">
        <v>232865</v>
      </c>
      <c r="B21785">
        <v>0.156160224011201</v>
      </c>
      <c r="C21785">
        <v>-2.4490722341410998E-3</v>
      </c>
      <c r="D21785">
        <v>1.35222295428086E-2</v>
      </c>
      <c r="E21785">
        <v>-0.18111452896046801</v>
      </c>
      <c r="F21785">
        <v>0.85627768072847099</v>
      </c>
    </row>
    <row r="21786" spans="1:6" hidden="1" x14ac:dyDescent="0.25">
      <c r="A21786" s="1" t="s">
        <v>232866</v>
      </c>
      <c r="B21786">
        <v>0</v>
      </c>
    </row>
    <row r="21787" spans="1:6" hidden="1" x14ac:dyDescent="0.25">
      <c r="A21787" s="1" t="s">
        <v>232867</v>
      </c>
      <c r="B21787">
        <v>0.48646297627618801</v>
      </c>
      <c r="C21787">
        <v>5.8654253455773199E-3</v>
      </c>
      <c r="D21787">
        <v>1.70377376048245E-2</v>
      </c>
      <c r="E21787">
        <v>0.34426080983407298</v>
      </c>
      <c r="F21787">
        <v>0.73065015420711299</v>
      </c>
    </row>
    <row r="21788" spans="1:6" hidden="1" x14ac:dyDescent="0.25">
      <c r="A21788" s="1" t="s">
        <v>232868</v>
      </c>
      <c r="B21788">
        <v>0.191556090104643</v>
      </c>
      <c r="C21788">
        <v>3.9253679035129102E-3</v>
      </c>
      <c r="D21788">
        <v>1.35222295428086E-2</v>
      </c>
      <c r="E21788">
        <v>0.29028999183056298</v>
      </c>
      <c r="F21788">
        <v>0.77159439473258795</v>
      </c>
    </row>
    <row r="21789" spans="1:6" hidden="1" x14ac:dyDescent="0.25">
      <c r="A21789" s="1" t="s">
        <v>232869</v>
      </c>
      <c r="B21789">
        <v>1.3022047579267499</v>
      </c>
      <c r="C21789">
        <v>-1.8734700665386801E-2</v>
      </c>
      <c r="D21789">
        <v>2.9115716862509099E-2</v>
      </c>
      <c r="E21789">
        <v>-0.64345661670829801</v>
      </c>
      <c r="F21789">
        <v>0.51992785641637596</v>
      </c>
    </row>
    <row r="21790" spans="1:6" hidden="1" x14ac:dyDescent="0.25">
      <c r="A21790" s="1" t="s">
        <v>232870</v>
      </c>
      <c r="B21790">
        <v>0</v>
      </c>
    </row>
    <row r="21791" spans="1:6" hidden="1" x14ac:dyDescent="0.25">
      <c r="A21791" s="1" t="s">
        <v>232871</v>
      </c>
      <c r="B21791">
        <v>0.327508137272771</v>
      </c>
      <c r="C21791">
        <v>8.9603602580052004E-4</v>
      </c>
      <c r="D21791">
        <v>1.48315941969955E-2</v>
      </c>
      <c r="E21791">
        <v>6.0414006336691403E-2</v>
      </c>
      <c r="F21791">
        <v>0.95182590359028796</v>
      </c>
    </row>
    <row r="21792" spans="1:6" hidden="1" x14ac:dyDescent="0.25">
      <c r="A21792" s="1" t="s">
        <v>232872</v>
      </c>
      <c r="B21792">
        <v>6.1974040865886701</v>
      </c>
      <c r="C21792">
        <v>5.6232173097606197E-3</v>
      </c>
      <c r="D21792">
        <v>5.67430656115386E-2</v>
      </c>
      <c r="E21792">
        <v>9.90996388573189E-2</v>
      </c>
      <c r="F21792">
        <v>0.92105915882776501</v>
      </c>
    </row>
    <row r="21793" spans="1:6" hidden="1" x14ac:dyDescent="0.25">
      <c r="A21793" s="1" t="s">
        <v>232873</v>
      </c>
      <c r="B21793">
        <v>0</v>
      </c>
    </row>
    <row r="21794" spans="1:6" hidden="1" x14ac:dyDescent="0.25">
      <c r="A21794" s="1" t="s">
        <v>232874</v>
      </c>
      <c r="B21794">
        <v>6.7261665777314104</v>
      </c>
      <c r="C21794">
        <v>3.7586858641241401E-2</v>
      </c>
      <c r="D21794">
        <v>5.9251344917227597E-2</v>
      </c>
      <c r="E21794">
        <v>0.63436296161292405</v>
      </c>
      <c r="F21794">
        <v>0.52584397551933904</v>
      </c>
    </row>
    <row r="21795" spans="1:6" hidden="1" x14ac:dyDescent="0.25">
      <c r="A21795" s="1" t="s">
        <v>232875</v>
      </c>
      <c r="B21795">
        <v>0</v>
      </c>
    </row>
    <row r="21796" spans="1:6" hidden="1" x14ac:dyDescent="0.25">
      <c r="A21796" s="1" t="s">
        <v>232876</v>
      </c>
      <c r="B21796">
        <v>0.32775260736812301</v>
      </c>
      <c r="C21796">
        <v>9.1835473435811796E-4</v>
      </c>
      <c r="D21796">
        <v>1.48356853434547E-2</v>
      </c>
      <c r="E21796">
        <v>6.19017398318766E-2</v>
      </c>
      <c r="F21796">
        <v>0.95064108197168795</v>
      </c>
    </row>
    <row r="21797" spans="1:6" hidden="1" x14ac:dyDescent="0.25">
      <c r="A21797" s="1" t="s">
        <v>232877</v>
      </c>
      <c r="B21797">
        <v>0</v>
      </c>
    </row>
    <row r="21798" spans="1:6" hidden="1" x14ac:dyDescent="0.25">
      <c r="A21798" s="1" t="s">
        <v>232878</v>
      </c>
      <c r="B21798">
        <v>0.63313758694617706</v>
      </c>
      <c r="C21798">
        <v>-1.8658655828657399E-2</v>
      </c>
      <c r="D21798">
        <v>1.8999968004251098E-2</v>
      </c>
      <c r="E21798">
        <v>-0.98203617103369201</v>
      </c>
      <c r="F21798">
        <v>0.32608202881600101</v>
      </c>
    </row>
    <row r="21799" spans="1:6" hidden="1" x14ac:dyDescent="0.25">
      <c r="A21799" s="1" t="s">
        <v>232879</v>
      </c>
      <c r="B21799">
        <v>0</v>
      </c>
    </row>
    <row r="21800" spans="1:6" hidden="1" x14ac:dyDescent="0.25">
      <c r="A21800" s="1" t="s">
        <v>232880</v>
      </c>
      <c r="B21800">
        <v>10.2928827055715</v>
      </c>
      <c r="C21800">
        <v>-6.1305566259286497E-3</v>
      </c>
      <c r="D21800">
        <v>7.5794624754854906E-2</v>
      </c>
      <c r="E21800">
        <v>-8.0883791505755406E-2</v>
      </c>
      <c r="F21800">
        <v>0.93553437023151098</v>
      </c>
    </row>
    <row r="21801" spans="1:6" hidden="1" x14ac:dyDescent="0.25">
      <c r="A21801" s="1" t="s">
        <v>232881</v>
      </c>
      <c r="B21801">
        <v>0.368871749855888</v>
      </c>
      <c r="C21801">
        <v>7.8837155281255705E-3</v>
      </c>
      <c r="D21801">
        <v>1.42338263028478E-2</v>
      </c>
      <c r="E21801">
        <v>0.55387183743757196</v>
      </c>
      <c r="F21801">
        <v>0.57966656009433803</v>
      </c>
    </row>
    <row r="21802" spans="1:6" hidden="1" x14ac:dyDescent="0.25">
      <c r="A21802" s="1" t="s">
        <v>232882</v>
      </c>
      <c r="B21802">
        <v>0.81409732035551896</v>
      </c>
      <c r="C21802">
        <v>-2.43492177587609E-3</v>
      </c>
      <c r="D21802">
        <v>2.36731335293828E-2</v>
      </c>
      <c r="E21802">
        <v>-0.102855913555081</v>
      </c>
      <c r="F21802">
        <v>0.91807732793858599</v>
      </c>
    </row>
    <row r="21803" spans="1:6" hidden="1" x14ac:dyDescent="0.25">
      <c r="A21803" s="1" t="s">
        <v>232883</v>
      </c>
      <c r="B21803">
        <v>0.53766901913022103</v>
      </c>
      <c r="C21803">
        <v>6.3065238281437503E-3</v>
      </c>
      <c r="D21803">
        <v>1.7549313114194099E-2</v>
      </c>
      <c r="E21803">
        <v>0.35936015199608901</v>
      </c>
      <c r="F21803">
        <v>0.71932568055374901</v>
      </c>
    </row>
    <row r="21804" spans="1:6" hidden="1" x14ac:dyDescent="0.25">
      <c r="A21804" s="1" t="s">
        <v>232884</v>
      </c>
      <c r="B21804">
        <v>0</v>
      </c>
    </row>
    <row r="21805" spans="1:6" hidden="1" x14ac:dyDescent="0.25">
      <c r="A21805" s="1" t="s">
        <v>232885</v>
      </c>
      <c r="B21805">
        <v>1.22003792078206</v>
      </c>
      <c r="C21805">
        <v>6.0376834540226904E-3</v>
      </c>
      <c r="D21805">
        <v>2.9152934050800501E-2</v>
      </c>
      <c r="E21805">
        <v>0.20710380106172899</v>
      </c>
      <c r="F21805">
        <v>0.83592879363661898</v>
      </c>
    </row>
    <row r="21806" spans="1:6" hidden="1" x14ac:dyDescent="0.25">
      <c r="A21806" s="1" t="s">
        <v>232886</v>
      </c>
      <c r="B21806">
        <v>11.231292380783101</v>
      </c>
      <c r="C21806">
        <v>-0.16628500504709201</v>
      </c>
      <c r="D21806">
        <v>7.7546846534408395E-2</v>
      </c>
      <c r="E21806">
        <v>-2.1443167901522502</v>
      </c>
      <c r="F21806">
        <v>3.2007512389023503E-2</v>
      </c>
    </row>
    <row r="21807" spans="1:6" hidden="1" x14ac:dyDescent="0.25">
      <c r="A21807" s="1" t="s">
        <v>232887</v>
      </c>
      <c r="B21807">
        <v>0.14299156494089199</v>
      </c>
      <c r="C21807">
        <v>-2.4490722341410998E-3</v>
      </c>
      <c r="D21807">
        <v>1.35222295428086E-2</v>
      </c>
      <c r="E21807">
        <v>-0.18111452896046801</v>
      </c>
      <c r="F21807">
        <v>0.85627768072847099</v>
      </c>
    </row>
    <row r="21808" spans="1:6" hidden="1" x14ac:dyDescent="0.25">
      <c r="A21808" s="1" t="s">
        <v>232888</v>
      </c>
      <c r="B21808">
        <v>0</v>
      </c>
    </row>
    <row r="21809" spans="1:6" hidden="1" x14ac:dyDescent="0.25">
      <c r="A21809" s="1" t="s">
        <v>232889</v>
      </c>
      <c r="B21809">
        <v>0</v>
      </c>
    </row>
    <row r="21810" spans="1:6" hidden="1" x14ac:dyDescent="0.25">
      <c r="A21810" s="1" t="s">
        <v>232890</v>
      </c>
      <c r="B21810">
        <v>0.32134285545931901</v>
      </c>
      <c r="C21810">
        <v>8.72683308291099E-4</v>
      </c>
      <c r="D21810">
        <v>1.47275942484061E-2</v>
      </c>
      <c r="E21810">
        <v>5.9254980383883597E-2</v>
      </c>
      <c r="F21810">
        <v>0.95274901851951299</v>
      </c>
    </row>
    <row r="21811" spans="1:6" hidden="1" x14ac:dyDescent="0.25">
      <c r="A21811" s="1" t="s">
        <v>232891</v>
      </c>
      <c r="B21811">
        <v>5.5291548027844497</v>
      </c>
      <c r="C21811">
        <v>1.8871721429692598E-2</v>
      </c>
      <c r="D21811">
        <v>5.86293235961566E-2</v>
      </c>
      <c r="E21811">
        <v>0.32188195722131302</v>
      </c>
      <c r="F21811">
        <v>0.74754212241692297</v>
      </c>
    </row>
    <row r="21812" spans="1:6" hidden="1" x14ac:dyDescent="0.25">
      <c r="A21812" s="1" t="s">
        <v>232892</v>
      </c>
      <c r="B21812">
        <v>0</v>
      </c>
    </row>
    <row r="21813" spans="1:6" hidden="1" x14ac:dyDescent="0.25">
      <c r="A21813" s="1" t="s">
        <v>232893</v>
      </c>
      <c r="B21813">
        <v>0.191556090104643</v>
      </c>
      <c r="C21813">
        <v>3.9253679035129102E-3</v>
      </c>
      <c r="D21813">
        <v>1.35222295428086E-2</v>
      </c>
      <c r="E21813">
        <v>0.29028999183056298</v>
      </c>
      <c r="F21813">
        <v>0.77159439473258795</v>
      </c>
    </row>
    <row r="21814" spans="1:6" hidden="1" x14ac:dyDescent="0.25">
      <c r="A21814" s="1" t="s">
        <v>232894</v>
      </c>
      <c r="B21814">
        <v>0</v>
      </c>
    </row>
    <row r="21815" spans="1:6" hidden="1" x14ac:dyDescent="0.25">
      <c r="A21815" s="1" t="s">
        <v>232895</v>
      </c>
      <c r="B21815">
        <v>0.66924008017671199</v>
      </c>
      <c r="C21815">
        <v>2.5304354121859001E-3</v>
      </c>
      <c r="D21815">
        <v>1.9297280322159199E-2</v>
      </c>
      <c r="E21815">
        <v>0.131129121303181</v>
      </c>
      <c r="F21815">
        <v>0.89567316458958501</v>
      </c>
    </row>
    <row r="21816" spans="1:6" hidden="1" x14ac:dyDescent="0.25">
      <c r="A21816" s="1" t="s">
        <v>232896</v>
      </c>
      <c r="B21816">
        <v>1.2875214959791901</v>
      </c>
      <c r="C21816">
        <v>-1.02003378858628E-2</v>
      </c>
      <c r="D21816">
        <v>2.7342083064226599E-2</v>
      </c>
      <c r="E21816">
        <v>-0.37306367118782502</v>
      </c>
      <c r="F21816">
        <v>0.70910105617844299</v>
      </c>
    </row>
    <row r="21817" spans="1:6" hidden="1" x14ac:dyDescent="0.25">
      <c r="A21817" s="1" t="s">
        <v>232897</v>
      </c>
      <c r="B21817">
        <v>0</v>
      </c>
    </row>
    <row r="21818" spans="1:6" hidden="1" x14ac:dyDescent="0.25">
      <c r="A21818" s="1" t="s">
        <v>232898</v>
      </c>
      <c r="B21818">
        <v>3.6340428428599298</v>
      </c>
      <c r="C21818">
        <v>1.7158287197146401E-2</v>
      </c>
      <c r="D21818">
        <v>4.2812571313582702E-2</v>
      </c>
      <c r="E21818">
        <v>0.40077684359273202</v>
      </c>
      <c r="F21818">
        <v>0.68858442912824702</v>
      </c>
    </row>
    <row r="21819" spans="1:6" hidden="1" x14ac:dyDescent="0.25">
      <c r="A21819" s="1" t="s">
        <v>232899</v>
      </c>
      <c r="B21819">
        <v>0.191556090104643</v>
      </c>
      <c r="C21819">
        <v>3.9253679035129102E-3</v>
      </c>
      <c r="D21819">
        <v>1.35222295428086E-2</v>
      </c>
      <c r="E21819">
        <v>0.29028999183056298</v>
      </c>
      <c r="F21819">
        <v>0.77159439473258795</v>
      </c>
    </row>
    <row r="21820" spans="1:6" hidden="1" x14ac:dyDescent="0.25">
      <c r="A21820" s="1" t="s">
        <v>232900</v>
      </c>
      <c r="B21820">
        <v>1.8372487648720901</v>
      </c>
      <c r="C21820">
        <v>-1.2351218051459299E-2</v>
      </c>
      <c r="D21820">
        <v>3.4386327087714101E-2</v>
      </c>
      <c r="E21820">
        <v>-0.35918980296887398</v>
      </c>
      <c r="F21820">
        <v>0.71945310439022903</v>
      </c>
    </row>
    <row r="21821" spans="1:6" hidden="1" x14ac:dyDescent="0.25">
      <c r="A21821" s="1" t="s">
        <v>232901</v>
      </c>
      <c r="B21821">
        <v>0</v>
      </c>
    </row>
    <row r="21822" spans="1:6" hidden="1" x14ac:dyDescent="0.25">
      <c r="A21822" s="1" t="s">
        <v>232902</v>
      </c>
      <c r="B21822">
        <v>0.51208943623210901</v>
      </c>
      <c r="C21822">
        <v>-4.6471028090762203E-3</v>
      </c>
      <c r="D21822">
        <v>1.8475042611868799E-2</v>
      </c>
      <c r="E21822">
        <v>-0.25153407798317101</v>
      </c>
      <c r="F21822">
        <v>0.80140121847643198</v>
      </c>
    </row>
    <row r="21823" spans="1:6" hidden="1" x14ac:dyDescent="0.25">
      <c r="A21823" s="1" t="s">
        <v>232903</v>
      </c>
      <c r="B21823">
        <v>5.9019508292019696</v>
      </c>
      <c r="C21823">
        <v>-1.4916282673619399E-2</v>
      </c>
      <c r="D21823">
        <v>5.9177378898357398E-2</v>
      </c>
      <c r="E21823">
        <v>-0.252060550015902</v>
      </c>
      <c r="F21823">
        <v>0.80099426213771296</v>
      </c>
    </row>
    <row r="21824" spans="1:6" hidden="1" x14ac:dyDescent="0.25">
      <c r="A21824" s="1" t="s">
        <v>232904</v>
      </c>
      <c r="B21824">
        <v>1.1978224821773999</v>
      </c>
      <c r="C21824">
        <v>9.6125524996872706E-3</v>
      </c>
      <c r="D21824">
        <v>2.9052386661604399E-2</v>
      </c>
      <c r="E21824">
        <v>0.33086963255900698</v>
      </c>
      <c r="F21824">
        <v>0.740742960940453</v>
      </c>
    </row>
    <row r="21825" spans="1:6" hidden="1" x14ac:dyDescent="0.25">
      <c r="A21825" s="1" t="s">
        <v>232905</v>
      </c>
      <c r="B21825">
        <v>2.12263976125708</v>
      </c>
      <c r="C21825">
        <v>3.2617710967702697E-2</v>
      </c>
      <c r="D21825">
        <v>3.7344841612787699E-2</v>
      </c>
      <c r="E21825">
        <v>0.87341944855199705</v>
      </c>
      <c r="F21825">
        <v>0.38243449414229502</v>
      </c>
    </row>
    <row r="21826" spans="1:6" hidden="1" x14ac:dyDescent="0.25">
      <c r="A21826" s="1" t="s">
        <v>232906</v>
      </c>
      <c r="B21826">
        <v>0.718399832536743</v>
      </c>
      <c r="C21826">
        <v>1.23436241568826E-2</v>
      </c>
      <c r="D21826">
        <v>1.9809797653765299E-2</v>
      </c>
      <c r="E21826">
        <v>0.62310702878564805</v>
      </c>
      <c r="F21826">
        <v>0.53321419112416502</v>
      </c>
    </row>
    <row r="21827" spans="1:6" hidden="1" x14ac:dyDescent="0.25">
      <c r="A21827" s="1" t="s">
        <v>232907</v>
      </c>
      <c r="B21827">
        <v>0</v>
      </c>
    </row>
    <row r="21828" spans="1:6" hidden="1" x14ac:dyDescent="0.25">
      <c r="A21828" s="1" t="s">
        <v>232908</v>
      </c>
      <c r="B21828">
        <v>2.2204348649641199</v>
      </c>
      <c r="C21828">
        <v>1.23764164567048E-2</v>
      </c>
      <c r="D21828">
        <v>3.9177899829937197E-2</v>
      </c>
      <c r="E21828">
        <v>0.31590300936058702</v>
      </c>
      <c r="F21828">
        <v>0.75207612767073895</v>
      </c>
    </row>
    <row r="21829" spans="1:6" hidden="1" x14ac:dyDescent="0.25">
      <c r="A21829" s="1" t="s">
        <v>232909</v>
      </c>
      <c r="B21829">
        <v>0</v>
      </c>
    </row>
    <row r="21830" spans="1:6" hidden="1" x14ac:dyDescent="0.25">
      <c r="A21830" s="1" t="s">
        <v>232910</v>
      </c>
      <c r="B21830">
        <v>0</v>
      </c>
    </row>
    <row r="21831" spans="1:6" hidden="1" x14ac:dyDescent="0.25">
      <c r="A21831" s="1" t="s">
        <v>232911</v>
      </c>
      <c r="B21831">
        <v>0</v>
      </c>
    </row>
    <row r="21832" spans="1:6" hidden="1" x14ac:dyDescent="0.25">
      <c r="A21832" s="1" t="s">
        <v>232912</v>
      </c>
      <c r="B21832">
        <v>15.416472488739799</v>
      </c>
      <c r="C21832">
        <v>-0.11388264813266701</v>
      </c>
      <c r="D21832">
        <v>7.1893780162990598E-2</v>
      </c>
      <c r="E21832">
        <v>-1.5840403422171301</v>
      </c>
      <c r="F21832">
        <v>0.11318453891404</v>
      </c>
    </row>
    <row r="21833" spans="1:6" hidden="1" x14ac:dyDescent="0.25">
      <c r="A21833" s="1" t="s">
        <v>232913</v>
      </c>
      <c r="B21833">
        <v>0</v>
      </c>
    </row>
    <row r="21834" spans="1:6" hidden="1" x14ac:dyDescent="0.25">
      <c r="A21834" s="1" t="s">
        <v>232914</v>
      </c>
      <c r="B21834">
        <v>0</v>
      </c>
    </row>
    <row r="21835" spans="1:6" hidden="1" x14ac:dyDescent="0.25">
      <c r="A21835" s="1" t="s">
        <v>232915</v>
      </c>
      <c r="B21835">
        <v>9.7514502903000793</v>
      </c>
      <c r="C21835">
        <v>-2.9961072297049099E-2</v>
      </c>
      <c r="D21835">
        <v>7.2619904555755205E-2</v>
      </c>
      <c r="E21835">
        <v>-0.41257383193124297</v>
      </c>
      <c r="F21835">
        <v>0.67991887678029395</v>
      </c>
    </row>
    <row r="21836" spans="1:6" hidden="1" x14ac:dyDescent="0.25">
      <c r="A21836" s="1" t="s">
        <v>232916</v>
      </c>
      <c r="B21836">
        <v>0</v>
      </c>
    </row>
    <row r="21837" spans="1:6" hidden="1" x14ac:dyDescent="0.25">
      <c r="A21837" s="1" t="s">
        <v>232917</v>
      </c>
      <c r="B21837">
        <v>0</v>
      </c>
    </row>
    <row r="21838" spans="1:6" hidden="1" x14ac:dyDescent="0.25">
      <c r="A21838" s="1" t="s">
        <v>232918</v>
      </c>
      <c r="B21838">
        <v>0</v>
      </c>
    </row>
    <row r="21839" spans="1:6" hidden="1" x14ac:dyDescent="0.25">
      <c r="A21839" s="1" t="s">
        <v>232919</v>
      </c>
      <c r="B21839">
        <v>0.184435874927944</v>
      </c>
      <c r="C21839">
        <v>3.9253679035129102E-3</v>
      </c>
      <c r="D21839">
        <v>1.35222295428086E-2</v>
      </c>
      <c r="E21839">
        <v>0.29028999183056298</v>
      </c>
      <c r="F21839">
        <v>0.77159439473258795</v>
      </c>
    </row>
    <row r="21840" spans="1:6" hidden="1" x14ac:dyDescent="0.25">
      <c r="A21840" s="1" t="s">
        <v>232920</v>
      </c>
      <c r="B21840">
        <v>0.32131712489615899</v>
      </c>
      <c r="C21840">
        <v>8.60809579371528E-4</v>
      </c>
      <c r="D21840">
        <v>1.4727156845912401E-2</v>
      </c>
      <c r="E21840">
        <v>5.8450493084172502E-2</v>
      </c>
      <c r="F21840">
        <v>0.95338979582416505</v>
      </c>
    </row>
    <row r="21841" spans="1:6" hidden="1" x14ac:dyDescent="0.25">
      <c r="A21841" s="1" t="s">
        <v>232921</v>
      </c>
      <c r="B21841">
        <v>1.00077589034577</v>
      </c>
      <c r="C21841">
        <v>2.2314402606495001E-2</v>
      </c>
      <c r="D21841">
        <v>2.4548269184512399E-2</v>
      </c>
      <c r="E21841">
        <v>0.909001055788212</v>
      </c>
      <c r="F21841">
        <v>0.36334956850496403</v>
      </c>
    </row>
    <row r="21842" spans="1:6" hidden="1" x14ac:dyDescent="0.25">
      <c r="A21842" s="1" t="s">
        <v>232922</v>
      </c>
      <c r="B21842">
        <v>0</v>
      </c>
    </row>
    <row r="21843" spans="1:6" hidden="1" x14ac:dyDescent="0.25">
      <c r="A21843" s="1" t="s">
        <v>232923</v>
      </c>
      <c r="B21843">
        <v>8.6738960188271292</v>
      </c>
      <c r="C21843">
        <v>-1.50570076811488E-2</v>
      </c>
      <c r="D21843">
        <v>7.1138747774076805E-2</v>
      </c>
      <c r="E21843">
        <v>-0.211656912052584</v>
      </c>
      <c r="F21843">
        <v>0.83237470564407501</v>
      </c>
    </row>
    <row r="21844" spans="1:6" hidden="1" x14ac:dyDescent="0.25">
      <c r="A21844" s="1" t="s">
        <v>232924</v>
      </c>
      <c r="B21844">
        <v>0</v>
      </c>
    </row>
    <row r="21845" spans="1:6" hidden="1" x14ac:dyDescent="0.25">
      <c r="A21845" s="1" t="s">
        <v>232925</v>
      </c>
      <c r="B21845">
        <v>0</v>
      </c>
    </row>
    <row r="21846" spans="1:6" hidden="1" x14ac:dyDescent="0.25">
      <c r="A21846" s="1" t="s">
        <v>232926</v>
      </c>
      <c r="B21846">
        <v>4.6794796195458499</v>
      </c>
      <c r="C21846">
        <v>-3.4235670419239098E-3</v>
      </c>
      <c r="D21846">
        <v>4.4348185433884302E-2</v>
      </c>
      <c r="E21846">
        <v>-7.7197454832236098E-2</v>
      </c>
      <c r="F21846">
        <v>0.93846646635614395</v>
      </c>
    </row>
    <row r="21847" spans="1:6" hidden="1" x14ac:dyDescent="0.25">
      <c r="A21847" s="1" t="s">
        <v>232927</v>
      </c>
      <c r="B21847">
        <v>0.49772075194037901</v>
      </c>
      <c r="C21847">
        <v>-3.9019170156116001E-3</v>
      </c>
      <c r="D21847">
        <v>1.7099216140937502E-2</v>
      </c>
      <c r="E21847">
        <v>-0.22819274190411301</v>
      </c>
      <c r="F21847">
        <v>0.81949640372546395</v>
      </c>
    </row>
    <row r="21848" spans="1:6" hidden="1" x14ac:dyDescent="0.25">
      <c r="A21848" s="1" t="s">
        <v>232928</v>
      </c>
      <c r="B21848">
        <v>2.0813074738762101</v>
      </c>
      <c r="C21848">
        <v>9.3999251090406306E-3</v>
      </c>
      <c r="D21848">
        <v>3.5748557005880199E-2</v>
      </c>
      <c r="E21848">
        <v>0.26294558148163799</v>
      </c>
      <c r="F21848">
        <v>0.79259252313231499</v>
      </c>
    </row>
    <row r="21849" spans="1:6" hidden="1" x14ac:dyDescent="0.25">
      <c r="A21849" s="1" t="s">
        <v>232929</v>
      </c>
      <c r="B21849">
        <v>0</v>
      </c>
    </row>
    <row r="21850" spans="1:6" hidden="1" x14ac:dyDescent="0.25">
      <c r="A21850" s="1" t="s">
        <v>232930</v>
      </c>
      <c r="B21850">
        <v>3.32375302797788</v>
      </c>
      <c r="C21850">
        <v>4.3838766758677102E-2</v>
      </c>
      <c r="D21850">
        <v>4.3633752229336201E-2</v>
      </c>
      <c r="E21850">
        <v>1.00469853081311</v>
      </c>
      <c r="F21850">
        <v>0.315042035825358</v>
      </c>
    </row>
    <row r="21851" spans="1:6" hidden="1" x14ac:dyDescent="0.25">
      <c r="A21851" s="1" t="s">
        <v>232931</v>
      </c>
      <c r="B21851">
        <v>0.32756740330952</v>
      </c>
      <c r="C21851">
        <v>9.0153216996949304E-4</v>
      </c>
      <c r="D21851">
        <v>1.4832586226397999E-2</v>
      </c>
      <c r="E21851">
        <v>6.0780510978254702E-2</v>
      </c>
      <c r="F21851">
        <v>0.95153401160696205</v>
      </c>
    </row>
    <row r="21852" spans="1:6" hidden="1" x14ac:dyDescent="0.25">
      <c r="A21852" s="1" t="s">
        <v>232932</v>
      </c>
      <c r="B21852">
        <v>0.191556090104643</v>
      </c>
      <c r="C21852">
        <v>3.9253679035129102E-3</v>
      </c>
      <c r="D21852">
        <v>1.35222295428086E-2</v>
      </c>
      <c r="E21852">
        <v>0.29028999183056298</v>
      </c>
      <c r="F21852">
        <v>0.77159439473258795</v>
      </c>
    </row>
    <row r="21853" spans="1:6" hidden="1" x14ac:dyDescent="0.25">
      <c r="A21853" s="1" t="s">
        <v>232933</v>
      </c>
      <c r="B21853">
        <v>0.156160224011201</v>
      </c>
      <c r="C21853">
        <v>-2.4490722341410998E-3</v>
      </c>
      <c r="D21853">
        <v>1.35222295428086E-2</v>
      </c>
      <c r="E21853">
        <v>-0.18111452896046801</v>
      </c>
      <c r="F21853">
        <v>0.85627768072847099</v>
      </c>
    </row>
    <row r="21854" spans="1:6" hidden="1" x14ac:dyDescent="0.25">
      <c r="A21854" s="1" t="s">
        <v>232934</v>
      </c>
      <c r="B21854">
        <v>2.0190566345629901</v>
      </c>
      <c r="C21854">
        <v>3.1613856706148399E-2</v>
      </c>
      <c r="D21854">
        <v>3.8156296844542498E-2</v>
      </c>
      <c r="E21854">
        <v>0.82853576789567696</v>
      </c>
      <c r="F21854">
        <v>0.40736714729135098</v>
      </c>
    </row>
    <row r="21855" spans="1:6" hidden="1" x14ac:dyDescent="0.25">
      <c r="A21855" s="1" t="s">
        <v>232935</v>
      </c>
      <c r="B21855">
        <v>0</v>
      </c>
    </row>
    <row r="21856" spans="1:6" hidden="1" x14ac:dyDescent="0.25">
      <c r="A21856" s="1" t="s">
        <v>232936</v>
      </c>
      <c r="B21856">
        <v>0</v>
      </c>
    </row>
    <row r="21857" spans="1:6" hidden="1" x14ac:dyDescent="0.25">
      <c r="A21857" s="1" t="s">
        <v>232937</v>
      </c>
      <c r="B21857">
        <v>6.1806719163011596</v>
      </c>
      <c r="C21857">
        <v>2.5402793335863101E-2</v>
      </c>
      <c r="D21857">
        <v>5.9367942103878003E-2</v>
      </c>
      <c r="E21857">
        <v>0.42788738224099199</v>
      </c>
      <c r="F21857">
        <v>0.66873311390427903</v>
      </c>
    </row>
    <row r="21858" spans="1:6" hidden="1" x14ac:dyDescent="0.25">
      <c r="A21858" s="1" t="s">
        <v>232938</v>
      </c>
      <c r="B21858">
        <v>0</v>
      </c>
    </row>
    <row r="21859" spans="1:6" hidden="1" x14ac:dyDescent="0.25">
      <c r="A21859" s="1" t="s">
        <v>232939</v>
      </c>
      <c r="B21859">
        <v>0.184435874927944</v>
      </c>
      <c r="C21859">
        <v>3.9253679035129102E-3</v>
      </c>
      <c r="D21859">
        <v>1.35222295428086E-2</v>
      </c>
      <c r="E21859">
        <v>0.29028999183056298</v>
      </c>
      <c r="F21859">
        <v>0.77159439473258795</v>
      </c>
    </row>
    <row r="21860" spans="1:6" hidden="1" x14ac:dyDescent="0.25">
      <c r="A21860" s="1" t="s">
        <v>232940</v>
      </c>
      <c r="B21860">
        <v>0</v>
      </c>
    </row>
    <row r="21861" spans="1:6" hidden="1" x14ac:dyDescent="0.25">
      <c r="A21861" s="1" t="s">
        <v>232941</v>
      </c>
      <c r="B21861">
        <v>2.0174159807540502</v>
      </c>
      <c r="C21861">
        <v>-1.7585057414375702E-2</v>
      </c>
      <c r="D21861">
        <v>3.5837809640281201E-2</v>
      </c>
      <c r="E21861">
        <v>-0.49068449190628999</v>
      </c>
      <c r="F21861">
        <v>0.62364961668360597</v>
      </c>
    </row>
    <row r="21862" spans="1:6" hidden="1" x14ac:dyDescent="0.25">
      <c r="A21862" s="1" t="s">
        <v>232942</v>
      </c>
      <c r="B21862">
        <v>0</v>
      </c>
    </row>
    <row r="21863" spans="1:6" hidden="1" x14ac:dyDescent="0.25">
      <c r="A21863" s="1" t="s">
        <v>232943</v>
      </c>
      <c r="B21863">
        <v>0</v>
      </c>
    </row>
    <row r="21864" spans="1:6" hidden="1" x14ac:dyDescent="0.25">
      <c r="A21864" s="1" t="s">
        <v>232944</v>
      </c>
      <c r="B21864">
        <v>0</v>
      </c>
    </row>
    <row r="21865" spans="1:6" hidden="1" x14ac:dyDescent="0.25">
      <c r="A21865" s="1" t="s">
        <v>232945</v>
      </c>
      <c r="B21865">
        <v>7.2871907105951896</v>
      </c>
      <c r="C21865">
        <v>9.8255041645539998E-2</v>
      </c>
      <c r="D21865">
        <v>6.5432904207232898E-2</v>
      </c>
      <c r="E21865">
        <v>1.50161517108206</v>
      </c>
      <c r="F21865">
        <v>0.13319652298387599</v>
      </c>
    </row>
    <row r="21866" spans="1:6" hidden="1" x14ac:dyDescent="0.25">
      <c r="A21866" s="1" t="s">
        <v>232946</v>
      </c>
      <c r="B21866">
        <v>16.7755263638896</v>
      </c>
      <c r="C21866">
        <v>-7.7634270326204693E-2</v>
      </c>
      <c r="D21866">
        <v>9.0665054808067802E-2</v>
      </c>
      <c r="E21866">
        <v>-0.85627555722049198</v>
      </c>
      <c r="F21866">
        <v>0.39184537801902902</v>
      </c>
    </row>
    <row r="21867" spans="1:6" hidden="1" x14ac:dyDescent="0.25">
      <c r="A21867" s="1" t="s">
        <v>232947</v>
      </c>
      <c r="B21867">
        <v>1.73611452646856</v>
      </c>
      <c r="C21867">
        <v>-1.4869219408262101E-2</v>
      </c>
      <c r="D21867">
        <v>3.3929117101827298E-2</v>
      </c>
      <c r="E21867">
        <v>-0.43824362902332398</v>
      </c>
      <c r="F21867">
        <v>0.66120968472388397</v>
      </c>
    </row>
    <row r="21868" spans="1:6" hidden="1" x14ac:dyDescent="0.25">
      <c r="A21868" s="1" t="s">
        <v>232948</v>
      </c>
      <c r="B21868">
        <v>0</v>
      </c>
    </row>
    <row r="21869" spans="1:6" hidden="1" x14ac:dyDescent="0.25">
      <c r="A21869" s="1" t="s">
        <v>232949</v>
      </c>
      <c r="B21869">
        <v>0</v>
      </c>
    </row>
    <row r="21870" spans="1:6" hidden="1" x14ac:dyDescent="0.25">
      <c r="A21870" s="1" t="s">
        <v>232950</v>
      </c>
      <c r="B21870">
        <v>1.3455541771027799</v>
      </c>
      <c r="C21870">
        <v>-6.8993206474074502E-3</v>
      </c>
      <c r="D21870">
        <v>2.9027292879773601E-2</v>
      </c>
      <c r="E21870">
        <v>-0.23768391616756401</v>
      </c>
      <c r="F21870">
        <v>0.81212625926676396</v>
      </c>
    </row>
    <row r="21871" spans="1:6" hidden="1" x14ac:dyDescent="0.25">
      <c r="A21871" s="1" t="s">
        <v>232951</v>
      </c>
      <c r="B21871">
        <v>0</v>
      </c>
    </row>
    <row r="21872" spans="1:6" hidden="1" x14ac:dyDescent="0.25">
      <c r="A21872" s="1" t="s">
        <v>232952</v>
      </c>
      <c r="B21872">
        <v>0</v>
      </c>
    </row>
    <row r="21873" spans="1:6" hidden="1" x14ac:dyDescent="0.25">
      <c r="A21873" s="1" t="s">
        <v>232953</v>
      </c>
      <c r="B21873">
        <v>4.68394774553916</v>
      </c>
      <c r="C21873">
        <v>-2.6205795928078701E-2</v>
      </c>
      <c r="D21873">
        <v>5.3534277725132098E-2</v>
      </c>
      <c r="E21873">
        <v>-0.48951432692583402</v>
      </c>
      <c r="F21873">
        <v>0.62447761400159696</v>
      </c>
    </row>
    <row r="21874" spans="1:6" hidden="1" x14ac:dyDescent="0.25">
      <c r="A21874" s="1" t="s">
        <v>232954</v>
      </c>
      <c r="B21874">
        <v>0</v>
      </c>
    </row>
    <row r="21875" spans="1:6" hidden="1" x14ac:dyDescent="0.25">
      <c r="A21875" s="1" t="s">
        <v>232955</v>
      </c>
      <c r="B21875">
        <v>0</v>
      </c>
    </row>
    <row r="21876" spans="1:6" hidden="1" x14ac:dyDescent="0.25">
      <c r="A21876" s="1" t="s">
        <v>232956</v>
      </c>
      <c r="B21876">
        <v>0.61281660105866798</v>
      </c>
      <c r="C21876">
        <v>-1.8190906785689499E-2</v>
      </c>
      <c r="D21876">
        <v>1.87627888589347E-2</v>
      </c>
      <c r="E21876">
        <v>-0.96952041204828998</v>
      </c>
      <c r="F21876">
        <v>0.33228560088904502</v>
      </c>
    </row>
    <row r="21877" spans="1:6" hidden="1" x14ac:dyDescent="0.25">
      <c r="A21877" s="1" t="s">
        <v>232957</v>
      </c>
      <c r="B21877">
        <v>0</v>
      </c>
    </row>
    <row r="21878" spans="1:6" hidden="1" x14ac:dyDescent="0.25">
      <c r="A21878" s="1" t="s">
        <v>232958</v>
      </c>
      <c r="B21878">
        <v>0</v>
      </c>
    </row>
    <row r="21879" spans="1:6" hidden="1" x14ac:dyDescent="0.25">
      <c r="A21879" s="1" t="s">
        <v>232959</v>
      </c>
      <c r="B21879">
        <v>5.5303836282666001</v>
      </c>
      <c r="C21879">
        <v>-8.8338110956475598E-3</v>
      </c>
      <c r="D21879">
        <v>5.7182362574756999E-2</v>
      </c>
      <c r="E21879">
        <v>-0.15448489180730701</v>
      </c>
      <c r="F21879">
        <v>0.87722742280863997</v>
      </c>
    </row>
    <row r="21880" spans="1:6" hidden="1" x14ac:dyDescent="0.25">
      <c r="A21880" s="1" t="s">
        <v>232960</v>
      </c>
      <c r="B21880">
        <v>1.4268581687911399</v>
      </c>
      <c r="C21880">
        <v>-7.6571615533477999E-3</v>
      </c>
      <c r="D21880">
        <v>3.1826195912891597E-2</v>
      </c>
      <c r="E21880">
        <v>-0.240593050275486</v>
      </c>
      <c r="F21880">
        <v>0.809870537067783</v>
      </c>
    </row>
    <row r="21881" spans="1:6" hidden="1" x14ac:dyDescent="0.25">
      <c r="A21881" s="1" t="s">
        <v>232961</v>
      </c>
      <c r="B21881">
        <v>4.8647807909352601</v>
      </c>
      <c r="C21881">
        <v>3.5919056040957797E-2</v>
      </c>
      <c r="D21881">
        <v>4.6284102593090203E-2</v>
      </c>
      <c r="E21881">
        <v>0.77605601121280499</v>
      </c>
      <c r="F21881">
        <v>0.43771591506299001</v>
      </c>
    </row>
    <row r="21882" spans="1:6" hidden="1" x14ac:dyDescent="0.25">
      <c r="A21882" s="1" t="s">
        <v>232962</v>
      </c>
      <c r="B21882">
        <v>7.2235572098436602</v>
      </c>
      <c r="C21882">
        <v>5.8918679796148198E-2</v>
      </c>
      <c r="D21882">
        <v>6.5795714465691102E-2</v>
      </c>
      <c r="E21882">
        <v>0.89547898787345903</v>
      </c>
      <c r="F21882">
        <v>0.37053109319761401</v>
      </c>
    </row>
    <row r="21883" spans="1:6" hidden="1" x14ac:dyDescent="0.25">
      <c r="A21883" s="1" t="s">
        <v>232963</v>
      </c>
      <c r="B21883">
        <v>0</v>
      </c>
    </row>
    <row r="21884" spans="1:6" hidden="1" x14ac:dyDescent="0.25">
      <c r="A21884" s="1" t="s">
        <v>232964</v>
      </c>
      <c r="B21884">
        <v>1.01325602763328</v>
      </c>
      <c r="C21884">
        <v>2.76441053833962E-3</v>
      </c>
      <c r="D21884">
        <v>2.7064315023757501E-2</v>
      </c>
      <c r="E21884">
        <v>0.10214226873700601</v>
      </c>
      <c r="F21884">
        <v>0.91864375084258199</v>
      </c>
    </row>
    <row r="21885" spans="1:6" hidden="1" x14ac:dyDescent="0.25">
      <c r="A21885" s="1" t="s">
        <v>232965</v>
      </c>
      <c r="B21885">
        <v>0</v>
      </c>
    </row>
    <row r="21886" spans="1:6" hidden="1" x14ac:dyDescent="0.25">
      <c r="A21886" s="1" t="s">
        <v>232966</v>
      </c>
      <c r="B21886">
        <v>1.24095286640701</v>
      </c>
      <c r="C21886">
        <v>-7.9735618400165204E-3</v>
      </c>
      <c r="D21886">
        <v>2.8145932893824201E-2</v>
      </c>
      <c r="E21886">
        <v>-0.28329357104969399</v>
      </c>
      <c r="F21886">
        <v>0.77695180507817296</v>
      </c>
    </row>
    <row r="21887" spans="1:6" hidden="1" x14ac:dyDescent="0.25">
      <c r="A21887" s="1" t="s">
        <v>232967</v>
      </c>
      <c r="B21887">
        <v>1.6105019256225499</v>
      </c>
      <c r="C21887">
        <v>2.05731796002647E-2</v>
      </c>
      <c r="D21887">
        <v>3.1154102058677999E-2</v>
      </c>
      <c r="E21887">
        <v>0.66036824176526399</v>
      </c>
      <c r="F21887">
        <v>0.50901754715511605</v>
      </c>
    </row>
    <row r="21888" spans="1:6" hidden="1" x14ac:dyDescent="0.25">
      <c r="A21888" s="1" t="s">
        <v>232968</v>
      </c>
      <c r="B21888">
        <v>0</v>
      </c>
    </row>
    <row r="21889" spans="1:6" hidden="1" x14ac:dyDescent="0.25">
      <c r="A21889" s="1" t="s">
        <v>232969</v>
      </c>
      <c r="B21889">
        <v>2.1573351888661301</v>
      </c>
      <c r="C21889">
        <v>1.15464434408557E-3</v>
      </c>
      <c r="D21889">
        <v>3.8715237750932198E-2</v>
      </c>
      <c r="E21889">
        <v>2.98240282421556E-2</v>
      </c>
      <c r="F21889">
        <v>0.976207395522113</v>
      </c>
    </row>
    <row r="21890" spans="1:6" hidden="1" x14ac:dyDescent="0.25">
      <c r="A21890" s="1" t="s">
        <v>232970</v>
      </c>
      <c r="B21890">
        <v>8.2851335622827502</v>
      </c>
      <c r="C21890">
        <v>-8.6311491754007999E-2</v>
      </c>
      <c r="D21890">
        <v>6.84530890502663E-2</v>
      </c>
      <c r="E21890">
        <v>-1.26088527123484</v>
      </c>
      <c r="F21890">
        <v>0.20735018552411499</v>
      </c>
    </row>
    <row r="21891" spans="1:6" hidden="1" x14ac:dyDescent="0.25">
      <c r="A21891" s="1" t="s">
        <v>232971</v>
      </c>
      <c r="B21891">
        <v>0</v>
      </c>
    </row>
    <row r="21892" spans="1:6" hidden="1" x14ac:dyDescent="0.25">
      <c r="A21892" s="1" t="s">
        <v>232972</v>
      </c>
      <c r="B21892">
        <v>0.84635050206932005</v>
      </c>
      <c r="C21892">
        <v>8.5892400558506606E-3</v>
      </c>
      <c r="D21892">
        <v>2.27722726607506E-2</v>
      </c>
      <c r="E21892">
        <v>0.377179747661055</v>
      </c>
      <c r="F21892">
        <v>0.70604002976291902</v>
      </c>
    </row>
    <row r="21893" spans="1:6" hidden="1" x14ac:dyDescent="0.25">
      <c r="A21893" s="1" t="s">
        <v>232973</v>
      </c>
      <c r="B21893">
        <v>11.1202938601627</v>
      </c>
      <c r="C21893">
        <v>5.7030706315279102E-2</v>
      </c>
      <c r="D21893">
        <v>7.7006064571348107E-2</v>
      </c>
      <c r="E21893">
        <v>0.74060019340994399</v>
      </c>
      <c r="F21893">
        <v>0.458935890716971</v>
      </c>
    </row>
    <row r="21894" spans="1:6" hidden="1" x14ac:dyDescent="0.25">
      <c r="A21894" s="1" t="s">
        <v>232974</v>
      </c>
      <c r="B21894">
        <v>0</v>
      </c>
    </row>
    <row r="21895" spans="1:6" hidden="1" x14ac:dyDescent="0.25">
      <c r="A21895" s="1" t="s">
        <v>232975</v>
      </c>
      <c r="B21895">
        <v>4.4263830996731901</v>
      </c>
      <c r="C21895">
        <v>-2.8223253645213098E-2</v>
      </c>
      <c r="D21895">
        <v>5.1760949572378701E-2</v>
      </c>
      <c r="E21895">
        <v>-0.54526151236363596</v>
      </c>
      <c r="F21895">
        <v>0.58557367062108501</v>
      </c>
    </row>
    <row r="21896" spans="1:6" hidden="1" x14ac:dyDescent="0.25">
      <c r="A21896" s="1" t="s">
        <v>232976</v>
      </c>
      <c r="B21896">
        <v>1.6222522973373299</v>
      </c>
      <c r="C21896">
        <v>-1.7360165265999501E-2</v>
      </c>
      <c r="D21896">
        <v>3.1921203288887701E-2</v>
      </c>
      <c r="E21896">
        <v>-0.54384432531849003</v>
      </c>
      <c r="F21896">
        <v>0.58654860374673201</v>
      </c>
    </row>
    <row r="21897" spans="1:6" hidden="1" x14ac:dyDescent="0.25">
      <c r="A21897" s="1" t="s">
        <v>232977</v>
      </c>
      <c r="B21897">
        <v>0.343819991295507</v>
      </c>
      <c r="C21897">
        <v>-7.63586168429185E-4</v>
      </c>
      <c r="D21897">
        <v>1.50992880179893E-2</v>
      </c>
      <c r="E21897">
        <v>-5.0571004905625098E-2</v>
      </c>
      <c r="F21897">
        <v>0.95966736798435404</v>
      </c>
    </row>
    <row r="21898" spans="1:6" hidden="1" x14ac:dyDescent="0.25">
      <c r="A21898" s="1" t="s">
        <v>232978</v>
      </c>
      <c r="B21898">
        <v>0</v>
      </c>
    </row>
    <row r="21899" spans="1:6" hidden="1" x14ac:dyDescent="0.25">
      <c r="A21899" s="1" t="s">
        <v>232979</v>
      </c>
      <c r="B21899">
        <v>3.1333391005873499</v>
      </c>
      <c r="C21899">
        <v>-4.9823812668608199E-2</v>
      </c>
      <c r="D21899">
        <v>3.9578596241710999E-2</v>
      </c>
      <c r="E21899">
        <v>-1.2588574987432199</v>
      </c>
      <c r="F21899">
        <v>0.20808180751114599</v>
      </c>
    </row>
    <row r="21900" spans="1:6" hidden="1" x14ac:dyDescent="0.25">
      <c r="A21900" s="1" t="s">
        <v>232980</v>
      </c>
      <c r="B21900">
        <v>11.9143982333515</v>
      </c>
      <c r="C21900">
        <v>-4.1330822505028599E-2</v>
      </c>
      <c r="D21900">
        <v>8.0275112485558298E-2</v>
      </c>
      <c r="E21900">
        <v>-0.51486470993689604</v>
      </c>
      <c r="F21900">
        <v>0.60664756275026999</v>
      </c>
    </row>
    <row r="21901" spans="1:6" hidden="1" x14ac:dyDescent="0.25">
      <c r="A21901" s="1" t="s">
        <v>232981</v>
      </c>
      <c r="B21901">
        <v>0.90070596612230702</v>
      </c>
      <c r="C21901">
        <v>2.7169293790354099E-2</v>
      </c>
      <c r="D21901">
        <v>2.2419011099581301E-2</v>
      </c>
      <c r="E21901">
        <v>1.21188636152027</v>
      </c>
      <c r="F21901">
        <v>0.225555883538125</v>
      </c>
    </row>
    <row r="21902" spans="1:6" hidden="1" x14ac:dyDescent="0.25">
      <c r="A21902" s="1" t="s">
        <v>232982</v>
      </c>
      <c r="B21902">
        <v>3.16674223464867</v>
      </c>
      <c r="C21902">
        <v>-1.4115938219047401E-3</v>
      </c>
      <c r="D21902">
        <v>3.8508788209313603E-2</v>
      </c>
      <c r="E21902">
        <v>-3.66564072136484E-2</v>
      </c>
      <c r="F21902">
        <v>0.97075896726754596</v>
      </c>
    </row>
    <row r="21903" spans="1:6" hidden="1" x14ac:dyDescent="0.25">
      <c r="A21903" s="1" t="s">
        <v>232983</v>
      </c>
      <c r="B21903">
        <v>0.48362012901617402</v>
      </c>
      <c r="C21903">
        <v>-4.0435841151119098E-3</v>
      </c>
      <c r="D21903">
        <v>1.8150215440619701E-2</v>
      </c>
      <c r="E21903">
        <v>-0.222784359135621</v>
      </c>
      <c r="F21903">
        <v>0.823703341702822</v>
      </c>
    </row>
    <row r="21904" spans="1:6" hidden="1" x14ac:dyDescent="0.25">
      <c r="A21904" s="1" t="s">
        <v>232984</v>
      </c>
      <c r="B21904">
        <v>0</v>
      </c>
    </row>
    <row r="21905" spans="1:6" hidden="1" x14ac:dyDescent="0.25">
      <c r="A21905" s="1" t="s">
        <v>232985</v>
      </c>
      <c r="B21905">
        <v>0.75742388738354105</v>
      </c>
      <c r="C21905">
        <v>-1.3893859483385999E-2</v>
      </c>
      <c r="D21905">
        <v>2.1875930154962E-2</v>
      </c>
      <c r="E21905">
        <v>-0.63512085588893197</v>
      </c>
      <c r="F21905">
        <v>0.525349595799254</v>
      </c>
    </row>
    <row r="21906" spans="1:6" hidden="1" x14ac:dyDescent="0.25">
      <c r="A21906" s="1" t="s">
        <v>232986</v>
      </c>
      <c r="B21906">
        <v>1.99169226779382</v>
      </c>
      <c r="C21906">
        <v>4.0219120036813702E-2</v>
      </c>
      <c r="D21906">
        <v>3.2875449893894598E-2</v>
      </c>
      <c r="E21906">
        <v>1.22337854437341</v>
      </c>
      <c r="F21906">
        <v>0.221186753294907</v>
      </c>
    </row>
    <row r="21907" spans="1:6" hidden="1" x14ac:dyDescent="0.25">
      <c r="A21907" s="1" t="s">
        <v>232987</v>
      </c>
      <c r="B21907">
        <v>3.0344381135252898</v>
      </c>
      <c r="C21907">
        <v>-8.5066444983387494E-3</v>
      </c>
      <c r="D21907">
        <v>4.1820580439208901E-2</v>
      </c>
      <c r="E21907">
        <v>-0.20340809259460499</v>
      </c>
      <c r="F21907">
        <v>0.83881607505323297</v>
      </c>
    </row>
    <row r="21908" spans="1:6" hidden="1" x14ac:dyDescent="0.25">
      <c r="A21908" s="1" t="s">
        <v>232988</v>
      </c>
      <c r="B21908">
        <v>5.9157599756615804</v>
      </c>
      <c r="C21908">
        <v>3.3196862191666399E-2</v>
      </c>
      <c r="D21908">
        <v>5.9597106241783798E-2</v>
      </c>
      <c r="E21908">
        <v>0.55702137712840805</v>
      </c>
      <c r="F21908">
        <v>0.577512823666817</v>
      </c>
    </row>
    <row r="21909" spans="1:6" hidden="1" x14ac:dyDescent="0.25">
      <c r="A21909" s="1" t="s">
        <v>232989</v>
      </c>
      <c r="B21909">
        <v>0</v>
      </c>
    </row>
    <row r="21910" spans="1:6" hidden="1" x14ac:dyDescent="0.25">
      <c r="A21910" s="1" t="s">
        <v>232990</v>
      </c>
      <c r="B21910">
        <v>0</v>
      </c>
    </row>
    <row r="21911" spans="1:6" hidden="1" x14ac:dyDescent="0.25">
      <c r="A21911" s="1" t="s">
        <v>232991</v>
      </c>
      <c r="B21911">
        <v>0</v>
      </c>
    </row>
    <row r="21912" spans="1:6" hidden="1" x14ac:dyDescent="0.25">
      <c r="A21912" s="1" t="s">
        <v>232992</v>
      </c>
      <c r="B21912">
        <v>2.9784694723495</v>
      </c>
      <c r="C21912">
        <v>4.5759944473998101E-2</v>
      </c>
      <c r="D21912">
        <v>4.04575162308905E-2</v>
      </c>
      <c r="E21912">
        <v>1.13106163544116</v>
      </c>
      <c r="F21912">
        <v>0.25802915028617601</v>
      </c>
    </row>
    <row r="21913" spans="1:6" hidden="1" x14ac:dyDescent="0.25">
      <c r="A21913" s="1" t="s">
        <v>232993</v>
      </c>
      <c r="B21913">
        <v>4.8803592482457701</v>
      </c>
      <c r="C21913">
        <v>3.23724838660698E-2</v>
      </c>
      <c r="D21913">
        <v>5.66258344920278E-2</v>
      </c>
      <c r="E21913">
        <v>0.57169106921731005</v>
      </c>
      <c r="F21913">
        <v>0.567531285872931</v>
      </c>
    </row>
    <row r="21914" spans="1:6" hidden="1" x14ac:dyDescent="0.25">
      <c r="A21914" s="1" t="s">
        <v>232994</v>
      </c>
      <c r="B21914">
        <v>0</v>
      </c>
    </row>
    <row r="21915" spans="1:6" hidden="1" x14ac:dyDescent="0.25">
      <c r="A21915" s="1" t="s">
        <v>232995</v>
      </c>
      <c r="B21915">
        <v>2.8754773481949401</v>
      </c>
      <c r="C21915">
        <v>2.5121638975847502E-2</v>
      </c>
      <c r="D21915">
        <v>4.4106867992989601E-2</v>
      </c>
      <c r="E21915">
        <v>0.56956297554023505</v>
      </c>
      <c r="F21915">
        <v>0.568974146244424</v>
      </c>
    </row>
    <row r="21916" spans="1:6" hidden="1" x14ac:dyDescent="0.25">
      <c r="A21916" s="1" t="s">
        <v>232996</v>
      </c>
      <c r="B21916">
        <v>0.74108296362912696</v>
      </c>
      <c r="C21916">
        <v>-2.204914140536E-2</v>
      </c>
      <c r="D21916">
        <v>2.0631529673173301E-2</v>
      </c>
      <c r="E21916">
        <v>-1.0687109368351899</v>
      </c>
      <c r="F21916">
        <v>0.285199941836913</v>
      </c>
    </row>
    <row r="21917" spans="1:6" hidden="1" x14ac:dyDescent="0.25">
      <c r="A21917" s="1" t="s">
        <v>232997</v>
      </c>
      <c r="B21917">
        <v>1.1782682539751499</v>
      </c>
      <c r="C21917">
        <v>-1.4103741389417401E-2</v>
      </c>
      <c r="D21917">
        <v>2.7532299042541699E-2</v>
      </c>
      <c r="E21917">
        <v>-0.51226166647488802</v>
      </c>
      <c r="F21917">
        <v>0.60846788981004196</v>
      </c>
    </row>
    <row r="21918" spans="1:6" hidden="1" x14ac:dyDescent="0.25">
      <c r="A21918" s="1" t="s">
        <v>232998</v>
      </c>
      <c r="B21918">
        <v>1.1397044824052001</v>
      </c>
      <c r="C21918">
        <v>-2.75402731489496E-3</v>
      </c>
      <c r="D21918">
        <v>2.8609380944574402E-2</v>
      </c>
      <c r="E21918">
        <v>-9.6263086580950702E-2</v>
      </c>
      <c r="F21918">
        <v>0.92331162753623097</v>
      </c>
    </row>
    <row r="21919" spans="1:6" hidden="1" x14ac:dyDescent="0.25">
      <c r="A21919" s="1" t="s">
        <v>232999</v>
      </c>
      <c r="B21919">
        <v>0</v>
      </c>
    </row>
    <row r="21920" spans="1:6" hidden="1" x14ac:dyDescent="0.25">
      <c r="A21920" s="1" t="s">
        <v>233000</v>
      </c>
      <c r="B21920">
        <v>1.64023360258774</v>
      </c>
      <c r="C21920">
        <v>2.47797420678381E-2</v>
      </c>
      <c r="D21920">
        <v>3.2224349597416498E-2</v>
      </c>
      <c r="E21920">
        <v>0.768975708661776</v>
      </c>
      <c r="F21920">
        <v>0.44190773112693399</v>
      </c>
    </row>
    <row r="21921" spans="1:6" hidden="1" x14ac:dyDescent="0.25">
      <c r="A21921" s="1" t="s">
        <v>233001</v>
      </c>
      <c r="B21921">
        <v>4.3831853051161396</v>
      </c>
      <c r="C21921">
        <v>4.7854386154062699E-2</v>
      </c>
      <c r="D21921">
        <v>5.2508369886368797E-2</v>
      </c>
      <c r="E21921">
        <v>0.91136682128244195</v>
      </c>
      <c r="F21921">
        <v>0.36210212925237201</v>
      </c>
    </row>
    <row r="21922" spans="1:6" hidden="1" x14ac:dyDescent="0.25">
      <c r="A21922" s="1" t="s">
        <v>233002</v>
      </c>
      <c r="B21922">
        <v>0.50568274642911004</v>
      </c>
      <c r="C21922">
        <v>6.9160212268188897E-3</v>
      </c>
      <c r="D21922">
        <v>1.8447209537996799E-2</v>
      </c>
      <c r="E21922">
        <v>0.37490880192874498</v>
      </c>
      <c r="F21922">
        <v>0.707728292748948</v>
      </c>
    </row>
    <row r="21923" spans="1:6" hidden="1" x14ac:dyDescent="0.25">
      <c r="A21923" s="1" t="s">
        <v>233003</v>
      </c>
      <c r="B21923">
        <v>9.9535222361833195</v>
      </c>
      <c r="C21923">
        <v>1.5732469789333701E-2</v>
      </c>
      <c r="D21923">
        <v>7.4063748736005602E-2</v>
      </c>
      <c r="E21923">
        <v>0.212417951532683</v>
      </c>
      <c r="F21923">
        <v>0.83178098202470996</v>
      </c>
    </row>
    <row r="21924" spans="1:6" hidden="1" x14ac:dyDescent="0.25">
      <c r="A21924" s="1" t="s">
        <v>233004</v>
      </c>
      <c r="B21924">
        <v>1.4959104101276</v>
      </c>
      <c r="C21924">
        <v>-1.38118061988249E-2</v>
      </c>
      <c r="D21924">
        <v>3.20228270006951E-2</v>
      </c>
      <c r="E21924">
        <v>-0.43131127050478801</v>
      </c>
      <c r="F21924">
        <v>0.66624205649437696</v>
      </c>
    </row>
    <row r="21925" spans="1:6" hidden="1" x14ac:dyDescent="0.25">
      <c r="A21925" s="1" t="s">
        <v>233005</v>
      </c>
      <c r="B21925">
        <v>6.33153486376077</v>
      </c>
      <c r="C21925">
        <v>-3.4914710583761298E-2</v>
      </c>
      <c r="D21925">
        <v>6.2242550333290902E-2</v>
      </c>
      <c r="E21925">
        <v>-0.560946015174557</v>
      </c>
      <c r="F21925">
        <v>0.57483433970314701</v>
      </c>
    </row>
    <row r="21926" spans="1:6" hidden="1" x14ac:dyDescent="0.25">
      <c r="A21926" s="1" t="s">
        <v>233006</v>
      </c>
      <c r="B21926">
        <v>4.98024928220722</v>
      </c>
      <c r="C21926">
        <v>-7.59141635350054E-4</v>
      </c>
      <c r="D21926">
        <v>5.3596352565016499E-2</v>
      </c>
      <c r="E21926">
        <v>-1.4164054063737899E-2</v>
      </c>
      <c r="F21926">
        <v>0.98869909781073495</v>
      </c>
    </row>
    <row r="21927" spans="1:6" hidden="1" x14ac:dyDescent="0.25">
      <c r="A21927" s="1" t="s">
        <v>233007</v>
      </c>
      <c r="B21927">
        <v>16.595142819891901</v>
      </c>
      <c r="C21927">
        <v>-1.6534094422740099E-2</v>
      </c>
      <c r="D21927">
        <v>3.9323903730981997E-2</v>
      </c>
      <c r="E21927">
        <v>-0.42045913182605699</v>
      </c>
      <c r="F21927">
        <v>0.67415007860966802</v>
      </c>
    </row>
    <row r="21928" spans="1:6" hidden="1" x14ac:dyDescent="0.25">
      <c r="A21928" s="1" t="s">
        <v>233008</v>
      </c>
      <c r="B21928">
        <v>0</v>
      </c>
    </row>
    <row r="21929" spans="1:6" hidden="1" x14ac:dyDescent="0.25">
      <c r="A21929" s="1" t="s">
        <v>233009</v>
      </c>
      <c r="B21929">
        <v>21.329480141879401</v>
      </c>
      <c r="C21929">
        <v>-7.4066008202399294E-2</v>
      </c>
      <c r="D21929">
        <v>9.2921249402540207E-2</v>
      </c>
      <c r="E21929">
        <v>-0.79708364533004905</v>
      </c>
      <c r="F21929">
        <v>0.42540245401691101</v>
      </c>
    </row>
    <row r="21930" spans="1:6" hidden="1" x14ac:dyDescent="0.25">
      <c r="A21930" s="1" t="s">
        <v>233010</v>
      </c>
      <c r="B21930">
        <v>0</v>
      </c>
    </row>
    <row r="21931" spans="1:6" hidden="1" x14ac:dyDescent="0.25">
      <c r="A21931" s="1" t="s">
        <v>233011</v>
      </c>
      <c r="B21931">
        <v>0.87392550025670801</v>
      </c>
      <c r="C21931">
        <v>-1.0459570028268E-2</v>
      </c>
      <c r="D21931">
        <v>2.4518838626272799E-2</v>
      </c>
      <c r="E21931">
        <v>-0.42659320809184398</v>
      </c>
      <c r="F21931">
        <v>0.66967564555783798</v>
      </c>
    </row>
    <row r="21932" spans="1:6" hidden="1" x14ac:dyDescent="0.25">
      <c r="A21932" s="1" t="s">
        <v>233012</v>
      </c>
      <c r="B21932">
        <v>3.6359113191915799</v>
      </c>
      <c r="C21932">
        <v>-2.8148032317407701E-2</v>
      </c>
      <c r="D21932">
        <v>4.5340349828658498E-2</v>
      </c>
      <c r="E21932">
        <v>-0.62081639034059799</v>
      </c>
      <c r="F21932">
        <v>0.53472043779029199</v>
      </c>
    </row>
    <row r="21933" spans="1:6" hidden="1" x14ac:dyDescent="0.25">
      <c r="A21933" s="1" t="s">
        <v>233013</v>
      </c>
      <c r="B21933">
        <v>0.67518538346363999</v>
      </c>
      <c r="C21933">
        <v>2.5640415850005402E-3</v>
      </c>
      <c r="D21933">
        <v>2.1851365534426199E-2</v>
      </c>
      <c r="E21933">
        <v>0.117340107690797</v>
      </c>
      <c r="F21933">
        <v>0.90659054320117705</v>
      </c>
    </row>
    <row r="21934" spans="1:6" hidden="1" x14ac:dyDescent="0.25">
      <c r="A21934" s="1" t="s">
        <v>233014</v>
      </c>
      <c r="B21934">
        <v>1.6107450949158599</v>
      </c>
      <c r="C21934">
        <v>-2.3983906081962301E-2</v>
      </c>
      <c r="D21934">
        <v>2.8965883075130702E-2</v>
      </c>
      <c r="E21934">
        <v>-0.82800534752397204</v>
      </c>
      <c r="F21934">
        <v>0.407667471453448</v>
      </c>
    </row>
    <row r="21935" spans="1:6" hidden="1" x14ac:dyDescent="0.25">
      <c r="A21935" s="1" t="s">
        <v>233015</v>
      </c>
      <c r="B21935">
        <v>3.2381511695310898</v>
      </c>
      <c r="C21935">
        <v>-7.3358273513647702E-3</v>
      </c>
      <c r="D21935">
        <v>4.3565269769271102E-2</v>
      </c>
      <c r="E21935">
        <v>-0.16838705212240199</v>
      </c>
      <c r="F21935">
        <v>0.86627879357566795</v>
      </c>
    </row>
    <row r="21936" spans="1:6" hidden="1" x14ac:dyDescent="0.25">
      <c r="A21936" s="1" t="s">
        <v>233016</v>
      </c>
      <c r="B21936">
        <v>0.83463247218754999</v>
      </c>
      <c r="C21936">
        <v>-4.5270451928363801E-3</v>
      </c>
      <c r="D21936">
        <v>2.3874942277585201E-2</v>
      </c>
      <c r="E21936">
        <v>-0.189614916769309</v>
      </c>
      <c r="F21936">
        <v>0.84961089738069795</v>
      </c>
    </row>
    <row r="21937" spans="1:6" hidden="1" x14ac:dyDescent="0.25">
      <c r="A21937" s="1" t="s">
        <v>233017</v>
      </c>
      <c r="B21937">
        <v>0</v>
      </c>
    </row>
    <row r="21938" spans="1:6" hidden="1" x14ac:dyDescent="0.25">
      <c r="A21938" s="1" t="s">
        <v>233018</v>
      </c>
      <c r="B21938">
        <v>0</v>
      </c>
    </row>
    <row r="21939" spans="1:6" hidden="1" x14ac:dyDescent="0.25">
      <c r="A21939" s="1" t="s">
        <v>233019</v>
      </c>
      <c r="B21939">
        <v>1.89464874709192</v>
      </c>
      <c r="C21939">
        <v>-2.26660828383108E-2</v>
      </c>
      <c r="D21939">
        <v>3.2510746059889503E-2</v>
      </c>
      <c r="E21939">
        <v>-0.69718740986616001</v>
      </c>
      <c r="F21939">
        <v>0.48568551702169699</v>
      </c>
    </row>
    <row r="21940" spans="1:6" hidden="1" x14ac:dyDescent="0.25">
      <c r="A21940" s="1" t="s">
        <v>233020</v>
      </c>
      <c r="B21940">
        <v>0.86109310930371796</v>
      </c>
      <c r="C21940">
        <v>7.7568959313441196E-3</v>
      </c>
      <c r="D21940">
        <v>2.1353585797711901E-2</v>
      </c>
      <c r="E21940">
        <v>0.36325964195555799</v>
      </c>
      <c r="F21940">
        <v>0.71641093816769397</v>
      </c>
    </row>
    <row r="21941" spans="1:6" hidden="1" x14ac:dyDescent="0.25">
      <c r="A21941" s="1" t="s">
        <v>233021</v>
      </c>
      <c r="B21941">
        <v>5.6984424226857202</v>
      </c>
      <c r="C21941">
        <v>-2.1661624482898999E-2</v>
      </c>
      <c r="D21941">
        <v>5.8973037793282702E-2</v>
      </c>
      <c r="E21941">
        <v>-0.36731403525165401</v>
      </c>
      <c r="F21941">
        <v>0.71338478608048195</v>
      </c>
    </row>
    <row r="21942" spans="1:6" hidden="1" x14ac:dyDescent="0.25">
      <c r="A21942" s="1" t="s">
        <v>233022</v>
      </c>
      <c r="B21942">
        <v>1.2005056233954601</v>
      </c>
      <c r="C21942">
        <v>-1.6098496911092199E-2</v>
      </c>
      <c r="D21942">
        <v>2.6242223620193701E-2</v>
      </c>
      <c r="E21942">
        <v>-0.61345780540884598</v>
      </c>
      <c r="F21942">
        <v>0.539573674286564</v>
      </c>
    </row>
    <row r="21943" spans="1:6" hidden="1" x14ac:dyDescent="0.25">
      <c r="A21943" s="1" t="s">
        <v>233023</v>
      </c>
      <c r="B21943">
        <v>0.47697839534284697</v>
      </c>
      <c r="C21943">
        <v>-3.1833240453075602E-3</v>
      </c>
      <c r="D21943">
        <v>1.6879094434920399E-2</v>
      </c>
      <c r="E21943">
        <v>-0.18859566534100999</v>
      </c>
      <c r="F21943">
        <v>0.850409730405007</v>
      </c>
    </row>
    <row r="21944" spans="1:6" hidden="1" x14ac:dyDescent="0.25">
      <c r="A21944" s="1" t="s">
        <v>233024</v>
      </c>
      <c r="B21944">
        <v>0</v>
      </c>
    </row>
    <row r="21945" spans="1:6" hidden="1" x14ac:dyDescent="0.25">
      <c r="A21945" s="1" t="s">
        <v>233025</v>
      </c>
      <c r="B21945">
        <v>0</v>
      </c>
    </row>
    <row r="21946" spans="1:6" hidden="1" x14ac:dyDescent="0.25">
      <c r="A21946" s="1" t="s">
        <v>233026</v>
      </c>
      <c r="B21946">
        <v>0</v>
      </c>
    </row>
    <row r="21947" spans="1:6" hidden="1" x14ac:dyDescent="0.25">
      <c r="A21947" s="1" t="s">
        <v>233027</v>
      </c>
      <c r="B21947">
        <v>0</v>
      </c>
    </row>
    <row r="21948" spans="1:6" hidden="1" x14ac:dyDescent="0.25">
      <c r="A21948" s="1" t="s">
        <v>233028</v>
      </c>
      <c r="B21948">
        <v>0</v>
      </c>
    </row>
    <row r="21949" spans="1:6" hidden="1" x14ac:dyDescent="0.25">
      <c r="A21949" s="1" t="s">
        <v>233029</v>
      </c>
      <c r="B21949">
        <v>0</v>
      </c>
    </row>
    <row r="21950" spans="1:6" hidden="1" x14ac:dyDescent="0.25">
      <c r="A21950" s="1" t="s">
        <v>233030</v>
      </c>
      <c r="B21950">
        <v>18.264836922993702</v>
      </c>
      <c r="C21950">
        <v>6.4106894510126106E-2</v>
      </c>
      <c r="D21950">
        <v>8.85944804365284E-2</v>
      </c>
      <c r="E21950">
        <v>0.72359919257107796</v>
      </c>
      <c r="F21950">
        <v>0.46931183724890602</v>
      </c>
    </row>
    <row r="21951" spans="1:6" hidden="1" x14ac:dyDescent="0.25">
      <c r="A21951" s="1" t="s">
        <v>233031</v>
      </c>
      <c r="B21951">
        <v>0</v>
      </c>
    </row>
    <row r="21952" spans="1:6" hidden="1" x14ac:dyDescent="0.25">
      <c r="A21952" s="1" t="s">
        <v>233032</v>
      </c>
      <c r="B21952">
        <v>0.32134689977307401</v>
      </c>
      <c r="C21952">
        <v>8.7442827269849303E-4</v>
      </c>
      <c r="D21952">
        <v>1.47276629964874E-2</v>
      </c>
      <c r="E21952">
        <v>5.9373185882040103E-2</v>
      </c>
      <c r="F21952">
        <v>0.952654869938245</v>
      </c>
    </row>
    <row r="21953" spans="1:6" hidden="1" x14ac:dyDescent="0.25">
      <c r="A21953" s="1" t="s">
        <v>233033</v>
      </c>
      <c r="B21953">
        <v>0</v>
      </c>
    </row>
    <row r="21954" spans="1:6" hidden="1" x14ac:dyDescent="0.25">
      <c r="A21954" s="1" t="s">
        <v>233034</v>
      </c>
      <c r="B21954">
        <v>0.72571321747708895</v>
      </c>
      <c r="C21954">
        <v>-2.1233923436950901E-2</v>
      </c>
      <c r="D21954">
        <v>2.0246983699018901E-2</v>
      </c>
      <c r="E21954">
        <v>-1.04874502556052</v>
      </c>
      <c r="F21954">
        <v>0.294295485346665</v>
      </c>
    </row>
    <row r="21955" spans="1:6" hidden="1" x14ac:dyDescent="0.25">
      <c r="A21955" s="1" t="s">
        <v>233035</v>
      </c>
      <c r="B21955">
        <v>0</v>
      </c>
    </row>
    <row r="21956" spans="1:6" hidden="1" x14ac:dyDescent="0.25">
      <c r="A21956" s="1" t="s">
        <v>233036</v>
      </c>
      <c r="B21956">
        <v>0.49557234253771498</v>
      </c>
      <c r="C21956">
        <v>1.3392779888525899E-2</v>
      </c>
      <c r="D21956">
        <v>1.5888502886923301E-2</v>
      </c>
      <c r="E21956">
        <v>0.84292270856736995</v>
      </c>
      <c r="F21956">
        <v>0.39927167228737898</v>
      </c>
    </row>
    <row r="21957" spans="1:6" hidden="1" x14ac:dyDescent="0.25">
      <c r="A21957" s="1" t="s">
        <v>233037</v>
      </c>
      <c r="B21957">
        <v>0</v>
      </c>
    </row>
    <row r="21958" spans="1:6" hidden="1" x14ac:dyDescent="0.25">
      <c r="A21958" s="1" t="s">
        <v>233038</v>
      </c>
      <c r="B21958">
        <v>13.3983239492545</v>
      </c>
      <c r="C21958">
        <v>-4.2450384294870696E-3</v>
      </c>
      <c r="D21958">
        <v>7.8842572804507904E-2</v>
      </c>
      <c r="E21958">
        <v>-5.3841957187428999E-2</v>
      </c>
      <c r="F21958">
        <v>0.95706108098037901</v>
      </c>
    </row>
    <row r="21959" spans="1:6" hidden="1" x14ac:dyDescent="0.25">
      <c r="A21959" s="1" t="s">
        <v>233039</v>
      </c>
      <c r="B21959">
        <v>6.3105213911795301</v>
      </c>
      <c r="C21959">
        <v>5.75217289697302E-3</v>
      </c>
      <c r="D21959">
        <v>5.8733460769249103E-2</v>
      </c>
      <c r="E21959">
        <v>9.7936896985724206E-2</v>
      </c>
      <c r="F21959">
        <v>0.92198240124854702</v>
      </c>
    </row>
    <row r="21960" spans="1:6" hidden="1" x14ac:dyDescent="0.25">
      <c r="A21960" s="1" t="s">
        <v>233040</v>
      </c>
      <c r="B21960">
        <v>3.1368695928861299</v>
      </c>
      <c r="C21960">
        <v>1.9191673559727399E-2</v>
      </c>
      <c r="D21960">
        <v>4.2639762267591599E-2</v>
      </c>
      <c r="E21960">
        <v>0.450088662298056</v>
      </c>
      <c r="F21960">
        <v>0.65264651155324804</v>
      </c>
    </row>
    <row r="21961" spans="1:6" hidden="1" x14ac:dyDescent="0.25">
      <c r="A21961" s="1" t="s">
        <v>233041</v>
      </c>
      <c r="B21961">
        <v>1.08884739204211</v>
      </c>
      <c r="C21961">
        <v>-1.03768371033239E-2</v>
      </c>
      <c r="D21961">
        <v>2.47993046027415E-2</v>
      </c>
      <c r="E21961">
        <v>-0.41843258387885501</v>
      </c>
      <c r="F21961">
        <v>0.67563086741062595</v>
      </c>
    </row>
    <row r="21962" spans="1:6" hidden="1" x14ac:dyDescent="0.25">
      <c r="A21962" s="1" t="s">
        <v>233042</v>
      </c>
      <c r="B21962">
        <v>0</v>
      </c>
    </row>
    <row r="21963" spans="1:6" hidden="1" x14ac:dyDescent="0.25">
      <c r="A21963" s="1" t="s">
        <v>233043</v>
      </c>
      <c r="B21963">
        <v>0.598359236000925</v>
      </c>
      <c r="C21963">
        <v>-1.8092059339263399E-2</v>
      </c>
      <c r="D21963">
        <v>1.8714836683351201E-2</v>
      </c>
      <c r="E21963">
        <v>-0.96672280102546304</v>
      </c>
      <c r="F21963">
        <v>0.33368262557559297</v>
      </c>
    </row>
    <row r="21964" spans="1:6" hidden="1" x14ac:dyDescent="0.25">
      <c r="A21964" s="1" t="s">
        <v>233044</v>
      </c>
      <c r="B21964">
        <v>3.4871078992919098</v>
      </c>
      <c r="C21964">
        <v>4.7661295322537399E-2</v>
      </c>
      <c r="D21964">
        <v>4.6734626456816898E-2</v>
      </c>
      <c r="E21964">
        <v>1.0198283143779201</v>
      </c>
      <c r="F21964">
        <v>0.30780989216836402</v>
      </c>
    </row>
    <row r="21965" spans="1:6" hidden="1" x14ac:dyDescent="0.25">
      <c r="A21965" s="1" t="s">
        <v>233045</v>
      </c>
      <c r="B21965">
        <v>0</v>
      </c>
    </row>
    <row r="21966" spans="1:6" hidden="1" x14ac:dyDescent="0.25">
      <c r="A21966" s="1" t="s">
        <v>233046</v>
      </c>
      <c r="B21966">
        <v>11.2466078761723</v>
      </c>
      <c r="C21966">
        <v>3.4344148906974702E-2</v>
      </c>
      <c r="D21966">
        <v>7.6426341915562204E-2</v>
      </c>
      <c r="E21966">
        <v>0.449375804809799</v>
      </c>
      <c r="F21966">
        <v>0.65316058215511097</v>
      </c>
    </row>
    <row r="21967" spans="1:6" hidden="1" x14ac:dyDescent="0.25">
      <c r="A21967" s="1" t="s">
        <v>233047</v>
      </c>
      <c r="B21967">
        <v>5.74977666541748</v>
      </c>
      <c r="C21967">
        <v>4.1917486951932398E-2</v>
      </c>
      <c r="D21967">
        <v>5.69303979248902E-2</v>
      </c>
      <c r="E21967">
        <v>0.73629358795691602</v>
      </c>
      <c r="F21967">
        <v>0.46155204755895501</v>
      </c>
    </row>
    <row r="21968" spans="1:6" hidden="1" x14ac:dyDescent="0.25">
      <c r="A21968" s="1" t="s">
        <v>233048</v>
      </c>
      <c r="B21968">
        <v>0</v>
      </c>
    </row>
    <row r="21969" spans="1:6" hidden="1" x14ac:dyDescent="0.25">
      <c r="A21969" s="1" t="s">
        <v>233049</v>
      </c>
      <c r="B21969">
        <v>2.8433245097625601</v>
      </c>
      <c r="C21969">
        <v>5.38652288263059E-2</v>
      </c>
      <c r="D21969">
        <v>4.1935288224618499E-2</v>
      </c>
      <c r="E21969">
        <v>1.28448452620111</v>
      </c>
      <c r="F21969">
        <v>0.19897247437961699</v>
      </c>
    </row>
    <row r="21970" spans="1:6" hidden="1" x14ac:dyDescent="0.25">
      <c r="A21970" s="1" t="s">
        <v>233050</v>
      </c>
      <c r="B21970">
        <v>0</v>
      </c>
    </row>
    <row r="21971" spans="1:6" hidden="1" x14ac:dyDescent="0.25">
      <c r="A21971" s="1" t="s">
        <v>233051</v>
      </c>
      <c r="B21971">
        <v>3.8414338687694198</v>
      </c>
      <c r="C21971">
        <v>-1.33665448166315E-2</v>
      </c>
      <c r="D21971">
        <v>4.2390547217248699E-2</v>
      </c>
      <c r="E21971">
        <v>-0.31531899666519703</v>
      </c>
      <c r="F21971">
        <v>0.75251946289740901</v>
      </c>
    </row>
    <row r="21972" spans="1:6" hidden="1" x14ac:dyDescent="0.25">
      <c r="A21972" s="1" t="s">
        <v>233052</v>
      </c>
      <c r="B21972">
        <v>0</v>
      </c>
    </row>
    <row r="21973" spans="1:6" hidden="1" x14ac:dyDescent="0.25">
      <c r="A21973" s="1" t="s">
        <v>233053</v>
      </c>
      <c r="B21973">
        <v>1.2858129547460999</v>
      </c>
      <c r="C21973">
        <v>-9.2732316219534296E-3</v>
      </c>
      <c r="D21973">
        <v>3.03152258622045E-2</v>
      </c>
      <c r="E21973">
        <v>-0.30589353561488197</v>
      </c>
      <c r="F21973">
        <v>0.75968570803339996</v>
      </c>
    </row>
    <row r="21974" spans="1:6" hidden="1" x14ac:dyDescent="0.25">
      <c r="A21974" s="1" t="s">
        <v>233054</v>
      </c>
      <c r="B21974">
        <v>0</v>
      </c>
    </row>
    <row r="21975" spans="1:6" hidden="1" x14ac:dyDescent="0.25">
      <c r="A21975" s="1" t="s">
        <v>233055</v>
      </c>
      <c r="B21975">
        <v>2.3657228890591999</v>
      </c>
      <c r="C21975">
        <v>-7.7037194816100604E-3</v>
      </c>
      <c r="D21975">
        <v>3.7224969254583302E-2</v>
      </c>
      <c r="E21975">
        <v>-0.20695032489950399</v>
      </c>
      <c r="F21975">
        <v>0.83604865356578195</v>
      </c>
    </row>
    <row r="21976" spans="1:6" hidden="1" x14ac:dyDescent="0.25">
      <c r="A21976" s="1" t="s">
        <v>233056</v>
      </c>
      <c r="B21976">
        <v>3.3630659092709299</v>
      </c>
      <c r="C21976">
        <v>-7.1836997230699604E-4</v>
      </c>
      <c r="D21976">
        <v>4.4131669334133899E-2</v>
      </c>
      <c r="E21976">
        <v>-1.62778789732155E-2</v>
      </c>
      <c r="F21976">
        <v>0.98701270522634899</v>
      </c>
    </row>
    <row r="21977" spans="1:6" hidden="1" x14ac:dyDescent="0.25">
      <c r="A21977" s="1" t="s">
        <v>233057</v>
      </c>
      <c r="B21977">
        <v>0.14299156494089199</v>
      </c>
      <c r="C21977">
        <v>-2.4490722341410998E-3</v>
      </c>
      <c r="D21977">
        <v>1.35222295428086E-2</v>
      </c>
      <c r="E21977">
        <v>-0.18111452896046801</v>
      </c>
      <c r="F21977">
        <v>0.85627768072847099</v>
      </c>
    </row>
    <row r="21978" spans="1:6" hidden="1" x14ac:dyDescent="0.25">
      <c r="A21978" s="1" t="s">
        <v>233058</v>
      </c>
      <c r="B21978">
        <v>0.156160224011201</v>
      </c>
      <c r="C21978">
        <v>-2.4490722341410998E-3</v>
      </c>
      <c r="D21978">
        <v>1.35222295428086E-2</v>
      </c>
      <c r="E21978">
        <v>-0.18111452896046801</v>
      </c>
      <c r="F21978">
        <v>0.85627768072847099</v>
      </c>
    </row>
    <row r="21979" spans="1:6" hidden="1" x14ac:dyDescent="0.25">
      <c r="A21979" s="1" t="s">
        <v>233059</v>
      </c>
      <c r="B21979">
        <v>0.184435874927944</v>
      </c>
      <c r="C21979">
        <v>3.9253679035129102E-3</v>
      </c>
      <c r="D21979">
        <v>1.35222295428086E-2</v>
      </c>
      <c r="E21979">
        <v>0.29028999183056298</v>
      </c>
      <c r="F21979">
        <v>0.77159439473258795</v>
      </c>
    </row>
    <row r="21980" spans="1:6" hidden="1" x14ac:dyDescent="0.25">
      <c r="A21980" s="1" t="s">
        <v>233060</v>
      </c>
      <c r="B21980">
        <v>0</v>
      </c>
    </row>
    <row r="21981" spans="1:6" hidden="1" x14ac:dyDescent="0.25">
      <c r="A21981" s="1" t="s">
        <v>233061</v>
      </c>
      <c r="B21981">
        <v>0</v>
      </c>
    </row>
    <row r="21982" spans="1:6" hidden="1" x14ac:dyDescent="0.25">
      <c r="A21982" s="1" t="s">
        <v>233062</v>
      </c>
      <c r="B21982">
        <v>0</v>
      </c>
    </row>
    <row r="21983" spans="1:6" hidden="1" x14ac:dyDescent="0.25">
      <c r="A21983" s="1" t="s">
        <v>233063</v>
      </c>
      <c r="B21983">
        <v>13.1963280856158</v>
      </c>
      <c r="C21983">
        <v>-1.7208563622708901E-2</v>
      </c>
      <c r="D21983">
        <v>8.2987873170213097E-2</v>
      </c>
      <c r="E21983">
        <v>-0.20736238880846</v>
      </c>
      <c r="F21983">
        <v>0.83572685357090504</v>
      </c>
    </row>
    <row r="21984" spans="1:6" hidden="1" x14ac:dyDescent="0.25">
      <c r="A21984" s="1" t="s">
        <v>233064</v>
      </c>
      <c r="B21984">
        <v>0.48585207367153399</v>
      </c>
      <c r="C21984">
        <v>-4.5068491588111598E-3</v>
      </c>
      <c r="D21984">
        <v>1.8169355754030499E-2</v>
      </c>
      <c r="E21984">
        <v>-0.248046723275338</v>
      </c>
      <c r="F21984">
        <v>0.80409825621150299</v>
      </c>
    </row>
    <row r="21985" spans="1:6" hidden="1" x14ac:dyDescent="0.25">
      <c r="A21985" s="1" t="s">
        <v>233065</v>
      </c>
      <c r="B21985">
        <v>0.69178198118288003</v>
      </c>
      <c r="C21985">
        <v>2.3289336132980899E-3</v>
      </c>
      <c r="D21985">
        <v>2.08096669338282E-2</v>
      </c>
      <c r="E21985">
        <v>0.111915948520645</v>
      </c>
      <c r="F21985">
        <v>0.91089005095757702</v>
      </c>
    </row>
    <row r="21986" spans="1:6" hidden="1" x14ac:dyDescent="0.25">
      <c r="A21986" s="1" t="s">
        <v>233066</v>
      </c>
      <c r="B21986">
        <v>0</v>
      </c>
    </row>
    <row r="21987" spans="1:6" hidden="1" x14ac:dyDescent="0.25">
      <c r="A21987" s="1" t="s">
        <v>233067</v>
      </c>
      <c r="B21987">
        <v>0</v>
      </c>
    </row>
    <row r="21988" spans="1:6" hidden="1" x14ac:dyDescent="0.25">
      <c r="A21988" s="1" t="s">
        <v>233068</v>
      </c>
      <c r="B21988">
        <v>0</v>
      </c>
    </row>
    <row r="21989" spans="1:6" hidden="1" x14ac:dyDescent="0.25">
      <c r="A21989" s="1" t="s">
        <v>233069</v>
      </c>
      <c r="B21989">
        <v>0.156160224011201</v>
      </c>
      <c r="C21989">
        <v>-2.4490722341410998E-3</v>
      </c>
      <c r="D21989">
        <v>1.35222295428086E-2</v>
      </c>
      <c r="E21989">
        <v>-0.18111452896046801</v>
      </c>
      <c r="F21989">
        <v>0.85627768072847099</v>
      </c>
    </row>
    <row r="21990" spans="1:6" hidden="1" x14ac:dyDescent="0.25">
      <c r="A21990" s="1" t="s">
        <v>233070</v>
      </c>
      <c r="B21990">
        <v>12.628459916724699</v>
      </c>
      <c r="C21990">
        <v>4.6670389991148198E-2</v>
      </c>
      <c r="D21990">
        <v>8.0958148180077696E-2</v>
      </c>
      <c r="E21990">
        <v>0.57647551284569598</v>
      </c>
      <c r="F21990">
        <v>0.56429381658889799</v>
      </c>
    </row>
    <row r="21991" spans="1:6" hidden="1" x14ac:dyDescent="0.25">
      <c r="A21991" s="1" t="s">
        <v>233071</v>
      </c>
      <c r="B21991">
        <v>3.6640377366597301</v>
      </c>
      <c r="C21991">
        <v>1.4384564949591699E-2</v>
      </c>
      <c r="D21991">
        <v>4.4434924664474101E-2</v>
      </c>
      <c r="E21991">
        <v>0.32372205102650398</v>
      </c>
      <c r="F21991">
        <v>0.74614847478518898</v>
      </c>
    </row>
    <row r="21992" spans="1:6" hidden="1" x14ac:dyDescent="0.25">
      <c r="A21992" s="1" t="s">
        <v>233072</v>
      </c>
      <c r="B21992">
        <v>0</v>
      </c>
    </row>
    <row r="21993" spans="1:6" hidden="1" x14ac:dyDescent="0.25">
      <c r="A21993" s="1" t="s">
        <v>233073</v>
      </c>
      <c r="B21993">
        <v>8.4445929041176999</v>
      </c>
      <c r="C21993">
        <v>-4.0949577934088599E-2</v>
      </c>
      <c r="D21993">
        <v>7.0814683709307699E-2</v>
      </c>
      <c r="E21993">
        <v>-0.57826393890546002</v>
      </c>
      <c r="F21993">
        <v>0.56308593678417895</v>
      </c>
    </row>
    <row r="21994" spans="1:6" hidden="1" x14ac:dyDescent="0.25">
      <c r="A21994" s="1" t="s">
        <v>233074</v>
      </c>
      <c r="B21994">
        <v>1.8909142220323401</v>
      </c>
      <c r="C21994">
        <v>-2.99472365386056E-2</v>
      </c>
      <c r="D21994">
        <v>3.5445465152201198E-2</v>
      </c>
      <c r="E21994">
        <v>-0.84488202961968395</v>
      </c>
      <c r="F21994">
        <v>0.39817670881036699</v>
      </c>
    </row>
    <row r="21995" spans="1:6" hidden="1" x14ac:dyDescent="0.25">
      <c r="A21995" s="1" t="s">
        <v>233075</v>
      </c>
      <c r="B21995">
        <v>16.847331912764002</v>
      </c>
      <c r="C21995">
        <v>-7.2745730051727894E-2</v>
      </c>
      <c r="D21995">
        <v>8.1425437407687207E-2</v>
      </c>
      <c r="E21995">
        <v>-0.89340299994335803</v>
      </c>
      <c r="F21995">
        <v>0.371641396714878</v>
      </c>
    </row>
    <row r="21996" spans="1:6" hidden="1" x14ac:dyDescent="0.25">
      <c r="A21996" s="1" t="s">
        <v>233076</v>
      </c>
      <c r="B21996">
        <v>0.91274846815666499</v>
      </c>
      <c r="C21996">
        <v>-6.8218889975480796E-3</v>
      </c>
      <c r="D21996">
        <v>2.3011878802546699E-2</v>
      </c>
      <c r="E21996">
        <v>-0.29645076162981898</v>
      </c>
      <c r="F21996">
        <v>0.76688586429573502</v>
      </c>
    </row>
    <row r="21997" spans="1:6" hidden="1" x14ac:dyDescent="0.25">
      <c r="A21997" s="1" t="s">
        <v>233077</v>
      </c>
      <c r="B21997">
        <v>4.5944104587658998</v>
      </c>
      <c r="C21997">
        <v>-2.0021187232486502E-2</v>
      </c>
      <c r="D21997">
        <v>5.3939432575827298E-2</v>
      </c>
      <c r="E21997">
        <v>-0.37117904798759199</v>
      </c>
      <c r="F21997">
        <v>0.71050417750495498</v>
      </c>
    </row>
    <row r="21998" spans="1:6" hidden="1" x14ac:dyDescent="0.25">
      <c r="A21998" s="1" t="s">
        <v>233078</v>
      </c>
      <c r="B21998">
        <v>0</v>
      </c>
    </row>
    <row r="21999" spans="1:6" hidden="1" x14ac:dyDescent="0.25">
      <c r="A21999" s="1" t="s">
        <v>233079</v>
      </c>
      <c r="B21999">
        <v>0.184435874927944</v>
      </c>
      <c r="C21999">
        <v>3.9253679035129102E-3</v>
      </c>
      <c r="D21999">
        <v>1.35222295428086E-2</v>
      </c>
      <c r="E21999">
        <v>0.29028999183056298</v>
      </c>
      <c r="F21999">
        <v>0.77159439473258795</v>
      </c>
    </row>
    <row r="22000" spans="1:6" hidden="1" x14ac:dyDescent="0.25">
      <c r="A22000" s="1" t="s">
        <v>233080</v>
      </c>
      <c r="B22000">
        <v>0.35672493096365898</v>
      </c>
      <c r="C22000">
        <v>9.1074143941001409E-3</v>
      </c>
      <c r="D22000">
        <v>1.52942943229198E-2</v>
      </c>
      <c r="E22000">
        <v>0.59547790841528903</v>
      </c>
      <c r="F22000">
        <v>0.55152406178149704</v>
      </c>
    </row>
    <row r="22001" spans="1:6" hidden="1" x14ac:dyDescent="0.25">
      <c r="A22001" s="1" t="s">
        <v>233081</v>
      </c>
      <c r="B22001">
        <v>5.7405182951742297</v>
      </c>
      <c r="C22001">
        <v>5.2338426364757001E-3</v>
      </c>
      <c r="D22001">
        <v>5.7664745822831501E-2</v>
      </c>
      <c r="E22001">
        <v>9.0763300206960107E-2</v>
      </c>
      <c r="F22001">
        <v>0.92768067183728997</v>
      </c>
    </row>
    <row r="22002" spans="1:6" hidden="1" x14ac:dyDescent="0.25">
      <c r="A22002" s="1" t="s">
        <v>233082</v>
      </c>
      <c r="B22002">
        <v>10.279532370389701</v>
      </c>
      <c r="C22002">
        <v>-4.8892272978304403E-2</v>
      </c>
      <c r="D22002">
        <v>7.4109122829732393E-2</v>
      </c>
      <c r="E22002">
        <v>-0.65973352687813802</v>
      </c>
      <c r="F22002">
        <v>0.509424847537853</v>
      </c>
    </row>
    <row r="22003" spans="1:6" hidden="1" x14ac:dyDescent="0.25">
      <c r="A22003" s="1" t="s">
        <v>233083</v>
      </c>
      <c r="B22003">
        <v>9.1260079666225895</v>
      </c>
      <c r="C22003">
        <v>2.9840178480011401E-2</v>
      </c>
      <c r="D22003">
        <v>6.6958543454076799E-2</v>
      </c>
      <c r="E22003">
        <v>0.44565154707221399</v>
      </c>
      <c r="F22003">
        <v>0.65584896948170401</v>
      </c>
    </row>
    <row r="22004" spans="1:6" hidden="1" x14ac:dyDescent="0.25">
      <c r="A22004" s="1" t="s">
        <v>233084</v>
      </c>
      <c r="B22004">
        <v>4.8461104450438803</v>
      </c>
      <c r="C22004">
        <v>-3.06790325984607E-2</v>
      </c>
      <c r="D22004">
        <v>5.4966351441951201E-2</v>
      </c>
      <c r="E22004">
        <v>-0.55814205952636597</v>
      </c>
      <c r="F22004">
        <v>0.57674738201672004</v>
      </c>
    </row>
    <row r="22005" spans="1:6" hidden="1" x14ac:dyDescent="0.25">
      <c r="A22005" s="1" t="s">
        <v>233085</v>
      </c>
      <c r="B22005">
        <v>1.6584458471499799</v>
      </c>
      <c r="C22005">
        <v>2.9443947652369302E-3</v>
      </c>
      <c r="D22005">
        <v>3.1274696703787797E-2</v>
      </c>
      <c r="E22005">
        <v>9.4146229238422002E-2</v>
      </c>
      <c r="F22005">
        <v>0.92499299781343802</v>
      </c>
    </row>
    <row r="22006" spans="1:6" hidden="1" x14ac:dyDescent="0.25">
      <c r="A22006" s="1" t="s">
        <v>233086</v>
      </c>
      <c r="B22006">
        <v>1.3131440088169399</v>
      </c>
      <c r="C22006">
        <v>-8.5021029591137304E-3</v>
      </c>
      <c r="D22006">
        <v>2.84521527678969E-2</v>
      </c>
      <c r="E22006">
        <v>-0.29882107791529899</v>
      </c>
      <c r="F22006">
        <v>0.76507656749183695</v>
      </c>
    </row>
    <row r="22007" spans="1:6" hidden="1" x14ac:dyDescent="0.25">
      <c r="A22007" s="1" t="s">
        <v>233087</v>
      </c>
      <c r="B22007">
        <v>0</v>
      </c>
    </row>
    <row r="22008" spans="1:6" hidden="1" x14ac:dyDescent="0.25">
      <c r="A22008" s="1" t="s">
        <v>233088</v>
      </c>
      <c r="B22008">
        <v>0.28598312988178398</v>
      </c>
      <c r="C22008">
        <v>-5.6362923029680996E-3</v>
      </c>
      <c r="D22008">
        <v>1.35222295428086E-2</v>
      </c>
      <c r="E22008">
        <v>-0.41681678935598299</v>
      </c>
      <c r="F22008">
        <v>0.67681242099380101</v>
      </c>
    </row>
    <row r="22009" spans="1:6" hidden="1" x14ac:dyDescent="0.25">
      <c r="A22009" s="1" t="s">
        <v>233089</v>
      </c>
      <c r="B22009">
        <v>5.8969075627627596</v>
      </c>
      <c r="C22009">
        <v>-0.108751603565235</v>
      </c>
      <c r="D22009">
        <v>5.5557871958294702E-2</v>
      </c>
      <c r="E22009">
        <v>-1.9574472479232199</v>
      </c>
      <c r="F22009">
        <v>5.02949081342106E-2</v>
      </c>
    </row>
    <row r="22010" spans="1:6" hidden="1" x14ac:dyDescent="0.25">
      <c r="A22010" s="1" t="s">
        <v>233090</v>
      </c>
      <c r="B22010">
        <v>0</v>
      </c>
    </row>
    <row r="22011" spans="1:6" hidden="1" x14ac:dyDescent="0.25">
      <c r="A22011" s="1" t="s">
        <v>233091</v>
      </c>
      <c r="B22011">
        <v>1.9848666078549899</v>
      </c>
      <c r="C22011">
        <v>1.6714334562931501E-2</v>
      </c>
      <c r="D22011">
        <v>3.6005195335160001E-2</v>
      </c>
      <c r="E22011">
        <v>0.464220077334494</v>
      </c>
      <c r="F22011">
        <v>0.64249007809960501</v>
      </c>
    </row>
    <row r="22012" spans="1:6" hidden="1" x14ac:dyDescent="0.25">
      <c r="A22012" s="1" t="s">
        <v>233092</v>
      </c>
      <c r="B22012">
        <v>1.8244409249986899</v>
      </c>
      <c r="C22012">
        <v>-1.24624061978902E-2</v>
      </c>
      <c r="D22012">
        <v>3.4896347479986899E-2</v>
      </c>
      <c r="E22012">
        <v>-0.35712637848523998</v>
      </c>
      <c r="F22012">
        <v>0.72099719765900905</v>
      </c>
    </row>
    <row r="22013" spans="1:6" hidden="1" x14ac:dyDescent="0.25">
      <c r="A22013" s="1" t="s">
        <v>233093</v>
      </c>
      <c r="B22013">
        <v>0</v>
      </c>
    </row>
    <row r="22014" spans="1:6" hidden="1" x14ac:dyDescent="0.25">
      <c r="A22014" s="1" t="s">
        <v>233094</v>
      </c>
      <c r="B22014">
        <v>1.74933533259697</v>
      </c>
      <c r="C22014">
        <v>1.9081577315197601E-3</v>
      </c>
      <c r="D22014">
        <v>3.2534769227966498E-2</v>
      </c>
      <c r="E22014">
        <v>5.8649800714723602E-2</v>
      </c>
      <c r="F22014">
        <v>0.95323104368716505</v>
      </c>
    </row>
    <row r="22015" spans="1:6" hidden="1" x14ac:dyDescent="0.25">
      <c r="A22015" s="1" t="s">
        <v>233095</v>
      </c>
      <c r="B22015">
        <v>13.7317251130555</v>
      </c>
      <c r="C22015">
        <v>-6.9567496610002999E-2</v>
      </c>
      <c r="D22015">
        <v>8.0966193559467894E-2</v>
      </c>
      <c r="E22015">
        <v>-0.85921658845067495</v>
      </c>
      <c r="F22015">
        <v>0.39022103300247402</v>
      </c>
    </row>
    <row r="22016" spans="1:6" hidden="1" x14ac:dyDescent="0.25">
      <c r="A22016" s="1" t="s">
        <v>233096</v>
      </c>
      <c r="B22016">
        <v>8.1131948219960801</v>
      </c>
      <c r="C22016">
        <v>-1.4496028213864501E-3</v>
      </c>
      <c r="D22016">
        <v>6.7380988280371701E-2</v>
      </c>
      <c r="E22016">
        <v>-2.15135286433418E-2</v>
      </c>
      <c r="F22016">
        <v>0.98283601166422996</v>
      </c>
    </row>
    <row r="22017" spans="1:6" hidden="1" x14ac:dyDescent="0.25">
      <c r="A22017" s="1" t="s">
        <v>233097</v>
      </c>
      <c r="B22017">
        <v>0</v>
      </c>
    </row>
    <row r="22018" spans="1:6" hidden="1" x14ac:dyDescent="0.25">
      <c r="A22018" s="1" t="s">
        <v>233098</v>
      </c>
      <c r="B22018">
        <v>0</v>
      </c>
    </row>
    <row r="22019" spans="1:6" hidden="1" x14ac:dyDescent="0.25">
      <c r="A22019" s="1" t="s">
        <v>233099</v>
      </c>
      <c r="B22019">
        <v>3.2226841325517301</v>
      </c>
      <c r="C22019">
        <v>1.51070170714173E-2</v>
      </c>
      <c r="D22019">
        <v>4.6151365523361902E-2</v>
      </c>
      <c r="E22019">
        <v>0.32733629655595198</v>
      </c>
      <c r="F22019">
        <v>0.74341354252574998</v>
      </c>
    </row>
    <row r="22020" spans="1:6" hidden="1" x14ac:dyDescent="0.25">
      <c r="A22020" s="1" t="s">
        <v>233100</v>
      </c>
      <c r="B22020">
        <v>7.6787000031534802</v>
      </c>
      <c r="C22020">
        <v>-9.0879989286050105E-3</v>
      </c>
      <c r="D22020">
        <v>6.5817407387252905E-2</v>
      </c>
      <c r="E22020">
        <v>-0.13807895645499299</v>
      </c>
      <c r="F22020">
        <v>0.89017801677239405</v>
      </c>
    </row>
    <row r="22021" spans="1:6" hidden="1" x14ac:dyDescent="0.25">
      <c r="A22021" s="1" t="s">
        <v>233101</v>
      </c>
      <c r="B22021">
        <v>7.0831080786405796</v>
      </c>
      <c r="C22021">
        <v>8.3869556876923004E-2</v>
      </c>
      <c r="D22021">
        <v>6.3325469946359805E-2</v>
      </c>
      <c r="E22021">
        <v>1.3244205996096901</v>
      </c>
      <c r="F22021">
        <v>0.185363396914828</v>
      </c>
    </row>
    <row r="22022" spans="1:6" hidden="1" x14ac:dyDescent="0.25">
      <c r="A22022" s="1" t="s">
        <v>233102</v>
      </c>
      <c r="B22022">
        <v>0.82982182328250798</v>
      </c>
      <c r="C22022">
        <v>8.0012167814894602E-3</v>
      </c>
      <c r="D22022">
        <v>2.3889442549782099E-2</v>
      </c>
      <c r="E22022">
        <v>0.334926893535339</v>
      </c>
      <c r="F22022">
        <v>0.73768023447733</v>
      </c>
    </row>
    <row r="22023" spans="1:6" hidden="1" x14ac:dyDescent="0.25">
      <c r="A22023" s="1" t="s">
        <v>233103</v>
      </c>
      <c r="B22023">
        <v>2.9654617463603299</v>
      </c>
      <c r="C22023">
        <v>6.0758482743914601E-3</v>
      </c>
      <c r="D22023">
        <v>4.2360403816999501E-2</v>
      </c>
      <c r="E22023">
        <v>0.14343225576034699</v>
      </c>
      <c r="F22023">
        <v>0.88594880992042202</v>
      </c>
    </row>
    <row r="22024" spans="1:6" hidden="1" x14ac:dyDescent="0.25">
      <c r="A22024" s="1" t="s">
        <v>233104</v>
      </c>
      <c r="B22024">
        <v>0</v>
      </c>
    </row>
    <row r="22025" spans="1:6" hidden="1" x14ac:dyDescent="0.25">
      <c r="A22025" s="1" t="s">
        <v>233105</v>
      </c>
      <c r="B22025">
        <v>0</v>
      </c>
    </row>
    <row r="22026" spans="1:6" hidden="1" x14ac:dyDescent="0.25">
      <c r="A22026" s="1" t="s">
        <v>233106</v>
      </c>
      <c r="B22026">
        <v>1.29863970684157</v>
      </c>
      <c r="C22026">
        <v>1.3837623702476501E-2</v>
      </c>
      <c r="D22026">
        <v>2.8496418197727399E-2</v>
      </c>
      <c r="E22026">
        <v>0.48559168406575598</v>
      </c>
      <c r="F22026">
        <v>0.627256693668094</v>
      </c>
    </row>
    <row r="22027" spans="1:6" hidden="1" x14ac:dyDescent="0.25">
      <c r="A22027" s="1" t="s">
        <v>233107</v>
      </c>
      <c r="B22027">
        <v>0.75034271517895001</v>
      </c>
      <c r="C22027">
        <v>-7.1726588732900602E-3</v>
      </c>
      <c r="D22027">
        <v>1.9724758343239099E-2</v>
      </c>
      <c r="E22027">
        <v>-0.36363735101213901</v>
      </c>
      <c r="F22027">
        <v>0.71612883144600004</v>
      </c>
    </row>
    <row r="22028" spans="1:6" hidden="1" x14ac:dyDescent="0.25">
      <c r="A22028" s="1" t="s">
        <v>233108</v>
      </c>
      <c r="B22028">
        <v>1.02423414171112</v>
      </c>
      <c r="C22028">
        <v>3.6247962267096398E-3</v>
      </c>
      <c r="D22028">
        <v>2.5911509903814901E-2</v>
      </c>
      <c r="E22028">
        <v>0.13989135485215301</v>
      </c>
      <c r="F22028">
        <v>0.88874583195043599</v>
      </c>
    </row>
    <row r="22029" spans="1:6" hidden="1" x14ac:dyDescent="0.25">
      <c r="A22029" s="1" t="s">
        <v>233109</v>
      </c>
      <c r="B22029">
        <v>0.56760119406245801</v>
      </c>
      <c r="C22029">
        <v>1.7350124047949299E-2</v>
      </c>
      <c r="D22029">
        <v>1.80113379747345E-2</v>
      </c>
      <c r="E22029">
        <v>0.96328901674529699</v>
      </c>
      <c r="F22029">
        <v>0.33540250356713702</v>
      </c>
    </row>
    <row r="22030" spans="1:6" hidden="1" x14ac:dyDescent="0.25">
      <c r="A22030" s="1" t="s">
        <v>233110</v>
      </c>
      <c r="B22030">
        <v>0</v>
      </c>
    </row>
    <row r="22031" spans="1:6" hidden="1" x14ac:dyDescent="0.25">
      <c r="A22031" s="1" t="s">
        <v>233111</v>
      </c>
      <c r="B22031">
        <v>0</v>
      </c>
    </row>
    <row r="22032" spans="1:6" hidden="1" x14ac:dyDescent="0.25">
      <c r="A22032" s="1" t="s">
        <v>233112</v>
      </c>
      <c r="B22032">
        <v>0</v>
      </c>
    </row>
    <row r="22033" spans="1:6" hidden="1" x14ac:dyDescent="0.25">
      <c r="A22033" s="1" t="s">
        <v>233113</v>
      </c>
      <c r="B22033">
        <v>0.16519078084590499</v>
      </c>
      <c r="C22033">
        <v>3.9253679035129102E-3</v>
      </c>
      <c r="D22033">
        <v>1.35222295428086E-2</v>
      </c>
      <c r="E22033">
        <v>0.29028999183056298</v>
      </c>
      <c r="F22033">
        <v>0.77159439473258795</v>
      </c>
    </row>
    <row r="22034" spans="1:6" hidden="1" x14ac:dyDescent="0.25">
      <c r="A22034" s="1" t="s">
        <v>233114</v>
      </c>
      <c r="B22034">
        <v>0.32745800060887598</v>
      </c>
      <c r="C22034">
        <v>8.9134144582381605E-4</v>
      </c>
      <c r="D22034">
        <v>1.48307548668736E-2</v>
      </c>
      <c r="E22034">
        <v>6.0100881838101097E-2</v>
      </c>
      <c r="F22034">
        <v>0.95207528762939397</v>
      </c>
    </row>
    <row r="22035" spans="1:6" hidden="1" x14ac:dyDescent="0.25">
      <c r="A22035" s="1" t="s">
        <v>233115</v>
      </c>
      <c r="B22035">
        <v>0</v>
      </c>
    </row>
    <row r="22036" spans="1:6" hidden="1" x14ac:dyDescent="0.25">
      <c r="A22036" s="1" t="s">
        <v>233116</v>
      </c>
      <c r="B22036">
        <v>0.87982296379303304</v>
      </c>
      <c r="C22036">
        <v>8.4035502669689201E-3</v>
      </c>
      <c r="D22036">
        <v>2.4314448891972099E-2</v>
      </c>
      <c r="E22036">
        <v>0.34561960685621401</v>
      </c>
      <c r="F22036">
        <v>0.72962860891647296</v>
      </c>
    </row>
    <row r="22037" spans="1:6" hidden="1" x14ac:dyDescent="0.25">
      <c r="A22037" s="1" t="s">
        <v>233117</v>
      </c>
      <c r="B22037">
        <v>18.360536374346601</v>
      </c>
      <c r="C22037">
        <v>-8.9707953740170002E-2</v>
      </c>
      <c r="D22037">
        <v>7.3086930794585406E-2</v>
      </c>
      <c r="E22037">
        <v>-1.2274144332630299</v>
      </c>
      <c r="F22037">
        <v>0.219666864330191</v>
      </c>
    </row>
    <row r="22038" spans="1:6" hidden="1" x14ac:dyDescent="0.25">
      <c r="A22038" s="1" t="s">
        <v>233118</v>
      </c>
      <c r="B22038">
        <v>3.1149916138243099</v>
      </c>
      <c r="C22038">
        <v>-1.47296824305617E-2</v>
      </c>
      <c r="D22038">
        <v>3.8702791146769298E-2</v>
      </c>
      <c r="E22038">
        <v>-0.380584500345299</v>
      </c>
      <c r="F22038">
        <v>0.70351158421599502</v>
      </c>
    </row>
    <row r="22039" spans="1:6" hidden="1" x14ac:dyDescent="0.25">
      <c r="A22039" s="1" t="s">
        <v>233119</v>
      </c>
      <c r="B22039">
        <v>0</v>
      </c>
    </row>
    <row r="22040" spans="1:6" hidden="1" x14ac:dyDescent="0.25">
      <c r="A22040" s="1" t="s">
        <v>233120</v>
      </c>
      <c r="B22040">
        <v>2.20677186642774</v>
      </c>
      <c r="C22040">
        <v>3.6327233058973202E-2</v>
      </c>
      <c r="D22040">
        <v>3.8908876460790803E-2</v>
      </c>
      <c r="E22040">
        <v>0.933648986127391</v>
      </c>
      <c r="F22040">
        <v>0.35048498773089698</v>
      </c>
    </row>
    <row r="22041" spans="1:6" hidden="1" x14ac:dyDescent="0.25">
      <c r="A22041" s="1" t="s">
        <v>233121</v>
      </c>
      <c r="B22041">
        <v>0</v>
      </c>
    </row>
    <row r="22042" spans="1:6" hidden="1" x14ac:dyDescent="0.25">
      <c r="A22042" s="1" t="s">
        <v>233122</v>
      </c>
      <c r="B22042">
        <v>0.65098789727800299</v>
      </c>
      <c r="C22042">
        <v>-8.7345997640077798E-4</v>
      </c>
      <c r="D22042">
        <v>1.9110699875828901E-2</v>
      </c>
      <c r="E22042">
        <v>-4.5705284582775701E-2</v>
      </c>
      <c r="F22042">
        <v>0.96354515172515098</v>
      </c>
    </row>
    <row r="22043" spans="1:6" hidden="1" x14ac:dyDescent="0.25">
      <c r="A22043" s="1" t="s">
        <v>233123</v>
      </c>
      <c r="B22043">
        <v>22.734949186572599</v>
      </c>
      <c r="C22043">
        <v>-8.2766861953105203E-2</v>
      </c>
      <c r="D22043">
        <v>9.6184287811071301E-2</v>
      </c>
      <c r="E22043">
        <v>-0.86050293490428298</v>
      </c>
      <c r="F22043">
        <v>0.38951186638878599</v>
      </c>
    </row>
    <row r="22044" spans="1:6" hidden="1" x14ac:dyDescent="0.25">
      <c r="A22044" s="1" t="s">
        <v>233124</v>
      </c>
      <c r="B22044">
        <v>12.3892894658399</v>
      </c>
      <c r="C22044">
        <v>-1.11554858930802E-2</v>
      </c>
      <c r="D22044">
        <v>7.9124683492152195E-2</v>
      </c>
      <c r="E22044">
        <v>-0.140986167662669</v>
      </c>
      <c r="F22044">
        <v>0.88788086979597802</v>
      </c>
    </row>
    <row r="22045" spans="1:6" hidden="1" x14ac:dyDescent="0.25">
      <c r="A22045" s="1" t="s">
        <v>233125</v>
      </c>
      <c r="B22045">
        <v>9.80728371065773</v>
      </c>
      <c r="C22045">
        <v>-1.9642396583635001E-2</v>
      </c>
      <c r="D22045">
        <v>7.2081693737076194E-2</v>
      </c>
      <c r="E22045">
        <v>-0.272501873433805</v>
      </c>
      <c r="F22045">
        <v>0.78523615096941501</v>
      </c>
    </row>
    <row r="22046" spans="1:6" hidden="1" x14ac:dyDescent="0.25">
      <c r="A22046" s="1" t="s">
        <v>233126</v>
      </c>
      <c r="B22046">
        <v>0</v>
      </c>
    </row>
    <row r="22047" spans="1:6" hidden="1" x14ac:dyDescent="0.25">
      <c r="A22047" s="1" t="s">
        <v>233127</v>
      </c>
      <c r="B22047">
        <v>0.94149479917080503</v>
      </c>
      <c r="C22047">
        <v>-3.1387767647119903E-2</v>
      </c>
      <c r="D22047">
        <v>2.4582561545299499E-2</v>
      </c>
      <c r="E22047">
        <v>-1.27683063415829</v>
      </c>
      <c r="F22047">
        <v>0.201662047724364</v>
      </c>
    </row>
    <row r="22048" spans="1:6" hidden="1" x14ac:dyDescent="0.25">
      <c r="A22048" s="1" t="s">
        <v>233128</v>
      </c>
      <c r="B22048">
        <v>0</v>
      </c>
    </row>
    <row r="22049" spans="1:6" hidden="1" x14ac:dyDescent="0.25">
      <c r="A22049" s="1" t="s">
        <v>233129</v>
      </c>
      <c r="B22049">
        <v>3.6056341145983599</v>
      </c>
      <c r="C22049">
        <v>1.9824664940440201E-3</v>
      </c>
      <c r="D22049">
        <v>4.8809684070670899E-2</v>
      </c>
      <c r="E22049">
        <v>4.06162533478732E-2</v>
      </c>
      <c r="F22049">
        <v>0.96760182655087501</v>
      </c>
    </row>
    <row r="22050" spans="1:6" hidden="1" x14ac:dyDescent="0.25">
      <c r="A22050" s="1" t="s">
        <v>233130</v>
      </c>
      <c r="B22050">
        <v>0</v>
      </c>
    </row>
    <row r="22051" spans="1:6" hidden="1" x14ac:dyDescent="0.25">
      <c r="A22051" s="1" t="s">
        <v>233131</v>
      </c>
      <c r="B22051">
        <v>3.8376365274884701</v>
      </c>
      <c r="C22051">
        <v>-1.07582254302813E-2</v>
      </c>
      <c r="D22051">
        <v>4.85249804638598E-2</v>
      </c>
      <c r="E22051">
        <v>-0.22170488947015199</v>
      </c>
      <c r="F22051">
        <v>0.82454362358847899</v>
      </c>
    </row>
    <row r="22052" spans="1:6" hidden="1" x14ac:dyDescent="0.25">
      <c r="A22052" s="1" t="s">
        <v>233132</v>
      </c>
      <c r="B22052">
        <v>0.47704036120291599</v>
      </c>
      <c r="C22052">
        <v>-1.3630766795761E-2</v>
      </c>
      <c r="D22052">
        <v>1.6920129526604301E-2</v>
      </c>
      <c r="E22052">
        <v>-0.80559470743582196</v>
      </c>
      <c r="F22052">
        <v>0.42047657829173002</v>
      </c>
    </row>
    <row r="22053" spans="1:6" hidden="1" x14ac:dyDescent="0.25">
      <c r="A22053" s="1" t="s">
        <v>233133</v>
      </c>
      <c r="B22053">
        <v>0.477608223883358</v>
      </c>
      <c r="C22053">
        <v>-3.7572056928319802E-3</v>
      </c>
      <c r="D22053">
        <v>1.6861534975189801E-2</v>
      </c>
      <c r="E22053">
        <v>-0.22282702603057</v>
      </c>
      <c r="F22053">
        <v>0.82367013303952497</v>
      </c>
    </row>
    <row r="22054" spans="1:6" hidden="1" x14ac:dyDescent="0.25">
      <c r="A22054" s="1" t="s">
        <v>233134</v>
      </c>
      <c r="B22054">
        <v>0</v>
      </c>
    </row>
    <row r="22055" spans="1:6" hidden="1" x14ac:dyDescent="0.25">
      <c r="A22055" s="1" t="s">
        <v>233135</v>
      </c>
      <c r="B22055">
        <v>0.532438816271811</v>
      </c>
      <c r="C22055">
        <v>6.1046956026225598E-3</v>
      </c>
      <c r="D22055">
        <v>1.7540223395082301E-2</v>
      </c>
      <c r="E22055">
        <v>0.34803978633100602</v>
      </c>
      <c r="F22055">
        <v>0.72781030397914104</v>
      </c>
    </row>
    <row r="22056" spans="1:6" hidden="1" x14ac:dyDescent="0.25">
      <c r="A22056" s="1" t="s">
        <v>233136</v>
      </c>
      <c r="B22056">
        <v>1.19431357198801</v>
      </c>
      <c r="C22056">
        <v>-2.5997601423788999E-3</v>
      </c>
      <c r="D22056">
        <v>2.6039324271857001E-2</v>
      </c>
      <c r="E22056">
        <v>-9.98397698510438E-2</v>
      </c>
      <c r="F22056">
        <v>0.92047153399614901</v>
      </c>
    </row>
    <row r="22057" spans="1:6" hidden="1" x14ac:dyDescent="0.25">
      <c r="A22057" s="1" t="s">
        <v>233137</v>
      </c>
      <c r="B22057">
        <v>0</v>
      </c>
    </row>
    <row r="22058" spans="1:6" hidden="1" x14ac:dyDescent="0.25">
      <c r="A22058" s="1" t="s">
        <v>233138</v>
      </c>
      <c r="B22058">
        <v>0</v>
      </c>
    </row>
    <row r="22059" spans="1:6" hidden="1" x14ac:dyDescent="0.25">
      <c r="A22059" s="1" t="s">
        <v>233139</v>
      </c>
      <c r="B22059">
        <v>4.2934306941124998</v>
      </c>
      <c r="C22059">
        <v>7.2469878076539193E-2</v>
      </c>
      <c r="D22059">
        <v>5.0603849746736401E-2</v>
      </c>
      <c r="E22059">
        <v>1.4321020720605</v>
      </c>
      <c r="F22059">
        <v>0.15211461156592301</v>
      </c>
    </row>
    <row r="22060" spans="1:6" hidden="1" x14ac:dyDescent="0.25">
      <c r="A22060" s="1" t="s">
        <v>233140</v>
      </c>
      <c r="B22060">
        <v>8.8933355120817996</v>
      </c>
      <c r="C22060">
        <v>5.5486634174014199E-2</v>
      </c>
      <c r="D22060">
        <v>6.0013169822129002E-2</v>
      </c>
      <c r="E22060">
        <v>0.92457429491675003</v>
      </c>
      <c r="F22060">
        <v>0.35518738911508801</v>
      </c>
    </row>
    <row r="22061" spans="1:6" hidden="1" x14ac:dyDescent="0.25">
      <c r="A22061" s="1" t="s">
        <v>233141</v>
      </c>
      <c r="B22061">
        <v>0</v>
      </c>
    </row>
    <row r="22062" spans="1:6" hidden="1" x14ac:dyDescent="0.25">
      <c r="A22062" s="1" t="s">
        <v>233142</v>
      </c>
      <c r="B22062">
        <v>12.3651174908491</v>
      </c>
      <c r="C22062">
        <v>-3.60389917894893E-2</v>
      </c>
      <c r="D22062">
        <v>6.6215477630246697E-2</v>
      </c>
      <c r="E22062">
        <v>-0.54426839583842201</v>
      </c>
      <c r="F22062">
        <v>0.58625679175168399</v>
      </c>
    </row>
    <row r="22063" spans="1:6" hidden="1" x14ac:dyDescent="0.25">
      <c r="A22063" s="1" t="s">
        <v>233143</v>
      </c>
      <c r="B22063">
        <v>2.0860724115044298</v>
      </c>
      <c r="C22063">
        <v>2.2762655077892199E-2</v>
      </c>
      <c r="D22063">
        <v>3.4593552886685301E-2</v>
      </c>
      <c r="E22063">
        <v>0.65800281203996502</v>
      </c>
      <c r="F22063">
        <v>0.51053632421256301</v>
      </c>
    </row>
    <row r="22064" spans="1:6" hidden="1" x14ac:dyDescent="0.25">
      <c r="A22064" s="1" t="s">
        <v>233144</v>
      </c>
      <c r="B22064">
        <v>1.37111697074603</v>
      </c>
      <c r="C22064">
        <v>1.5464252791772E-2</v>
      </c>
      <c r="D22064">
        <v>2.89293991604706E-2</v>
      </c>
      <c r="E22064">
        <v>0.53455146807551202</v>
      </c>
      <c r="F22064">
        <v>0.59296005067976698</v>
      </c>
    </row>
    <row r="22065" spans="1:6" hidden="1" x14ac:dyDescent="0.25">
      <c r="A22065" s="1" t="s">
        <v>233145</v>
      </c>
      <c r="B22065">
        <v>4.2222710834145998</v>
      </c>
      <c r="C22065">
        <v>-6.5493138608476206E-2</v>
      </c>
      <c r="D22065">
        <v>4.9509549178753103E-2</v>
      </c>
      <c r="E22065">
        <v>-1.3228385169094301</v>
      </c>
      <c r="F22065">
        <v>0.18588908526383199</v>
      </c>
    </row>
    <row r="22066" spans="1:6" hidden="1" x14ac:dyDescent="0.25">
      <c r="A22066" s="1" t="s">
        <v>233146</v>
      </c>
      <c r="B22066">
        <v>4.5807379973134497</v>
      </c>
      <c r="C22066">
        <v>4.93504696176703E-3</v>
      </c>
      <c r="D22066">
        <v>5.3516374753456997E-2</v>
      </c>
      <c r="E22066">
        <v>9.2215643987511503E-2</v>
      </c>
      <c r="F22066">
        <v>0.92652670890062605</v>
      </c>
    </row>
    <row r="22067" spans="1:6" hidden="1" x14ac:dyDescent="0.25">
      <c r="A22067" s="1" t="s">
        <v>233147</v>
      </c>
      <c r="B22067">
        <v>0.16446916397655501</v>
      </c>
      <c r="C22067">
        <v>-2.4490722341411102E-3</v>
      </c>
      <c r="D22067">
        <v>1.35222295428086E-2</v>
      </c>
      <c r="E22067">
        <v>-0.18111452896046801</v>
      </c>
      <c r="F22067">
        <v>0.85627768072847099</v>
      </c>
    </row>
    <row r="22068" spans="1:6" hidden="1" x14ac:dyDescent="0.25">
      <c r="A22068" s="1" t="s">
        <v>233148</v>
      </c>
      <c r="B22068">
        <v>0</v>
      </c>
    </row>
    <row r="22069" spans="1:6" hidden="1" x14ac:dyDescent="0.25">
      <c r="A22069" s="1" t="s">
        <v>233149</v>
      </c>
      <c r="B22069">
        <v>0</v>
      </c>
    </row>
    <row r="22070" spans="1:6" hidden="1" x14ac:dyDescent="0.25">
      <c r="A22070" s="1" t="s">
        <v>233150</v>
      </c>
      <c r="B22070">
        <v>2.54706216856711</v>
      </c>
      <c r="C22070">
        <v>-1.2591487516434401E-2</v>
      </c>
      <c r="D22070">
        <v>3.9287254216350001E-2</v>
      </c>
      <c r="E22070">
        <v>-0.32049802837059199</v>
      </c>
      <c r="F22070">
        <v>0.74859082474045302</v>
      </c>
    </row>
    <row r="22071" spans="1:6" hidden="1" x14ac:dyDescent="0.25">
      <c r="A22071" s="1" t="s">
        <v>233151</v>
      </c>
      <c r="B22071">
        <v>14.949782452505801</v>
      </c>
      <c r="C22071">
        <v>5.4255342541625701E-2</v>
      </c>
      <c r="D22071">
        <v>8.1210021085158804E-2</v>
      </c>
      <c r="E22071">
        <v>0.66808679294310502</v>
      </c>
      <c r="F22071">
        <v>0.50407819174957802</v>
      </c>
    </row>
    <row r="22072" spans="1:6" hidden="1" x14ac:dyDescent="0.25">
      <c r="A22072" s="1" t="s">
        <v>233152</v>
      </c>
      <c r="B22072">
        <v>1.0037496883894299</v>
      </c>
      <c r="C22072">
        <v>2.97172988508444E-3</v>
      </c>
      <c r="D22072">
        <v>2.4197591228698401E-2</v>
      </c>
      <c r="E22072">
        <v>0.12281097969619199</v>
      </c>
      <c r="F22072">
        <v>0.90225677954192496</v>
      </c>
    </row>
    <row r="22073" spans="1:6" hidden="1" x14ac:dyDescent="0.25">
      <c r="A22073" s="1" t="s">
        <v>233153</v>
      </c>
      <c r="B22073">
        <v>0.16446916397655501</v>
      </c>
      <c r="C22073">
        <v>-2.4490722341411102E-3</v>
      </c>
      <c r="D22073">
        <v>1.35222295428086E-2</v>
      </c>
      <c r="E22073">
        <v>-0.18111452896046801</v>
      </c>
      <c r="F22073">
        <v>0.85627768072846999</v>
      </c>
    </row>
    <row r="22074" spans="1:6" hidden="1" x14ac:dyDescent="0.25">
      <c r="A22074" s="1" t="s">
        <v>233154</v>
      </c>
      <c r="B22074">
        <v>0</v>
      </c>
    </row>
    <row r="22075" spans="1:6" hidden="1" x14ac:dyDescent="0.25">
      <c r="A22075" s="1" t="s">
        <v>233155</v>
      </c>
      <c r="B22075">
        <v>10.0713966654298</v>
      </c>
      <c r="C22075">
        <v>-6.1431508072617803E-2</v>
      </c>
      <c r="D22075">
        <v>7.4745625689183096E-2</v>
      </c>
      <c r="E22075">
        <v>-0.82187429038416504</v>
      </c>
      <c r="F22075">
        <v>0.41114844664882899</v>
      </c>
    </row>
    <row r="22076" spans="1:6" hidden="1" x14ac:dyDescent="0.25">
      <c r="A22076" s="1" t="s">
        <v>233156</v>
      </c>
      <c r="B22076">
        <v>0</v>
      </c>
    </row>
    <row r="22077" spans="1:6" hidden="1" x14ac:dyDescent="0.25">
      <c r="A22077" s="1" t="s">
        <v>233157</v>
      </c>
      <c r="B22077">
        <v>0</v>
      </c>
    </row>
    <row r="22078" spans="1:6" hidden="1" x14ac:dyDescent="0.25">
      <c r="A22078" s="1" t="s">
        <v>233158</v>
      </c>
      <c r="B22078">
        <v>0.52199977999173997</v>
      </c>
      <c r="C22078">
        <v>1.6359593192677501E-2</v>
      </c>
      <c r="D22078">
        <v>1.7523478502583501E-2</v>
      </c>
      <c r="E22078">
        <v>0.93358137713727996</v>
      </c>
      <c r="F22078">
        <v>0.35051987531319001</v>
      </c>
    </row>
    <row r="22079" spans="1:6" hidden="1" x14ac:dyDescent="0.25">
      <c r="A22079" s="1" t="s">
        <v>233159</v>
      </c>
      <c r="B22079">
        <v>4.7799948312426599</v>
      </c>
      <c r="C22079">
        <v>-6.9367169026464406E-2</v>
      </c>
      <c r="D22079">
        <v>5.5411302372236002E-2</v>
      </c>
      <c r="E22079">
        <v>-1.2518595675748101</v>
      </c>
      <c r="F22079">
        <v>0.21062103997839399</v>
      </c>
    </row>
    <row r="22080" spans="1:6" hidden="1" x14ac:dyDescent="0.25">
      <c r="A22080" s="1" t="s">
        <v>233160</v>
      </c>
      <c r="B22080">
        <v>0.493678273676117</v>
      </c>
      <c r="C22080">
        <v>-3.58148473649352E-3</v>
      </c>
      <c r="D22080">
        <v>1.70625339605384E-2</v>
      </c>
      <c r="E22080">
        <v>-0.20990344955659199</v>
      </c>
      <c r="F22080">
        <v>0.833743029851579</v>
      </c>
    </row>
    <row r="22081" spans="1:6" hidden="1" x14ac:dyDescent="0.25">
      <c r="A22081" s="1" t="s">
        <v>233161</v>
      </c>
      <c r="B22081">
        <v>0</v>
      </c>
    </row>
    <row r="22082" spans="1:6" hidden="1" x14ac:dyDescent="0.25">
      <c r="A22082" s="1" t="s">
        <v>233162</v>
      </c>
      <c r="B22082">
        <v>11.071086964933301</v>
      </c>
      <c r="C22082">
        <v>0.114283973216596</v>
      </c>
      <c r="D22082">
        <v>7.6393431111433596E-2</v>
      </c>
      <c r="E22082">
        <v>1.49599214950684</v>
      </c>
      <c r="F22082">
        <v>0.134655700963667</v>
      </c>
    </row>
    <row r="22083" spans="1:6" hidden="1" x14ac:dyDescent="0.25">
      <c r="A22083" s="1" t="s">
        <v>233163</v>
      </c>
      <c r="B22083">
        <v>0.312320448022401</v>
      </c>
      <c r="C22083">
        <v>-5.63629230296811E-3</v>
      </c>
      <c r="D22083">
        <v>1.35222295428086E-2</v>
      </c>
      <c r="E22083">
        <v>-0.41681678935598399</v>
      </c>
      <c r="F22083">
        <v>0.67681242099380001</v>
      </c>
    </row>
    <row r="22084" spans="1:6" hidden="1" x14ac:dyDescent="0.25">
      <c r="A22084" s="1" t="s">
        <v>233164</v>
      </c>
      <c r="B22084">
        <v>0</v>
      </c>
    </row>
    <row r="22085" spans="1:6" hidden="1" x14ac:dyDescent="0.25">
      <c r="A22085" s="1" t="s">
        <v>233165</v>
      </c>
      <c r="B22085">
        <v>0.184435874927944</v>
      </c>
      <c r="C22085">
        <v>3.9253679035129102E-3</v>
      </c>
      <c r="D22085">
        <v>1.35222295428086E-2</v>
      </c>
      <c r="E22085">
        <v>0.29028999183056298</v>
      </c>
      <c r="F22085">
        <v>0.77159439473258795</v>
      </c>
    </row>
    <row r="22086" spans="1:6" hidden="1" x14ac:dyDescent="0.25">
      <c r="A22086" s="1" t="s">
        <v>233166</v>
      </c>
      <c r="B22086">
        <v>2.4711691910068798</v>
      </c>
      <c r="C22086">
        <v>9.97427921503472E-3</v>
      </c>
      <c r="D22086">
        <v>3.8420577224683998E-2</v>
      </c>
      <c r="E22086">
        <v>0.259607739798</v>
      </c>
      <c r="F22086">
        <v>0.79516636549138997</v>
      </c>
    </row>
    <row r="22087" spans="1:6" hidden="1" x14ac:dyDescent="0.25">
      <c r="A22087" s="1" t="s">
        <v>233167</v>
      </c>
      <c r="B22087">
        <v>0</v>
      </c>
    </row>
    <row r="22088" spans="1:6" hidden="1" x14ac:dyDescent="0.25">
      <c r="A22088" s="1" t="s">
        <v>233168</v>
      </c>
      <c r="B22088">
        <v>2.1565766323547901</v>
      </c>
      <c r="C22088">
        <v>-1.47013206146622E-2</v>
      </c>
      <c r="D22088">
        <v>3.75492464111419E-2</v>
      </c>
      <c r="E22088">
        <v>-0.391521056206868</v>
      </c>
      <c r="F22088">
        <v>0.69541212772655103</v>
      </c>
    </row>
    <row r="22089" spans="1:6" hidden="1" x14ac:dyDescent="0.25">
      <c r="A22089" s="1" t="s">
        <v>233169</v>
      </c>
      <c r="B22089">
        <v>0</v>
      </c>
    </row>
    <row r="22090" spans="1:6" hidden="1" x14ac:dyDescent="0.25">
      <c r="A22090" s="1" t="s">
        <v>233170</v>
      </c>
      <c r="B22090">
        <v>3.6061579006756199</v>
      </c>
      <c r="C22090">
        <v>-1.6443884203874799E-3</v>
      </c>
      <c r="D22090">
        <v>4.9235646556636599E-2</v>
      </c>
      <c r="E22090">
        <v>-3.3398330993702097E-2</v>
      </c>
      <c r="F22090">
        <v>0.97335694059576405</v>
      </c>
    </row>
    <row r="22091" spans="1:6" hidden="1" x14ac:dyDescent="0.25">
      <c r="A22091" s="1" t="s">
        <v>233171</v>
      </c>
      <c r="B22091">
        <v>1.3340266762949899</v>
      </c>
      <c r="C22091">
        <v>-4.2815499159464199E-2</v>
      </c>
      <c r="D22091">
        <v>2.8594408545679E-2</v>
      </c>
      <c r="E22091">
        <v>-1.49733816284632</v>
      </c>
      <c r="F22091">
        <v>0.134305289572797</v>
      </c>
    </row>
    <row r="22092" spans="1:6" hidden="1" x14ac:dyDescent="0.25">
      <c r="A22092" s="1" t="s">
        <v>233172</v>
      </c>
      <c r="B22092">
        <v>15.2278475199328</v>
      </c>
      <c r="C22092">
        <v>7.5155727549564205E-2</v>
      </c>
      <c r="D22092">
        <v>8.6964270784389897E-2</v>
      </c>
      <c r="E22092">
        <v>0.86421385324896705</v>
      </c>
      <c r="F22092">
        <v>0.38747042345439497</v>
      </c>
    </row>
    <row r="22093" spans="1:6" hidden="1" x14ac:dyDescent="0.25">
      <c r="A22093" s="1" t="s">
        <v>233173</v>
      </c>
      <c r="B22093">
        <v>0.32788585629130002</v>
      </c>
      <c r="C22093">
        <v>9.3014868950044296E-4</v>
      </c>
      <c r="D22093">
        <v>1.4837914190973901E-2</v>
      </c>
      <c r="E22093">
        <v>6.2687294017798503E-2</v>
      </c>
      <c r="F22093">
        <v>0.95001551539840301</v>
      </c>
    </row>
    <row r="22094" spans="1:6" hidden="1" x14ac:dyDescent="0.25">
      <c r="A22094" s="1" t="s">
        <v>233174</v>
      </c>
      <c r="B22094">
        <v>0</v>
      </c>
    </row>
    <row r="22095" spans="1:6" hidden="1" x14ac:dyDescent="0.25">
      <c r="A22095" s="1" t="s">
        <v>233175</v>
      </c>
      <c r="B22095">
        <v>0.49414244068378399</v>
      </c>
      <c r="C22095">
        <v>-4.2021065410822499E-3</v>
      </c>
      <c r="D22095">
        <v>1.7054410241656701E-2</v>
      </c>
      <c r="E22095">
        <v>-0.246394128060687</v>
      </c>
      <c r="F22095">
        <v>0.80537715128423903</v>
      </c>
    </row>
    <row r="22096" spans="1:6" hidden="1" x14ac:dyDescent="0.25">
      <c r="A22096" s="1" t="s">
        <v>233176</v>
      </c>
      <c r="B22096">
        <v>2.17585831614331</v>
      </c>
      <c r="C22096">
        <v>-2.2183275591856601E-2</v>
      </c>
      <c r="D22096">
        <v>3.3019576066937999E-2</v>
      </c>
      <c r="E22096">
        <v>-0.671821938200726</v>
      </c>
      <c r="F22096">
        <v>0.50169706069039399</v>
      </c>
    </row>
    <row r="22097" spans="1:6" hidden="1" x14ac:dyDescent="0.25">
      <c r="A22097" s="1" t="s">
        <v>233177</v>
      </c>
      <c r="B22097">
        <v>0</v>
      </c>
    </row>
    <row r="22098" spans="1:6" hidden="1" x14ac:dyDescent="0.25">
      <c r="A22098" s="1" t="s">
        <v>233178</v>
      </c>
      <c r="B22098">
        <v>1.10593634827521</v>
      </c>
      <c r="C22098">
        <v>-1.5064893000283601E-2</v>
      </c>
      <c r="D22098">
        <v>2.8330652720666101E-2</v>
      </c>
      <c r="E22098">
        <v>-0.53175241491327696</v>
      </c>
      <c r="F22098">
        <v>0.59489748410598098</v>
      </c>
    </row>
    <row r="22099" spans="1:6" hidden="1" x14ac:dyDescent="0.25">
      <c r="A22099" s="1" t="s">
        <v>233179</v>
      </c>
      <c r="B22099">
        <v>3.30967443382846</v>
      </c>
      <c r="C22099">
        <v>-5.9121856298131402E-2</v>
      </c>
      <c r="D22099">
        <v>4.3635370059086097E-2</v>
      </c>
      <c r="E22099">
        <v>-1.3549067240194199</v>
      </c>
      <c r="F22099">
        <v>0.17544727708107299</v>
      </c>
    </row>
    <row r="22100" spans="1:6" hidden="1" x14ac:dyDescent="0.25">
      <c r="A22100" s="1" t="s">
        <v>233180</v>
      </c>
      <c r="B22100">
        <v>1.7241822167660801</v>
      </c>
      <c r="C22100">
        <v>4.02683136734487E-2</v>
      </c>
      <c r="D22100">
        <v>3.4211623412848301E-2</v>
      </c>
      <c r="E22100">
        <v>1.17703603794276</v>
      </c>
      <c r="F22100">
        <v>0.23918112255760199</v>
      </c>
    </row>
    <row r="22101" spans="1:6" hidden="1" x14ac:dyDescent="0.25">
      <c r="A22101" s="1" t="s">
        <v>233181</v>
      </c>
      <c r="B22101">
        <v>0.16446916397655501</v>
      </c>
      <c r="C22101">
        <v>-2.4490722341411102E-3</v>
      </c>
      <c r="D22101">
        <v>1.35222295428086E-2</v>
      </c>
      <c r="E22101">
        <v>-0.18111452896046801</v>
      </c>
      <c r="F22101">
        <v>0.85627768072846999</v>
      </c>
    </row>
    <row r="22102" spans="1:6" hidden="1" x14ac:dyDescent="0.25">
      <c r="A22102" s="1" t="s">
        <v>233182</v>
      </c>
      <c r="B22102">
        <v>16.067708503288301</v>
      </c>
      <c r="C22102">
        <v>-0.153129886274847</v>
      </c>
      <c r="D22102">
        <v>8.6149757073980607E-2</v>
      </c>
      <c r="E22102">
        <v>-1.7774848296246299</v>
      </c>
      <c r="F22102">
        <v>7.5488504649914495E-2</v>
      </c>
    </row>
    <row r="22103" spans="1:6" hidden="1" x14ac:dyDescent="0.25">
      <c r="A22103" s="1" t="s">
        <v>233183</v>
      </c>
      <c r="B22103">
        <v>0.312320448022401</v>
      </c>
      <c r="C22103">
        <v>-5.63629230296811E-3</v>
      </c>
      <c r="D22103">
        <v>1.35222295428086E-2</v>
      </c>
      <c r="E22103">
        <v>-0.41681678935598399</v>
      </c>
      <c r="F22103">
        <v>0.67681242099380001</v>
      </c>
    </row>
    <row r="22104" spans="1:6" hidden="1" x14ac:dyDescent="0.25">
      <c r="A22104" s="1" t="s">
        <v>233184</v>
      </c>
      <c r="B22104">
        <v>2.2736551615635601</v>
      </c>
      <c r="C22104">
        <v>2.6048810772112199E-2</v>
      </c>
      <c r="D22104">
        <v>3.9393719340853103E-2</v>
      </c>
      <c r="E22104">
        <v>0.661242736354125</v>
      </c>
      <c r="F22104">
        <v>0.50845665828749598</v>
      </c>
    </row>
    <row r="22105" spans="1:6" hidden="1" x14ac:dyDescent="0.25">
      <c r="A22105" s="1" t="s">
        <v>233185</v>
      </c>
      <c r="B22105">
        <v>0.329659688155515</v>
      </c>
      <c r="C22105">
        <v>8.9144290027420197E-4</v>
      </c>
      <c r="D22105">
        <v>1.48675153098083E-2</v>
      </c>
      <c r="E22105">
        <v>5.9959104241588103E-2</v>
      </c>
      <c r="F22105">
        <v>0.95218820614463695</v>
      </c>
    </row>
    <row r="22106" spans="1:6" hidden="1" x14ac:dyDescent="0.25">
      <c r="A22106" s="1" t="s">
        <v>233186</v>
      </c>
      <c r="B22106">
        <v>0</v>
      </c>
    </row>
    <row r="22107" spans="1:6" hidden="1" x14ac:dyDescent="0.25">
      <c r="A22107" s="1" t="s">
        <v>233187</v>
      </c>
      <c r="B22107">
        <v>14.010977567257401</v>
      </c>
      <c r="C22107">
        <v>1.82102958679978E-2</v>
      </c>
      <c r="D22107">
        <v>8.4361846105176094E-2</v>
      </c>
      <c r="E22107">
        <v>0.21585938085440401</v>
      </c>
      <c r="F22107">
        <v>0.82909736001585099</v>
      </c>
    </row>
    <row r="22108" spans="1:6" hidden="1" x14ac:dyDescent="0.25">
      <c r="A22108" s="1" t="s">
        <v>233188</v>
      </c>
      <c r="B22108">
        <v>12.017073730320799</v>
      </c>
      <c r="C22108">
        <v>8.9873963054279193E-2</v>
      </c>
      <c r="D22108">
        <v>7.8145798568613395E-2</v>
      </c>
      <c r="E22108">
        <v>1.1500805507204399</v>
      </c>
      <c r="F22108">
        <v>0.250110696181301</v>
      </c>
    </row>
    <row r="22109" spans="1:6" hidden="1" x14ac:dyDescent="0.25">
      <c r="A22109" s="1" t="s">
        <v>233189</v>
      </c>
      <c r="B22109">
        <v>2.46333017205255</v>
      </c>
      <c r="C22109">
        <v>-2.1679813745252199E-2</v>
      </c>
      <c r="D22109">
        <v>3.6835323226224403E-2</v>
      </c>
      <c r="E22109">
        <v>-0.58856043184704698</v>
      </c>
      <c r="F22109">
        <v>0.55615618364422803</v>
      </c>
    </row>
    <row r="22110" spans="1:6" hidden="1" x14ac:dyDescent="0.25">
      <c r="A22110" s="1" t="s">
        <v>233190</v>
      </c>
      <c r="B22110">
        <v>0.156160224011201</v>
      </c>
      <c r="C22110">
        <v>-2.4490722341410998E-3</v>
      </c>
      <c r="D22110">
        <v>1.35222295428086E-2</v>
      </c>
      <c r="E22110">
        <v>-0.18111452896046801</v>
      </c>
      <c r="F22110">
        <v>0.85627768072847099</v>
      </c>
    </row>
    <row r="22111" spans="1:6" hidden="1" x14ac:dyDescent="0.25">
      <c r="A22111" s="1" t="s">
        <v>233191</v>
      </c>
      <c r="B22111">
        <v>0</v>
      </c>
    </row>
    <row r="22112" spans="1:6" hidden="1" x14ac:dyDescent="0.25">
      <c r="A22112" s="1" t="s">
        <v>233192</v>
      </c>
      <c r="B22112">
        <v>12.216947429966799</v>
      </c>
      <c r="C22112">
        <v>7.1620063862360403E-2</v>
      </c>
      <c r="D22112">
        <v>8.0397098426048294E-2</v>
      </c>
      <c r="E22112">
        <v>0.89082896353826502</v>
      </c>
      <c r="F22112">
        <v>0.37302093432932598</v>
      </c>
    </row>
    <row r="22113" spans="1:6" hidden="1" x14ac:dyDescent="0.25">
      <c r="A22113" s="1" t="s">
        <v>233193</v>
      </c>
      <c r="B22113">
        <v>1.28066634189914</v>
      </c>
      <c r="C22113">
        <v>-1.6063213242133601E-2</v>
      </c>
      <c r="D22113">
        <v>2.7251623728053301E-2</v>
      </c>
      <c r="E22113">
        <v>-0.58944059269385296</v>
      </c>
      <c r="F22113">
        <v>0.55556575281126397</v>
      </c>
    </row>
    <row r="22114" spans="1:6" hidden="1" x14ac:dyDescent="0.25">
      <c r="A22114" s="1" t="s">
        <v>233194</v>
      </c>
      <c r="B22114">
        <v>2.0078010897390199</v>
      </c>
      <c r="C22114">
        <v>5.3871482018520598E-3</v>
      </c>
      <c r="D22114">
        <v>3.7151048678587401E-2</v>
      </c>
      <c r="E22114">
        <v>0.145006625478032</v>
      </c>
      <c r="F22114">
        <v>0.88470564070788105</v>
      </c>
    </row>
    <row r="22115" spans="1:6" hidden="1" x14ac:dyDescent="0.25">
      <c r="A22115" s="1" t="s">
        <v>233195</v>
      </c>
      <c r="B22115">
        <v>13.906760172030699</v>
      </c>
      <c r="C22115">
        <v>6.2683689539512505E-2</v>
      </c>
      <c r="D22115">
        <v>8.2008569760377001E-2</v>
      </c>
      <c r="E22115">
        <v>0.76435535606424498</v>
      </c>
      <c r="F22115">
        <v>0.44465550555030198</v>
      </c>
    </row>
    <row r="22116" spans="1:6" hidden="1" x14ac:dyDescent="0.25">
      <c r="A22116" s="1" t="s">
        <v>233196</v>
      </c>
      <c r="B22116">
        <v>0</v>
      </c>
    </row>
    <row r="22117" spans="1:6" hidden="1" x14ac:dyDescent="0.25">
      <c r="A22117" s="1" t="s">
        <v>233197</v>
      </c>
      <c r="B22117">
        <v>0.81418281118247104</v>
      </c>
      <c r="C22117">
        <v>8.0279993333208996E-3</v>
      </c>
      <c r="D22117">
        <v>2.3754346794021299E-2</v>
      </c>
      <c r="E22117">
        <v>0.33795917029137001</v>
      </c>
      <c r="F22117">
        <v>0.73539395664889595</v>
      </c>
    </row>
    <row r="22118" spans="1:6" hidden="1" x14ac:dyDescent="0.25">
      <c r="A22118" s="1" t="s">
        <v>233198</v>
      </c>
      <c r="B22118">
        <v>6.5150199196922296</v>
      </c>
      <c r="C22118">
        <v>-2.4230319825754899E-2</v>
      </c>
      <c r="D22118">
        <v>6.2473126353815002E-2</v>
      </c>
      <c r="E22118">
        <v>-0.387851885121405</v>
      </c>
      <c r="F22118">
        <v>0.69812564633753904</v>
      </c>
    </row>
    <row r="22119" spans="1:6" hidden="1" x14ac:dyDescent="0.25">
      <c r="A22119" s="1" t="s">
        <v>233199</v>
      </c>
      <c r="B22119">
        <v>0</v>
      </c>
    </row>
    <row r="22120" spans="1:6" hidden="1" x14ac:dyDescent="0.25">
      <c r="A22120" s="1" t="s">
        <v>233200</v>
      </c>
      <c r="B22120">
        <v>6.7518689280561999</v>
      </c>
      <c r="C22120">
        <v>-3.2819837515095797E-2</v>
      </c>
      <c r="D22120">
        <v>6.2119631338121102E-2</v>
      </c>
      <c r="E22120">
        <v>-0.52833277996218797</v>
      </c>
      <c r="F22120">
        <v>0.59726838385818004</v>
      </c>
    </row>
    <row r="22121" spans="1:6" hidden="1" x14ac:dyDescent="0.25">
      <c r="A22121" s="1" t="s">
        <v>233201</v>
      </c>
      <c r="B22121">
        <v>5.1969637404606397</v>
      </c>
      <c r="C22121">
        <v>1.57812153637766E-2</v>
      </c>
      <c r="D22121">
        <v>5.55721990369634E-2</v>
      </c>
      <c r="E22121">
        <v>0.283976802020735</v>
      </c>
      <c r="F22121">
        <v>0.77642815841826596</v>
      </c>
    </row>
    <row r="22122" spans="1:6" hidden="1" x14ac:dyDescent="0.25">
      <c r="A22122" s="1" t="s">
        <v>233202</v>
      </c>
      <c r="B22122">
        <v>0</v>
      </c>
    </row>
    <row r="22123" spans="1:6" hidden="1" x14ac:dyDescent="0.25">
      <c r="A22123" s="1" t="s">
        <v>233203</v>
      </c>
      <c r="B22123">
        <v>1.0114437210090199</v>
      </c>
      <c r="C22123">
        <v>-8.7835091702582E-3</v>
      </c>
      <c r="D22123">
        <v>2.5903428358635201E-2</v>
      </c>
      <c r="E22123">
        <v>-0.339086743602034</v>
      </c>
      <c r="F22123">
        <v>0.734544384563251</v>
      </c>
    </row>
    <row r="22124" spans="1:6" hidden="1" x14ac:dyDescent="0.25">
      <c r="A22124" s="1" t="s">
        <v>233204</v>
      </c>
      <c r="B22124">
        <v>0</v>
      </c>
    </row>
    <row r="22125" spans="1:6" hidden="1" x14ac:dyDescent="0.25">
      <c r="A22125" s="1" t="s">
        <v>233205</v>
      </c>
      <c r="B22125">
        <v>1.04219239740342</v>
      </c>
      <c r="C22125">
        <v>1.23521385107946E-2</v>
      </c>
      <c r="D22125">
        <v>2.4907608838099601E-2</v>
      </c>
      <c r="E22125">
        <v>0.49591827907222902</v>
      </c>
      <c r="F22125">
        <v>0.61995206906241496</v>
      </c>
    </row>
    <row r="22126" spans="1:6" hidden="1" x14ac:dyDescent="0.25">
      <c r="A22126" s="1" t="s">
        <v>233206</v>
      </c>
      <c r="B22126">
        <v>1.00911089184389</v>
      </c>
      <c r="C22126">
        <v>2.8370929842991299E-3</v>
      </c>
      <c r="D22126">
        <v>2.42361837514707E-2</v>
      </c>
      <c r="E22126">
        <v>0.11706021927346399</v>
      </c>
      <c r="F22126">
        <v>0.90681233336329603</v>
      </c>
    </row>
    <row r="22127" spans="1:6" hidden="1" x14ac:dyDescent="0.25">
      <c r="A22127" s="1" t="s">
        <v>233207</v>
      </c>
      <c r="B22127">
        <v>0.49557234253771398</v>
      </c>
      <c r="C22127">
        <v>1.3392779888525899E-2</v>
      </c>
      <c r="D22127">
        <v>1.5888502886923301E-2</v>
      </c>
      <c r="E22127">
        <v>0.84292270856737095</v>
      </c>
      <c r="F22127">
        <v>0.39927167228737798</v>
      </c>
    </row>
    <row r="22128" spans="1:6" hidden="1" x14ac:dyDescent="0.25">
      <c r="A22128" s="1" t="s">
        <v>233208</v>
      </c>
      <c r="B22128">
        <v>0.58424507602157905</v>
      </c>
      <c r="C22128">
        <v>-1.7481905292182701E-2</v>
      </c>
      <c r="D22128">
        <v>1.8390992329601799E-2</v>
      </c>
      <c r="E22128">
        <v>-0.950568896929187</v>
      </c>
      <c r="F22128">
        <v>0.34182326389775097</v>
      </c>
    </row>
    <row r="22129" spans="1:6" hidden="1" x14ac:dyDescent="0.25">
      <c r="A22129" s="1" t="s">
        <v>233209</v>
      </c>
      <c r="B22129">
        <v>0.28598312988178398</v>
      </c>
      <c r="C22129">
        <v>-5.6362923029680996E-3</v>
      </c>
      <c r="D22129">
        <v>1.35222295428086E-2</v>
      </c>
      <c r="E22129">
        <v>-0.41681678935598299</v>
      </c>
      <c r="F22129">
        <v>0.67681242099380101</v>
      </c>
    </row>
    <row r="22130" spans="1:6" hidden="1" x14ac:dyDescent="0.25">
      <c r="A22130" s="1" t="s">
        <v>233210</v>
      </c>
      <c r="B22130">
        <v>0</v>
      </c>
    </row>
    <row r="22131" spans="1:6" hidden="1" x14ac:dyDescent="0.25">
      <c r="A22131" s="1" t="s">
        <v>233211</v>
      </c>
      <c r="B22131">
        <v>3.1912461269065799</v>
      </c>
      <c r="C22131">
        <v>-8.9915698023545192E-3</v>
      </c>
      <c r="D22131">
        <v>4.55476007725601E-2</v>
      </c>
      <c r="E22131">
        <v>-0.19741039373848701</v>
      </c>
      <c r="F22131">
        <v>0.843506396636725</v>
      </c>
    </row>
    <row r="22132" spans="1:6" hidden="1" x14ac:dyDescent="0.25">
      <c r="A22132" s="1" t="s">
        <v>233212</v>
      </c>
      <c r="B22132">
        <v>7.0844532961211302</v>
      </c>
      <c r="C22132">
        <v>3.9876123459463002E-2</v>
      </c>
      <c r="D22132">
        <v>6.33612421663938E-2</v>
      </c>
      <c r="E22132">
        <v>0.62934567088731996</v>
      </c>
      <c r="F22132">
        <v>0.52912277771242899</v>
      </c>
    </row>
    <row r="22133" spans="1:6" hidden="1" x14ac:dyDescent="0.25">
      <c r="A22133" s="1" t="s">
        <v>233213</v>
      </c>
      <c r="B22133">
        <v>0</v>
      </c>
    </row>
    <row r="22134" spans="1:6" hidden="1" x14ac:dyDescent="0.25">
      <c r="A22134" s="1" t="s">
        <v>233214</v>
      </c>
      <c r="B22134">
        <v>2.3859880051787399</v>
      </c>
      <c r="C22134">
        <v>-4.1801534384590999E-2</v>
      </c>
      <c r="D22134">
        <v>3.8140178235887202E-2</v>
      </c>
      <c r="E22134">
        <v>-1.0959973528717999</v>
      </c>
      <c r="F22134">
        <v>0.27307993291784199</v>
      </c>
    </row>
    <row r="22135" spans="1:6" hidden="1" x14ac:dyDescent="0.25">
      <c r="A22135" s="1" t="s">
        <v>233215</v>
      </c>
      <c r="B22135">
        <v>10.462450509721</v>
      </c>
      <c r="C22135">
        <v>-7.9046964571930403E-2</v>
      </c>
      <c r="D22135">
        <v>7.3462504338438706E-2</v>
      </c>
      <c r="E22135">
        <v>-1.0760178309163599</v>
      </c>
      <c r="F22135">
        <v>0.281919281933454</v>
      </c>
    </row>
    <row r="22136" spans="1:6" hidden="1" x14ac:dyDescent="0.25">
      <c r="A22136" s="1" t="s">
        <v>233216</v>
      </c>
      <c r="B22136">
        <v>0</v>
      </c>
    </row>
    <row r="22137" spans="1:6" hidden="1" x14ac:dyDescent="0.25">
      <c r="A22137" s="1" t="s">
        <v>233217</v>
      </c>
      <c r="B22137">
        <v>4.92733965557606</v>
      </c>
      <c r="C22137">
        <v>-2.3143656571628E-2</v>
      </c>
      <c r="D22137">
        <v>5.7137477644922802E-2</v>
      </c>
      <c r="E22137">
        <v>-0.40505212210193697</v>
      </c>
      <c r="F22137">
        <v>0.68543919850439705</v>
      </c>
    </row>
    <row r="22138" spans="1:6" hidden="1" x14ac:dyDescent="0.25">
      <c r="A22138" s="1" t="s">
        <v>233218</v>
      </c>
      <c r="B22138">
        <v>0</v>
      </c>
    </row>
    <row r="22139" spans="1:6" hidden="1" x14ac:dyDescent="0.25">
      <c r="A22139" s="1" t="s">
        <v>233219</v>
      </c>
      <c r="B22139">
        <v>1.06324180959084</v>
      </c>
      <c r="C22139">
        <v>3.6612702924939802E-2</v>
      </c>
      <c r="D22139">
        <v>2.5922341216102901E-2</v>
      </c>
      <c r="E22139">
        <v>1.4123995444592099</v>
      </c>
      <c r="F22139">
        <v>0.15783235053132</v>
      </c>
    </row>
    <row r="22140" spans="1:6" hidden="1" x14ac:dyDescent="0.25">
      <c r="A22140" s="1" t="s">
        <v>233220</v>
      </c>
      <c r="B22140">
        <v>0</v>
      </c>
    </row>
    <row r="22141" spans="1:6" hidden="1" x14ac:dyDescent="0.25">
      <c r="A22141" s="1" t="s">
        <v>233221</v>
      </c>
      <c r="B22141">
        <v>1.8545192591941599</v>
      </c>
      <c r="C22141">
        <v>-1.37808227725998E-3</v>
      </c>
      <c r="D22141">
        <v>3.4891123046553098E-2</v>
      </c>
      <c r="E22141">
        <v>-3.9496644330458699E-2</v>
      </c>
      <c r="F22141">
        <v>0.96849442886736703</v>
      </c>
    </row>
    <row r="22142" spans="1:6" hidden="1" x14ac:dyDescent="0.25">
      <c r="A22142" s="1" t="s">
        <v>233222</v>
      </c>
      <c r="B22142">
        <v>0</v>
      </c>
    </row>
    <row r="22143" spans="1:6" hidden="1" x14ac:dyDescent="0.25">
      <c r="A22143" s="1" t="s">
        <v>233223</v>
      </c>
      <c r="B22143">
        <v>0</v>
      </c>
    </row>
    <row r="22144" spans="1:6" hidden="1" x14ac:dyDescent="0.25">
      <c r="A22144" s="1" t="s">
        <v>233224</v>
      </c>
      <c r="B22144">
        <v>2.81491235383701</v>
      </c>
      <c r="C22144">
        <v>-3.5453023261422897E-2</v>
      </c>
      <c r="D22144">
        <v>4.3544107785370503E-2</v>
      </c>
      <c r="E22144">
        <v>-0.81418646665517502</v>
      </c>
      <c r="F22144">
        <v>0.41553813715953403</v>
      </c>
    </row>
    <row r="22145" spans="1:6" hidden="1" x14ac:dyDescent="0.25">
      <c r="A22145" s="1" t="s">
        <v>233225</v>
      </c>
      <c r="B22145">
        <v>0.82674213249443396</v>
      </c>
      <c r="C22145">
        <v>-4.3518912398457701E-3</v>
      </c>
      <c r="D22145">
        <v>2.38058210740257E-2</v>
      </c>
      <c r="E22145">
        <v>-0.18280786141815</v>
      </c>
      <c r="F22145">
        <v>0.85494878004141595</v>
      </c>
    </row>
    <row r="22146" spans="1:6" hidden="1" x14ac:dyDescent="0.25">
      <c r="A22146" s="1" t="s">
        <v>233226</v>
      </c>
      <c r="B22146">
        <v>0.49287101734868699</v>
      </c>
      <c r="C22146">
        <v>7.3341329814748703E-3</v>
      </c>
      <c r="D22146">
        <v>1.82659947480629E-2</v>
      </c>
      <c r="E22146">
        <v>0.40151839977139098</v>
      </c>
      <c r="F22146">
        <v>0.68803849417075402</v>
      </c>
    </row>
    <row r="22147" spans="1:6" hidden="1" x14ac:dyDescent="0.25">
      <c r="A22147" s="1" t="s">
        <v>233227</v>
      </c>
      <c r="B22147">
        <v>1.4241044957778599</v>
      </c>
      <c r="C22147">
        <v>-2.5284012424294799E-2</v>
      </c>
      <c r="D22147">
        <v>3.1599130125912402E-2</v>
      </c>
      <c r="E22147">
        <v>-0.80014900168283598</v>
      </c>
      <c r="F22147">
        <v>0.42362447325444902</v>
      </c>
    </row>
    <row r="22148" spans="1:6" hidden="1" x14ac:dyDescent="0.25">
      <c r="A22148" s="1" t="s">
        <v>233228</v>
      </c>
      <c r="B22148">
        <v>0.73887502183213305</v>
      </c>
      <c r="C22148">
        <v>1.1850921384970301E-2</v>
      </c>
      <c r="D22148">
        <v>2.0054846698704502E-2</v>
      </c>
      <c r="E22148">
        <v>0.59092555345914899</v>
      </c>
      <c r="F22148">
        <v>0.55457030351644798</v>
      </c>
    </row>
    <row r="22149" spans="1:6" hidden="1" x14ac:dyDescent="0.25">
      <c r="A22149" s="1" t="s">
        <v>233229</v>
      </c>
      <c r="B22149">
        <v>0</v>
      </c>
    </row>
    <row r="22150" spans="1:6" hidden="1" x14ac:dyDescent="0.25">
      <c r="A22150" s="1" t="s">
        <v>233230</v>
      </c>
      <c r="B22150">
        <v>0.184435874927944</v>
      </c>
      <c r="C22150">
        <v>3.9253679035129102E-3</v>
      </c>
      <c r="D22150">
        <v>1.35222295428086E-2</v>
      </c>
      <c r="E22150">
        <v>0.29028999183056298</v>
      </c>
      <c r="F22150">
        <v>0.77159439473258795</v>
      </c>
    </row>
    <row r="22151" spans="1:6" hidden="1" x14ac:dyDescent="0.25">
      <c r="A22151" s="1" t="s">
        <v>233231</v>
      </c>
      <c r="B22151">
        <v>4.5195163522597799</v>
      </c>
      <c r="C22151">
        <v>2.1761384604984502E-2</v>
      </c>
      <c r="D22151">
        <v>4.9847484752741901E-2</v>
      </c>
      <c r="E22151">
        <v>0.43655933118646501</v>
      </c>
      <c r="F22151">
        <v>0.66243096203490404</v>
      </c>
    </row>
    <row r="22152" spans="1:6" hidden="1" x14ac:dyDescent="0.25">
      <c r="A22152" s="1" t="s">
        <v>233232</v>
      </c>
      <c r="B22152">
        <v>0.56107121494133405</v>
      </c>
      <c r="C22152">
        <v>1.0381517039183399E-2</v>
      </c>
      <c r="D22152">
        <v>1.90589207164189E-2</v>
      </c>
      <c r="E22152">
        <v>0.54470644973300897</v>
      </c>
      <c r="F22152">
        <v>0.58595542821027002</v>
      </c>
    </row>
    <row r="22153" spans="1:6" hidden="1" x14ac:dyDescent="0.25">
      <c r="A22153" s="1" t="s">
        <v>233233</v>
      </c>
      <c r="B22153">
        <v>0.73730739740317197</v>
      </c>
      <c r="C22153">
        <v>1.8824278558413399E-2</v>
      </c>
      <c r="D22153">
        <v>1.8733193885105501E-2</v>
      </c>
      <c r="E22153">
        <v>1.00486220736659</v>
      </c>
      <c r="F22153">
        <v>0.31496320460641603</v>
      </c>
    </row>
    <row r="22154" spans="1:6" hidden="1" x14ac:dyDescent="0.25">
      <c r="A22154" s="1" t="s">
        <v>233234</v>
      </c>
      <c r="B22154">
        <v>0</v>
      </c>
    </row>
    <row r="22155" spans="1:6" hidden="1" x14ac:dyDescent="0.25">
      <c r="A22155" s="1" t="s">
        <v>233235</v>
      </c>
      <c r="B22155">
        <v>1.56942001049</v>
      </c>
      <c r="C22155">
        <v>-3.2162427445379102E-2</v>
      </c>
      <c r="D22155">
        <v>3.34188244992863E-2</v>
      </c>
      <c r="E22155">
        <v>-0.96240451084884604</v>
      </c>
      <c r="F22155">
        <v>0.33584644865540098</v>
      </c>
    </row>
    <row r="22156" spans="1:6" hidden="1" x14ac:dyDescent="0.25">
      <c r="A22156" s="1" t="s">
        <v>233236</v>
      </c>
      <c r="B22156">
        <v>0</v>
      </c>
    </row>
    <row r="22157" spans="1:6" hidden="1" x14ac:dyDescent="0.25">
      <c r="A22157" s="1" t="s">
        <v>233237</v>
      </c>
      <c r="B22157">
        <v>0</v>
      </c>
    </row>
    <row r="22158" spans="1:6" hidden="1" x14ac:dyDescent="0.25">
      <c r="A22158" s="1" t="s">
        <v>233238</v>
      </c>
      <c r="B22158">
        <v>0</v>
      </c>
    </row>
    <row r="22159" spans="1:6" hidden="1" x14ac:dyDescent="0.25">
      <c r="A22159" s="1" t="s">
        <v>233239</v>
      </c>
      <c r="B22159">
        <v>0.34765744192799197</v>
      </c>
      <c r="C22159">
        <v>9.2194480210100102E-4</v>
      </c>
      <c r="D22159">
        <v>1.5160754541940401E-2</v>
      </c>
      <c r="E22159">
        <v>6.081127423774E-2</v>
      </c>
      <c r="F22159">
        <v>0.95150951139715401</v>
      </c>
    </row>
    <row r="22160" spans="1:6" hidden="1" x14ac:dyDescent="0.25">
      <c r="A22160" s="1" t="s">
        <v>233240</v>
      </c>
      <c r="B22160">
        <v>18.0828515065195</v>
      </c>
      <c r="C22160">
        <v>5.5903613503540901E-2</v>
      </c>
      <c r="D22160">
        <v>8.6852748431531901E-2</v>
      </c>
      <c r="E22160">
        <v>0.64365969428832803</v>
      </c>
      <c r="F22160">
        <v>0.51979613184393203</v>
      </c>
    </row>
    <row r="22161" spans="1:6" hidden="1" x14ac:dyDescent="0.25">
      <c r="A22161" s="1" t="s">
        <v>233241</v>
      </c>
      <c r="B22161">
        <v>0.191556090104643</v>
      </c>
      <c r="C22161">
        <v>3.9253679035129102E-3</v>
      </c>
      <c r="D22161">
        <v>1.35222295428086E-2</v>
      </c>
      <c r="E22161">
        <v>0.29028999183056298</v>
      </c>
      <c r="F22161">
        <v>0.77159439473258795</v>
      </c>
    </row>
    <row r="22162" spans="1:6" hidden="1" x14ac:dyDescent="0.25">
      <c r="A22162" s="1" t="s">
        <v>233242</v>
      </c>
      <c r="B22162">
        <v>0.191556090104643</v>
      </c>
      <c r="C22162">
        <v>3.9253679035129102E-3</v>
      </c>
      <c r="D22162">
        <v>1.35222295428086E-2</v>
      </c>
      <c r="E22162">
        <v>0.29028999183056298</v>
      </c>
      <c r="F22162">
        <v>0.77159439473258795</v>
      </c>
    </row>
    <row r="22163" spans="1:6" hidden="1" x14ac:dyDescent="0.25">
      <c r="A22163" s="1" t="s">
        <v>233243</v>
      </c>
      <c r="B22163">
        <v>7.33089671354647</v>
      </c>
      <c r="C22163">
        <v>3.01585328645987E-2</v>
      </c>
      <c r="D22163">
        <v>6.6984286804552304E-2</v>
      </c>
      <c r="E22163">
        <v>0.45023294720739099</v>
      </c>
      <c r="F22163">
        <v>0.65254248188256303</v>
      </c>
    </row>
    <row r="22164" spans="1:6" hidden="1" x14ac:dyDescent="0.25">
      <c r="A22164" s="1" t="s">
        <v>233244</v>
      </c>
      <c r="B22164">
        <v>0</v>
      </c>
    </row>
    <row r="22165" spans="1:6" hidden="1" x14ac:dyDescent="0.25">
      <c r="A22165" s="1" t="s">
        <v>233245</v>
      </c>
      <c r="B22165">
        <v>0</v>
      </c>
    </row>
    <row r="22166" spans="1:6" hidden="1" x14ac:dyDescent="0.25">
      <c r="A22166" s="1" t="s">
        <v>233246</v>
      </c>
      <c r="B22166">
        <v>0</v>
      </c>
    </row>
    <row r="22167" spans="1:6" hidden="1" x14ac:dyDescent="0.25">
      <c r="A22167" s="1" t="s">
        <v>233247</v>
      </c>
      <c r="B22167">
        <v>0</v>
      </c>
    </row>
    <row r="22168" spans="1:6" hidden="1" x14ac:dyDescent="0.25">
      <c r="A22168" s="1" t="s">
        <v>233248</v>
      </c>
      <c r="B22168">
        <v>4.2313663440358003</v>
      </c>
      <c r="C22168">
        <v>3.6498369558601598E-2</v>
      </c>
      <c r="D22168">
        <v>4.9229973407545799E-2</v>
      </c>
      <c r="E22168">
        <v>0.74138511626754899</v>
      </c>
      <c r="F22168">
        <v>0.45845996631563102</v>
      </c>
    </row>
    <row r="22169" spans="1:6" hidden="1" x14ac:dyDescent="0.25">
      <c r="A22169" s="1" t="s">
        <v>233249</v>
      </c>
      <c r="B22169">
        <v>2.6063141990204501</v>
      </c>
      <c r="C22169">
        <v>-1.5782113142247801E-2</v>
      </c>
      <c r="D22169">
        <v>3.6057715361061699E-2</v>
      </c>
      <c r="E22169">
        <v>-0.43769032464243901</v>
      </c>
      <c r="F22169">
        <v>0.66161078416053298</v>
      </c>
    </row>
    <row r="22170" spans="1:6" hidden="1" x14ac:dyDescent="0.25">
      <c r="A22170" s="1" t="s">
        <v>233250</v>
      </c>
      <c r="B22170">
        <v>0</v>
      </c>
    </row>
    <row r="22171" spans="1:6" hidden="1" x14ac:dyDescent="0.25">
      <c r="A22171" s="1" t="s">
        <v>233251</v>
      </c>
      <c r="B22171">
        <v>0</v>
      </c>
    </row>
    <row r="22172" spans="1:6" hidden="1" x14ac:dyDescent="0.25">
      <c r="A22172" s="1" t="s">
        <v>233252</v>
      </c>
      <c r="B22172">
        <v>0</v>
      </c>
    </row>
    <row r="22173" spans="1:6" hidden="1" x14ac:dyDescent="0.25">
      <c r="A22173" s="1" t="s">
        <v>233253</v>
      </c>
      <c r="B22173">
        <v>0</v>
      </c>
    </row>
    <row r="22174" spans="1:6" hidden="1" x14ac:dyDescent="0.25">
      <c r="A22174" s="1" t="s">
        <v>233254</v>
      </c>
      <c r="B22174">
        <v>0</v>
      </c>
    </row>
    <row r="22175" spans="1:6" hidden="1" x14ac:dyDescent="0.25">
      <c r="A22175" s="1" t="s">
        <v>233255</v>
      </c>
      <c r="B22175">
        <v>8.7344510072532699</v>
      </c>
      <c r="C22175">
        <v>1.51075948177871E-2</v>
      </c>
      <c r="D22175">
        <v>6.5892244947710205E-2</v>
      </c>
      <c r="E22175">
        <v>0.229277281867933</v>
      </c>
      <c r="F22175">
        <v>0.81865340965201905</v>
      </c>
    </row>
    <row r="22176" spans="1:6" hidden="1" x14ac:dyDescent="0.25">
      <c r="A22176" s="1" t="s">
        <v>233256</v>
      </c>
      <c r="B22176">
        <v>1.70294292097999</v>
      </c>
      <c r="C22176">
        <v>1.40413556094145E-2</v>
      </c>
      <c r="D22176">
        <v>3.1817290643799699E-2</v>
      </c>
      <c r="E22176">
        <v>0.44131210814302202</v>
      </c>
      <c r="F22176">
        <v>0.65898706160784304</v>
      </c>
    </row>
    <row r="22177" spans="1:6" hidden="1" x14ac:dyDescent="0.25">
      <c r="A22177" s="1" t="s">
        <v>233257</v>
      </c>
      <c r="B22177">
        <v>0</v>
      </c>
    </row>
    <row r="22178" spans="1:6" hidden="1" x14ac:dyDescent="0.25">
      <c r="A22178" s="1" t="s">
        <v>233258</v>
      </c>
      <c r="B22178">
        <v>0</v>
      </c>
    </row>
    <row r="22179" spans="1:6" hidden="1" x14ac:dyDescent="0.25">
      <c r="A22179" s="1" t="s">
        <v>233259</v>
      </c>
      <c r="B22179">
        <v>0</v>
      </c>
    </row>
    <row r="22180" spans="1:6" hidden="1" x14ac:dyDescent="0.25">
      <c r="A22180" s="1" t="s">
        <v>233260</v>
      </c>
      <c r="B22180">
        <v>0.66916155450873704</v>
      </c>
      <c r="C22180">
        <v>1.5255026806778101E-3</v>
      </c>
      <c r="D22180">
        <v>2.0581986044916002E-2</v>
      </c>
      <c r="E22180">
        <v>7.4118341998129597E-2</v>
      </c>
      <c r="F22180">
        <v>0.94091622059878799</v>
      </c>
    </row>
    <row r="22181" spans="1:6" hidden="1" x14ac:dyDescent="0.25">
      <c r="A22181" s="1" t="s">
        <v>233261</v>
      </c>
      <c r="B22181">
        <v>0</v>
      </c>
    </row>
    <row r="22182" spans="1:6" hidden="1" x14ac:dyDescent="0.25">
      <c r="A22182" s="1" t="s">
        <v>233262</v>
      </c>
      <c r="B22182">
        <v>0.56039489059334202</v>
      </c>
      <c r="C22182">
        <v>1.7219141765735298E-2</v>
      </c>
      <c r="D22182">
        <v>1.7944643698755602E-2</v>
      </c>
      <c r="E22182">
        <v>0.95957000065314002</v>
      </c>
      <c r="F22182">
        <v>0.337271673405519</v>
      </c>
    </row>
    <row r="22183" spans="1:6" hidden="1" x14ac:dyDescent="0.25">
      <c r="A22183" s="1" t="s">
        <v>233263</v>
      </c>
      <c r="B22183">
        <v>0</v>
      </c>
    </row>
    <row r="22184" spans="1:6" hidden="1" x14ac:dyDescent="0.25">
      <c r="A22184" s="1" t="s">
        <v>233264</v>
      </c>
      <c r="B22184">
        <v>3.3059352199318002</v>
      </c>
      <c r="C22184">
        <v>8.1993388619217705E-3</v>
      </c>
      <c r="D22184">
        <v>4.0937286867898298E-2</v>
      </c>
      <c r="E22184">
        <v>0.200290236340783</v>
      </c>
      <c r="F22184">
        <v>0.84125359811173805</v>
      </c>
    </row>
    <row r="22185" spans="1:6" hidden="1" x14ac:dyDescent="0.25">
      <c r="A22185" s="1" t="s">
        <v>233265</v>
      </c>
      <c r="B22185">
        <v>0.16519078084590499</v>
      </c>
      <c r="C22185">
        <v>3.9253679035129102E-3</v>
      </c>
      <c r="D22185">
        <v>1.35222295428086E-2</v>
      </c>
      <c r="E22185">
        <v>0.29028999183056298</v>
      </c>
      <c r="F22185">
        <v>0.77159439473258795</v>
      </c>
    </row>
    <row r="22186" spans="1:6" hidden="1" x14ac:dyDescent="0.25">
      <c r="A22186" s="1" t="s">
        <v>233266</v>
      </c>
      <c r="B22186">
        <v>0</v>
      </c>
    </row>
    <row r="22187" spans="1:6" hidden="1" x14ac:dyDescent="0.25">
      <c r="A22187" s="1" t="s">
        <v>233267</v>
      </c>
      <c r="B22187">
        <v>0.59835196788493805</v>
      </c>
      <c r="C22187">
        <v>-1.8091901256615899E-2</v>
      </c>
      <c r="D22187">
        <v>1.87147597505272E-2</v>
      </c>
      <c r="E22187">
        <v>-0.96671832808894698</v>
      </c>
      <c r="F22187">
        <v>0.33368486222613702</v>
      </c>
    </row>
    <row r="22188" spans="1:6" hidden="1" x14ac:dyDescent="0.25">
      <c r="A22188" s="1" t="s">
        <v>233268</v>
      </c>
      <c r="B22188">
        <v>0.95079943524639698</v>
      </c>
      <c r="C22188">
        <v>2.7579138659411299E-2</v>
      </c>
      <c r="D22188">
        <v>2.2589124058040502E-2</v>
      </c>
      <c r="E22188">
        <v>1.2209034130119201</v>
      </c>
      <c r="F22188">
        <v>0.22212259209207999</v>
      </c>
    </row>
    <row r="22189" spans="1:6" hidden="1" x14ac:dyDescent="0.25">
      <c r="A22189" s="1" t="s">
        <v>233269</v>
      </c>
      <c r="B22189">
        <v>0</v>
      </c>
    </row>
    <row r="22190" spans="1:6" hidden="1" x14ac:dyDescent="0.25">
      <c r="A22190" s="1" t="s">
        <v>233270</v>
      </c>
      <c r="B22190">
        <v>0.95602052546271798</v>
      </c>
      <c r="C22190">
        <v>2.71138894664592E-3</v>
      </c>
      <c r="D22190">
        <v>2.5401027274323001E-2</v>
      </c>
      <c r="E22190">
        <v>0.106743279213229</v>
      </c>
      <c r="F22190">
        <v>0.91499264688308402</v>
      </c>
    </row>
    <row r="22191" spans="1:6" hidden="1" x14ac:dyDescent="0.25">
      <c r="A22191" s="1" t="s">
        <v>233271</v>
      </c>
      <c r="B22191">
        <v>1.30611770276515</v>
      </c>
      <c r="C22191">
        <v>3.92278195888049E-3</v>
      </c>
      <c r="D22191">
        <v>2.8765560006006999E-2</v>
      </c>
      <c r="E22191">
        <v>0.136370783605858</v>
      </c>
      <c r="F22191">
        <v>0.89152816918669997</v>
      </c>
    </row>
    <row r="22192" spans="1:6" hidden="1" x14ac:dyDescent="0.25">
      <c r="A22192" s="1" t="s">
        <v>233272</v>
      </c>
      <c r="B22192">
        <v>7.05342775417627</v>
      </c>
      <c r="C22192">
        <v>-4.7854015696798403E-2</v>
      </c>
      <c r="D22192">
        <v>6.59587185453792E-2</v>
      </c>
      <c r="E22192">
        <v>-0.72551463630808999</v>
      </c>
      <c r="F22192">
        <v>0.46813636906120198</v>
      </c>
    </row>
    <row r="22193" spans="1:6" hidden="1" x14ac:dyDescent="0.25">
      <c r="A22193" s="1" t="s">
        <v>233273</v>
      </c>
      <c r="B22193">
        <v>0</v>
      </c>
    </row>
    <row r="22194" spans="1:6" hidden="1" x14ac:dyDescent="0.25">
      <c r="A22194" s="1" t="s">
        <v>233274</v>
      </c>
      <c r="B22194">
        <v>0</v>
      </c>
    </row>
    <row r="22195" spans="1:6" hidden="1" x14ac:dyDescent="0.25">
      <c r="A22195" s="1" t="s">
        <v>233275</v>
      </c>
      <c r="B22195">
        <v>10.335127213599</v>
      </c>
      <c r="C22195">
        <v>7.4296910451274706E-2</v>
      </c>
      <c r="D22195">
        <v>7.5845302609692106E-2</v>
      </c>
      <c r="E22195">
        <v>0.97958486412289003</v>
      </c>
      <c r="F22195">
        <v>0.32729107928775297</v>
      </c>
    </row>
    <row r="22196" spans="1:6" hidden="1" x14ac:dyDescent="0.25">
      <c r="A22196" s="1" t="s">
        <v>233276</v>
      </c>
      <c r="B22196">
        <v>0.14299156494089199</v>
      </c>
      <c r="C22196">
        <v>-2.4490722341410998E-3</v>
      </c>
      <c r="D22196">
        <v>1.35222295428086E-2</v>
      </c>
      <c r="E22196">
        <v>-0.18111452896046801</v>
      </c>
      <c r="F22196">
        <v>0.85627768072847099</v>
      </c>
    </row>
    <row r="22197" spans="1:6" hidden="1" x14ac:dyDescent="0.25">
      <c r="A22197" s="1" t="s">
        <v>233277</v>
      </c>
      <c r="B22197">
        <v>0</v>
      </c>
    </row>
    <row r="22198" spans="1:6" hidden="1" x14ac:dyDescent="0.25">
      <c r="A22198" s="1" t="s">
        <v>233278</v>
      </c>
      <c r="B22198">
        <v>0</v>
      </c>
    </row>
    <row r="22199" spans="1:6" hidden="1" x14ac:dyDescent="0.25">
      <c r="A22199" s="1" t="s">
        <v>233279</v>
      </c>
      <c r="B22199">
        <v>0.47001945518236998</v>
      </c>
      <c r="C22199">
        <v>-3.16817991734791E-3</v>
      </c>
      <c r="D22199">
        <v>1.6793033474574202E-2</v>
      </c>
      <c r="E22199">
        <v>-0.188660370512852</v>
      </c>
      <c r="F22199">
        <v>0.85035901348835796</v>
      </c>
    </row>
    <row r="22200" spans="1:6" hidden="1" x14ac:dyDescent="0.25">
      <c r="A22200" s="1" t="s">
        <v>233280</v>
      </c>
      <c r="B22200">
        <v>0.81796719124135797</v>
      </c>
      <c r="C22200">
        <v>-2.7923662694852901E-3</v>
      </c>
      <c r="D22200">
        <v>2.3714870045767399E-2</v>
      </c>
      <c r="E22200">
        <v>-0.11774748350281</v>
      </c>
      <c r="F22200">
        <v>0.90626774205115601</v>
      </c>
    </row>
    <row r="22201" spans="1:6" hidden="1" x14ac:dyDescent="0.25">
      <c r="A22201" s="1" t="s">
        <v>233281</v>
      </c>
      <c r="B22201">
        <v>0</v>
      </c>
    </row>
    <row r="22202" spans="1:6" hidden="1" x14ac:dyDescent="0.25">
      <c r="A22202" s="1" t="s">
        <v>233282</v>
      </c>
      <c r="B22202">
        <v>3.0991412242936001</v>
      </c>
      <c r="C22202">
        <v>5.7394141575723603E-2</v>
      </c>
      <c r="D22202">
        <v>4.5550726691277098E-2</v>
      </c>
      <c r="E22202">
        <v>1.2600049602878101</v>
      </c>
      <c r="F22202">
        <v>0.20766757286242701</v>
      </c>
    </row>
    <row r="22203" spans="1:6" hidden="1" x14ac:dyDescent="0.25">
      <c r="A22203" s="1" t="s">
        <v>233283</v>
      </c>
      <c r="B22203">
        <v>1.67346789602083</v>
      </c>
      <c r="C22203">
        <v>4.5751845888317997E-3</v>
      </c>
      <c r="D22203">
        <v>3.3060274484478201E-2</v>
      </c>
      <c r="E22203">
        <v>0.138389189447893</v>
      </c>
      <c r="F22203">
        <v>0.88993284038032106</v>
      </c>
    </row>
    <row r="22204" spans="1:6" hidden="1" x14ac:dyDescent="0.25">
      <c r="A22204" s="1" t="s">
        <v>233284</v>
      </c>
      <c r="B22204">
        <v>0</v>
      </c>
    </row>
    <row r="22205" spans="1:6" hidden="1" x14ac:dyDescent="0.25">
      <c r="A22205" s="1" t="s">
        <v>233285</v>
      </c>
      <c r="B22205">
        <v>0</v>
      </c>
    </row>
    <row r="22206" spans="1:6" hidden="1" x14ac:dyDescent="0.25">
      <c r="A22206" s="1" t="s">
        <v>233286</v>
      </c>
      <c r="B22206">
        <v>0</v>
      </c>
    </row>
    <row r="22207" spans="1:6" hidden="1" x14ac:dyDescent="0.25">
      <c r="A22207" s="1" t="s">
        <v>233287</v>
      </c>
      <c r="B22207">
        <v>0.45567488960809399</v>
      </c>
      <c r="C22207">
        <v>-1.2911624514348999E-2</v>
      </c>
      <c r="D22207">
        <v>1.66644497658948E-2</v>
      </c>
      <c r="E22207">
        <v>-0.77480053021454998</v>
      </c>
      <c r="F22207">
        <v>0.438457535938646</v>
      </c>
    </row>
    <row r="22208" spans="1:6" hidden="1" x14ac:dyDescent="0.25">
      <c r="A22208" s="1" t="s">
        <v>233288</v>
      </c>
      <c r="B22208">
        <v>0.79370527139684699</v>
      </c>
      <c r="C22208">
        <v>-1.67089913778347E-2</v>
      </c>
      <c r="D22208">
        <v>2.3697483044333199E-2</v>
      </c>
      <c r="E22208">
        <v>-0.70509561486236805</v>
      </c>
      <c r="F22208">
        <v>0.48075073530624601</v>
      </c>
    </row>
    <row r="22209" spans="1:6" hidden="1" x14ac:dyDescent="0.25">
      <c r="A22209" s="1" t="s">
        <v>233289</v>
      </c>
      <c r="B22209">
        <v>7.1897950732181499</v>
      </c>
      <c r="C22209">
        <v>2.9586225840327999E-2</v>
      </c>
      <c r="D22209">
        <v>6.3383679868845605E-2</v>
      </c>
      <c r="E22209">
        <v>0.46677986985842801</v>
      </c>
      <c r="F22209">
        <v>0.64065737949005197</v>
      </c>
    </row>
    <row r="22210" spans="1:6" hidden="1" x14ac:dyDescent="0.25">
      <c r="A22210" s="1" t="s">
        <v>233290</v>
      </c>
      <c r="B22210">
        <v>2.1225331049996501</v>
      </c>
      <c r="C22210">
        <v>-2.2894362713297398E-2</v>
      </c>
      <c r="D22210">
        <v>3.6185894211190901E-2</v>
      </c>
      <c r="E22210">
        <v>-0.63268749363162402</v>
      </c>
      <c r="F22210">
        <v>0.52693773845815195</v>
      </c>
    </row>
    <row r="22211" spans="1:6" hidden="1" x14ac:dyDescent="0.25">
      <c r="A22211" s="1" t="s">
        <v>233291</v>
      </c>
      <c r="B22211">
        <v>17.550925979430001</v>
      </c>
      <c r="C22211">
        <v>-8.3358822512953998E-2</v>
      </c>
      <c r="D22211">
        <v>9.2114206759391207E-2</v>
      </c>
      <c r="E22211">
        <v>-0.90495077193350903</v>
      </c>
      <c r="F22211">
        <v>0.36549146754665002</v>
      </c>
    </row>
    <row r="22212" spans="1:6" hidden="1" x14ac:dyDescent="0.25">
      <c r="A22212" s="1" t="s">
        <v>233292</v>
      </c>
      <c r="B22212">
        <v>1.1686117914057601</v>
      </c>
      <c r="C22212">
        <v>-3.0706825646687599E-2</v>
      </c>
      <c r="D22212">
        <v>2.4241308487364801E-2</v>
      </c>
      <c r="E22212">
        <v>-1.2667148583457399</v>
      </c>
      <c r="F22212">
        <v>0.20525726521561199</v>
      </c>
    </row>
    <row r="22213" spans="1:6" hidden="1" x14ac:dyDescent="0.25">
      <c r="A22213" s="1" t="s">
        <v>233293</v>
      </c>
      <c r="B22213">
        <v>2.3558398652020198</v>
      </c>
      <c r="C22213">
        <v>4.1226655938625102E-2</v>
      </c>
      <c r="D22213">
        <v>3.9095386183857703E-2</v>
      </c>
      <c r="E22213">
        <v>1.05451461061785</v>
      </c>
      <c r="F22213">
        <v>0.29164737496731002</v>
      </c>
    </row>
    <row r="22214" spans="1:6" hidden="1" x14ac:dyDescent="0.25">
      <c r="A22214" s="1" t="s">
        <v>233294</v>
      </c>
      <c r="B22214">
        <v>0</v>
      </c>
    </row>
    <row r="22215" spans="1:6" hidden="1" x14ac:dyDescent="0.25">
      <c r="A22215" s="1" t="s">
        <v>233295</v>
      </c>
      <c r="B22215">
        <v>7.5792080183165202</v>
      </c>
      <c r="C22215">
        <v>3.7393048224247702E-2</v>
      </c>
      <c r="D22215">
        <v>6.7261860822312503E-2</v>
      </c>
      <c r="E22215">
        <v>0.55593240756496398</v>
      </c>
      <c r="F22215">
        <v>0.57825706289085999</v>
      </c>
    </row>
    <row r="22216" spans="1:6" hidden="1" x14ac:dyDescent="0.25">
      <c r="A22216" s="1" t="s">
        <v>233296</v>
      </c>
      <c r="B22216">
        <v>0.312320448022401</v>
      </c>
      <c r="C22216">
        <v>-5.63629230296811E-3</v>
      </c>
      <c r="D22216">
        <v>1.35222295428086E-2</v>
      </c>
      <c r="E22216">
        <v>-0.41681678935598299</v>
      </c>
      <c r="F22216">
        <v>0.67681242099380001</v>
      </c>
    </row>
    <row r="22217" spans="1:6" hidden="1" x14ac:dyDescent="0.25">
      <c r="A22217" s="1" t="s">
        <v>233297</v>
      </c>
      <c r="B22217">
        <v>0</v>
      </c>
    </row>
    <row r="22218" spans="1:6" hidden="1" x14ac:dyDescent="0.25">
      <c r="A22218" s="1" t="s">
        <v>233298</v>
      </c>
      <c r="B22218">
        <v>0.156160224011201</v>
      </c>
      <c r="C22218">
        <v>-2.4490722341410998E-3</v>
      </c>
      <c r="D22218">
        <v>1.35222295428086E-2</v>
      </c>
      <c r="E22218">
        <v>-0.18111452896046801</v>
      </c>
      <c r="F22218">
        <v>0.85627768072847099</v>
      </c>
    </row>
    <row r="22219" spans="1:6" hidden="1" x14ac:dyDescent="0.25">
      <c r="A22219" s="1" t="s">
        <v>233299</v>
      </c>
      <c r="B22219">
        <v>0.553307624783832</v>
      </c>
      <c r="C22219">
        <v>1.45479241112227E-2</v>
      </c>
      <c r="D22219">
        <v>1.6521553981949301E-2</v>
      </c>
      <c r="E22219">
        <v>0.88054211650532899</v>
      </c>
      <c r="F22219">
        <v>0.378565699948824</v>
      </c>
    </row>
    <row r="22220" spans="1:6" hidden="1" x14ac:dyDescent="0.25">
      <c r="A22220" s="1" t="s">
        <v>233300</v>
      </c>
      <c r="B22220">
        <v>0</v>
      </c>
    </row>
    <row r="22221" spans="1:6" hidden="1" x14ac:dyDescent="0.25">
      <c r="A22221" s="1" t="s">
        <v>233301</v>
      </c>
      <c r="B22221">
        <v>1.64273475775305</v>
      </c>
      <c r="C22221">
        <v>-2.7892837484284699E-2</v>
      </c>
      <c r="D22221">
        <v>3.11801084013964E-2</v>
      </c>
      <c r="E22221">
        <v>-0.89457153660939803</v>
      </c>
      <c r="F22221">
        <v>0.37101617298703998</v>
      </c>
    </row>
    <row r="22222" spans="1:6" hidden="1" x14ac:dyDescent="0.25">
      <c r="A22222" s="1" t="s">
        <v>233302</v>
      </c>
      <c r="B22222">
        <v>0.67082843978782103</v>
      </c>
      <c r="C22222">
        <v>1.2408085776701799E-2</v>
      </c>
      <c r="D22222">
        <v>2.0781753209032201E-2</v>
      </c>
      <c r="E22222">
        <v>0.59706636162481697</v>
      </c>
      <c r="F22222">
        <v>0.55046307535265704</v>
      </c>
    </row>
    <row r="22223" spans="1:6" hidden="1" x14ac:dyDescent="0.25">
      <c r="A22223" s="1" t="s">
        <v>233303</v>
      </c>
      <c r="B22223">
        <v>0.42897469482267703</v>
      </c>
      <c r="C22223">
        <v>-1.0133503064610999E-2</v>
      </c>
      <c r="D22223">
        <v>1.50105363787049E-2</v>
      </c>
      <c r="E22223">
        <v>-0.67509266883941699</v>
      </c>
      <c r="F22223">
        <v>0.49961689108632401</v>
      </c>
    </row>
    <row r="22224" spans="1:6" hidden="1" x14ac:dyDescent="0.25">
      <c r="A22224" s="1" t="s">
        <v>233304</v>
      </c>
      <c r="B22224">
        <v>1.14228926995064</v>
      </c>
      <c r="C22224">
        <v>8.5426709740406594E-3</v>
      </c>
      <c r="D22224">
        <v>2.57808185128089E-2</v>
      </c>
      <c r="E22224">
        <v>0.331357632023837</v>
      </c>
      <c r="F22224">
        <v>0.74037436360036002</v>
      </c>
    </row>
    <row r="22225" spans="1:6" hidden="1" x14ac:dyDescent="0.25">
      <c r="A22225" s="1" t="s">
        <v>233305</v>
      </c>
      <c r="B22225">
        <v>0.375992442591079</v>
      </c>
      <c r="C22225">
        <v>9.4292459899819204E-3</v>
      </c>
      <c r="D22225">
        <v>1.55610062195601E-2</v>
      </c>
      <c r="E22225">
        <v>0.60595348764332602</v>
      </c>
      <c r="F22225">
        <v>0.54454563982468196</v>
      </c>
    </row>
    <row r="22226" spans="1:6" hidden="1" x14ac:dyDescent="0.25">
      <c r="A22226" s="1" t="s">
        <v>233306</v>
      </c>
      <c r="B22226">
        <v>11.5041881153816</v>
      </c>
      <c r="C22226">
        <v>-6.4834078611438903E-2</v>
      </c>
      <c r="D22226">
        <v>7.3407956587231496E-2</v>
      </c>
      <c r="E22226">
        <v>-0.88320233426462302</v>
      </c>
      <c r="F22226">
        <v>0.37712696063346202</v>
      </c>
    </row>
    <row r="22227" spans="1:6" hidden="1" x14ac:dyDescent="0.25">
      <c r="A22227" s="1" t="s">
        <v>233307</v>
      </c>
      <c r="B22227">
        <v>0</v>
      </c>
    </row>
    <row r="22228" spans="1:6" hidden="1" x14ac:dyDescent="0.25">
      <c r="A22228" s="1" t="s">
        <v>233308</v>
      </c>
      <c r="B22228">
        <v>2.4199705976175299</v>
      </c>
      <c r="C22228">
        <v>-3.2811016596234803E-2</v>
      </c>
      <c r="D22228">
        <v>3.9861044209347198E-2</v>
      </c>
      <c r="E22228">
        <v>-0.82313489892321501</v>
      </c>
      <c r="F22228">
        <v>0.41043128478066099</v>
      </c>
    </row>
    <row r="22229" spans="1:6" hidden="1" x14ac:dyDescent="0.25">
      <c r="A22229" s="1" t="s">
        <v>233309</v>
      </c>
      <c r="B22229">
        <v>22.170380523928799</v>
      </c>
      <c r="C22229">
        <v>1.7254368509951198E-2</v>
      </c>
      <c r="D22229">
        <v>9.38643670351582E-2</v>
      </c>
      <c r="E22229">
        <v>0.183822349789972</v>
      </c>
      <c r="F22229">
        <v>0.85415282230525302</v>
      </c>
    </row>
    <row r="22230" spans="1:6" hidden="1" x14ac:dyDescent="0.25">
      <c r="A22230" s="1" t="s">
        <v>233310</v>
      </c>
      <c r="B22230">
        <v>0.14299156494089199</v>
      </c>
      <c r="C22230">
        <v>-2.4490722341410998E-3</v>
      </c>
      <c r="D22230">
        <v>1.35222295428086E-2</v>
      </c>
      <c r="E22230">
        <v>-0.18111452896046801</v>
      </c>
      <c r="F22230">
        <v>0.85627768072847099</v>
      </c>
    </row>
    <row r="22231" spans="1:6" hidden="1" x14ac:dyDescent="0.25">
      <c r="A22231" s="1" t="s">
        <v>233311</v>
      </c>
      <c r="B22231">
        <v>0</v>
      </c>
    </row>
    <row r="22232" spans="1:6" hidden="1" x14ac:dyDescent="0.25">
      <c r="A22232" s="1" t="s">
        <v>233312</v>
      </c>
      <c r="B22232">
        <v>0.16446916397655501</v>
      </c>
      <c r="C22232">
        <v>-2.4490722341411102E-3</v>
      </c>
      <c r="D22232">
        <v>1.35222295428086E-2</v>
      </c>
      <c r="E22232">
        <v>-0.18111452896046801</v>
      </c>
      <c r="F22232">
        <v>0.85627768072846999</v>
      </c>
    </row>
    <row r="22233" spans="1:6" hidden="1" x14ac:dyDescent="0.25">
      <c r="A22233" s="1" t="s">
        <v>233313</v>
      </c>
      <c r="B22233">
        <v>0.16446916397655501</v>
      </c>
      <c r="C22233">
        <v>-2.4490722341411102E-3</v>
      </c>
      <c r="D22233">
        <v>1.35222295428086E-2</v>
      </c>
      <c r="E22233">
        <v>-0.18111452896046801</v>
      </c>
      <c r="F22233">
        <v>0.85627768072846999</v>
      </c>
    </row>
    <row r="22234" spans="1:6" hidden="1" x14ac:dyDescent="0.25">
      <c r="A22234" s="1" t="s">
        <v>233314</v>
      </c>
      <c r="B22234">
        <v>0.14299156494089199</v>
      </c>
      <c r="C22234">
        <v>-2.4490722341410998E-3</v>
      </c>
      <c r="D22234">
        <v>1.35222295428086E-2</v>
      </c>
      <c r="E22234">
        <v>-0.18111452896046801</v>
      </c>
      <c r="F22234">
        <v>0.85627768072847099</v>
      </c>
    </row>
    <row r="22235" spans="1:6" hidden="1" x14ac:dyDescent="0.25">
      <c r="A22235" s="1" t="s">
        <v>233315</v>
      </c>
      <c r="B22235">
        <v>0</v>
      </c>
    </row>
    <row r="22236" spans="1:6" hidden="1" x14ac:dyDescent="0.25">
      <c r="A22236" s="1" t="s">
        <v>233316</v>
      </c>
      <c r="B22236">
        <v>15.765230063858001</v>
      </c>
      <c r="C22236">
        <v>-7.05655261345038E-2</v>
      </c>
      <c r="D22236">
        <v>8.6437312542556696E-2</v>
      </c>
      <c r="E22236">
        <v>-0.81637806705016902</v>
      </c>
      <c r="F22236">
        <v>0.414283937003119</v>
      </c>
    </row>
    <row r="22237" spans="1:6" hidden="1" x14ac:dyDescent="0.25">
      <c r="A22237" s="1" t="s">
        <v>233317</v>
      </c>
      <c r="B22237">
        <v>1.253933047411</v>
      </c>
      <c r="C22237">
        <v>-1.85199242139845E-2</v>
      </c>
      <c r="D22237">
        <v>2.85403451861076E-2</v>
      </c>
      <c r="E22237">
        <v>-0.64890330138681296</v>
      </c>
      <c r="F22237">
        <v>0.51640088070284895</v>
      </c>
    </row>
    <row r="22238" spans="1:6" hidden="1" x14ac:dyDescent="0.25">
      <c r="A22238" s="1" t="s">
        <v>233318</v>
      </c>
      <c r="B22238">
        <v>2.8278011206315501</v>
      </c>
      <c r="C22238">
        <v>-1.9350631478820698E-2</v>
      </c>
      <c r="D22238">
        <v>4.06776470920878E-2</v>
      </c>
      <c r="E22238">
        <v>-0.47570675449870398</v>
      </c>
      <c r="F22238">
        <v>0.63428330817575396</v>
      </c>
    </row>
    <row r="22239" spans="1:6" hidden="1" x14ac:dyDescent="0.25">
      <c r="A22239" s="1" t="s">
        <v>233319</v>
      </c>
      <c r="B22239">
        <v>0</v>
      </c>
    </row>
    <row r="22240" spans="1:6" hidden="1" x14ac:dyDescent="0.25">
      <c r="A22240" s="1" t="s">
        <v>233320</v>
      </c>
      <c r="B22240">
        <v>0</v>
      </c>
    </row>
    <row r="22241" spans="1:6" hidden="1" x14ac:dyDescent="0.25">
      <c r="A22241" s="1" t="s">
        <v>233321</v>
      </c>
      <c r="B22241">
        <v>1.4034518406943199</v>
      </c>
      <c r="C22241">
        <v>1.37800287316923E-2</v>
      </c>
      <c r="D22241">
        <v>2.9188137675537001E-2</v>
      </c>
      <c r="E22241">
        <v>0.47211058426799002</v>
      </c>
      <c r="F22241">
        <v>0.63684785803682598</v>
      </c>
    </row>
    <row r="22242" spans="1:6" hidden="1" x14ac:dyDescent="0.25">
      <c r="A22242" s="1" t="s">
        <v>233322</v>
      </c>
      <c r="B22242">
        <v>0</v>
      </c>
    </row>
    <row r="22243" spans="1:6" hidden="1" x14ac:dyDescent="0.25">
      <c r="A22243" s="1" t="s">
        <v>233323</v>
      </c>
      <c r="B22243">
        <v>10.7059707961937</v>
      </c>
      <c r="C22243">
        <v>4.6928080110037997E-2</v>
      </c>
      <c r="D22243">
        <v>7.6304607241781897E-2</v>
      </c>
      <c r="E22243">
        <v>0.61500978520654404</v>
      </c>
      <c r="F22243">
        <v>0.53854825825782404</v>
      </c>
    </row>
    <row r="22244" spans="1:6" hidden="1" x14ac:dyDescent="0.25">
      <c r="A22244" s="1" t="s">
        <v>233324</v>
      </c>
      <c r="B22244">
        <v>1.7733132226472501</v>
      </c>
      <c r="C22244">
        <v>9.0720176564520402E-3</v>
      </c>
      <c r="D22244">
        <v>3.3812965579932797E-2</v>
      </c>
      <c r="E22244">
        <v>0.26829997016990598</v>
      </c>
      <c r="F22244">
        <v>0.78846842917992399</v>
      </c>
    </row>
    <row r="22245" spans="1:6" hidden="1" x14ac:dyDescent="0.25">
      <c r="A22245" s="1" t="s">
        <v>233325</v>
      </c>
      <c r="B22245">
        <v>6.1958270054106102</v>
      </c>
      <c r="C22245">
        <v>2.66763110579528E-2</v>
      </c>
      <c r="D22245">
        <v>5.9494799931609103E-2</v>
      </c>
      <c r="E22245">
        <v>0.44838054903315799</v>
      </c>
      <c r="F22245">
        <v>0.65387857713097197</v>
      </c>
    </row>
    <row r="22246" spans="1:6" hidden="1" x14ac:dyDescent="0.25">
      <c r="A22246" s="1" t="s">
        <v>233326</v>
      </c>
      <c r="B22246">
        <v>2.78743615681792</v>
      </c>
      <c r="C22246">
        <v>-1.1252775224997701E-2</v>
      </c>
      <c r="D22246">
        <v>4.1281420938092901E-2</v>
      </c>
      <c r="E22246">
        <v>-0.27258691608199997</v>
      </c>
      <c r="F22246">
        <v>0.78517077064928997</v>
      </c>
    </row>
    <row r="22247" spans="1:6" hidden="1" x14ac:dyDescent="0.25">
      <c r="A22247" s="1" t="s">
        <v>233327</v>
      </c>
      <c r="B22247">
        <v>5.8223992374154596</v>
      </c>
      <c r="C22247">
        <v>1.6144953295936602E-2</v>
      </c>
      <c r="D22247">
        <v>5.7973579831651002E-2</v>
      </c>
      <c r="E22247">
        <v>0.27848812067186102</v>
      </c>
      <c r="F22247">
        <v>0.780637682842513</v>
      </c>
    </row>
    <row r="22248" spans="1:6" hidden="1" x14ac:dyDescent="0.25">
      <c r="A22248" s="1" t="s">
        <v>233328</v>
      </c>
      <c r="B22248">
        <v>0.28598312988178398</v>
      </c>
      <c r="C22248">
        <v>-5.6362923029680996E-3</v>
      </c>
      <c r="D22248">
        <v>1.35222295428086E-2</v>
      </c>
      <c r="E22248">
        <v>-0.41681678935598299</v>
      </c>
      <c r="F22248">
        <v>0.67681242099380101</v>
      </c>
    </row>
    <row r="22249" spans="1:6" hidden="1" x14ac:dyDescent="0.25">
      <c r="A22249" s="1" t="s">
        <v>233329</v>
      </c>
      <c r="B22249">
        <v>1.0101824068093599</v>
      </c>
      <c r="C22249">
        <v>2.4871652568106998E-3</v>
      </c>
      <c r="D22249">
        <v>2.5574961794200501E-2</v>
      </c>
      <c r="E22249">
        <v>9.7250008693060802E-2</v>
      </c>
      <c r="F22249">
        <v>0.92252785502425705</v>
      </c>
    </row>
    <row r="22250" spans="1:6" hidden="1" x14ac:dyDescent="0.25">
      <c r="A22250" s="1" t="s">
        <v>233330</v>
      </c>
      <c r="B22250">
        <v>0.33038156169180999</v>
      </c>
      <c r="C22250">
        <v>7.2833334933723303E-3</v>
      </c>
      <c r="D22250">
        <v>1.3683028888147699E-2</v>
      </c>
      <c r="E22250">
        <v>0.53228956489898205</v>
      </c>
      <c r="F22250">
        <v>0.59452545844598204</v>
      </c>
    </row>
    <row r="22251" spans="1:6" hidden="1" x14ac:dyDescent="0.25">
      <c r="A22251" s="1" t="s">
        <v>233331</v>
      </c>
      <c r="B22251">
        <v>0.67072233138324899</v>
      </c>
      <c r="C22251">
        <v>1.2381815055912401E-2</v>
      </c>
      <c r="D22251">
        <v>2.0780788562544401E-2</v>
      </c>
      <c r="E22251">
        <v>0.59582989445499601</v>
      </c>
      <c r="F22251">
        <v>0.55128887068182797</v>
      </c>
    </row>
    <row r="22252" spans="1:6" hidden="1" x14ac:dyDescent="0.25">
      <c r="A22252" s="1" t="s">
        <v>233332</v>
      </c>
      <c r="B22252">
        <v>12.524742863559601</v>
      </c>
      <c r="C22252">
        <v>-8.1521891582257405E-3</v>
      </c>
      <c r="D22252">
        <v>8.1125705448318E-2</v>
      </c>
      <c r="E22252">
        <v>-0.100488360787435</v>
      </c>
      <c r="F22252">
        <v>0.91995662281104795</v>
      </c>
    </row>
    <row r="22253" spans="1:6" hidden="1" x14ac:dyDescent="0.25">
      <c r="A22253" s="1" t="s">
        <v>233333</v>
      </c>
      <c r="B22253">
        <v>0</v>
      </c>
    </row>
    <row r="22254" spans="1:6" hidden="1" x14ac:dyDescent="0.25">
      <c r="A22254" s="1" t="s">
        <v>233334</v>
      </c>
      <c r="B22254">
        <v>1.22146059114979</v>
      </c>
      <c r="C22254">
        <v>8.8415224761697296E-3</v>
      </c>
      <c r="D22254">
        <v>2.7652922045272199E-2</v>
      </c>
      <c r="E22254">
        <v>0.31973194231317598</v>
      </c>
      <c r="F22254">
        <v>0.74917154335859504</v>
      </c>
    </row>
    <row r="22255" spans="1:6" hidden="1" x14ac:dyDescent="0.25">
      <c r="A22255" s="1" t="s">
        <v>233335</v>
      </c>
      <c r="B22255">
        <v>0.16519078084590499</v>
      </c>
      <c r="C22255">
        <v>3.9253679035129102E-3</v>
      </c>
      <c r="D22255">
        <v>1.35222295428086E-2</v>
      </c>
      <c r="E22255">
        <v>0.29028999183056298</v>
      </c>
      <c r="F22255">
        <v>0.77159439473258795</v>
      </c>
    </row>
    <row r="22256" spans="1:6" hidden="1" x14ac:dyDescent="0.25">
      <c r="A22256" s="1" t="s">
        <v>233336</v>
      </c>
      <c r="B22256">
        <v>0.47368796484347397</v>
      </c>
      <c r="C22256">
        <v>-3.9973748880471798E-3</v>
      </c>
      <c r="D22256">
        <v>1.8036491482278798E-2</v>
      </c>
      <c r="E22256">
        <v>-0.22162707708285001</v>
      </c>
      <c r="F22256">
        <v>0.82460420216945596</v>
      </c>
    </row>
    <row r="22257" spans="1:6" hidden="1" x14ac:dyDescent="0.25">
      <c r="A22257" s="1" t="s">
        <v>233337</v>
      </c>
      <c r="B22257">
        <v>2.5900745828423299</v>
      </c>
      <c r="C22257">
        <v>-2.8764587936314E-2</v>
      </c>
      <c r="D22257">
        <v>4.0841115591563101E-2</v>
      </c>
      <c r="E22257">
        <v>-0.70430465768805095</v>
      </c>
      <c r="F22257">
        <v>0.48124306633765301</v>
      </c>
    </row>
    <row r="22258" spans="1:6" hidden="1" x14ac:dyDescent="0.25">
      <c r="A22258" s="1" t="s">
        <v>233338</v>
      </c>
      <c r="B22258">
        <v>6.2536481733306104</v>
      </c>
      <c r="C22258">
        <v>3.1950184189214102E-2</v>
      </c>
      <c r="D22258">
        <v>6.1956584290278803E-2</v>
      </c>
      <c r="E22258">
        <v>0.51568666276890296</v>
      </c>
      <c r="F22258">
        <v>0.60607327124194499</v>
      </c>
    </row>
    <row r="22259" spans="1:6" hidden="1" x14ac:dyDescent="0.25">
      <c r="A22259" s="1" t="s">
        <v>233339</v>
      </c>
      <c r="B22259">
        <v>0.82559945541292701</v>
      </c>
      <c r="C22259">
        <v>-1.43960446750395E-2</v>
      </c>
      <c r="D22259">
        <v>2.25843486885937E-2</v>
      </c>
      <c r="E22259">
        <v>-0.63743457354208399</v>
      </c>
      <c r="F22259">
        <v>0.52384181416531395</v>
      </c>
    </row>
    <row r="22260" spans="1:6" hidden="1" x14ac:dyDescent="0.25">
      <c r="A22260" s="1" t="s">
        <v>233340</v>
      </c>
      <c r="B22260">
        <v>9.2425022643033508</v>
      </c>
      <c r="C22260">
        <v>3.04086252423982E-2</v>
      </c>
      <c r="D22260">
        <v>5.99575899258852E-2</v>
      </c>
      <c r="E22260">
        <v>0.50716890522095603</v>
      </c>
      <c r="F22260">
        <v>0.61203631073729403</v>
      </c>
    </row>
    <row r="22261" spans="1:6" hidden="1" x14ac:dyDescent="0.25">
      <c r="A22261" s="1" t="s">
        <v>233341</v>
      </c>
      <c r="B22261">
        <v>0</v>
      </c>
    </row>
    <row r="22262" spans="1:6" hidden="1" x14ac:dyDescent="0.25">
      <c r="A22262" s="1" t="s">
        <v>233342</v>
      </c>
      <c r="B22262">
        <v>0</v>
      </c>
    </row>
    <row r="22263" spans="1:6" hidden="1" x14ac:dyDescent="0.25">
      <c r="A22263" s="1" t="s">
        <v>233343</v>
      </c>
      <c r="B22263">
        <v>0.16446916397655501</v>
      </c>
      <c r="C22263">
        <v>-2.4490722341411102E-3</v>
      </c>
      <c r="D22263">
        <v>1.35222295428086E-2</v>
      </c>
      <c r="E22263">
        <v>-0.18111452896046801</v>
      </c>
      <c r="F22263">
        <v>0.85627768072847099</v>
      </c>
    </row>
    <row r="22264" spans="1:6" hidden="1" x14ac:dyDescent="0.25">
      <c r="A22264" s="1" t="s">
        <v>233344</v>
      </c>
      <c r="B22264">
        <v>0.77688932161044599</v>
      </c>
      <c r="C22264">
        <v>-1.3437881196527401E-2</v>
      </c>
      <c r="D22264">
        <v>2.2103001336670799E-2</v>
      </c>
      <c r="E22264">
        <v>-0.60796635677856103</v>
      </c>
      <c r="F22264">
        <v>0.54320978754236904</v>
      </c>
    </row>
    <row r="22265" spans="1:6" hidden="1" x14ac:dyDescent="0.25">
      <c r="A22265" s="1" t="s">
        <v>233345</v>
      </c>
      <c r="B22265">
        <v>0</v>
      </c>
    </row>
    <row r="22266" spans="1:6" hidden="1" x14ac:dyDescent="0.25">
      <c r="A22266" s="1" t="s">
        <v>233346</v>
      </c>
      <c r="B22266">
        <v>0</v>
      </c>
    </row>
    <row r="22267" spans="1:6" hidden="1" x14ac:dyDescent="0.25">
      <c r="A22267" s="1" t="s">
        <v>233347</v>
      </c>
      <c r="B22267">
        <v>0</v>
      </c>
    </row>
    <row r="22268" spans="1:6" hidden="1" x14ac:dyDescent="0.25">
      <c r="A22268" s="1" t="s">
        <v>233348</v>
      </c>
      <c r="B22268">
        <v>0.69150924833480898</v>
      </c>
      <c r="C22268">
        <v>-5.3862023846896201E-3</v>
      </c>
      <c r="D22268">
        <v>1.9353587845104599E-2</v>
      </c>
      <c r="E22268">
        <v>-0.27830510951239601</v>
      </c>
      <c r="F22268">
        <v>0.78077815417659602</v>
      </c>
    </row>
    <row r="22269" spans="1:6" hidden="1" x14ac:dyDescent="0.25">
      <c r="A22269" s="1" t="s">
        <v>233349</v>
      </c>
      <c r="B22269">
        <v>0</v>
      </c>
    </row>
    <row r="22270" spans="1:6" hidden="1" x14ac:dyDescent="0.25">
      <c r="A22270" s="1" t="s">
        <v>233350</v>
      </c>
      <c r="B22270">
        <v>0</v>
      </c>
    </row>
    <row r="22271" spans="1:6" hidden="1" x14ac:dyDescent="0.25">
      <c r="A22271" s="1" t="s">
        <v>233351</v>
      </c>
      <c r="B22271">
        <v>9.1136859697229706</v>
      </c>
      <c r="C22271">
        <v>2.9234793836037099E-2</v>
      </c>
      <c r="D22271">
        <v>7.1735368079751297E-2</v>
      </c>
      <c r="E22271">
        <v>0.40753668125791898</v>
      </c>
      <c r="F22271">
        <v>0.68361385880936498</v>
      </c>
    </row>
    <row r="22272" spans="1:6" hidden="1" x14ac:dyDescent="0.25">
      <c r="A22272" s="1" t="s">
        <v>233352</v>
      </c>
      <c r="B22272">
        <v>0</v>
      </c>
    </row>
    <row r="22273" spans="1:6" hidden="1" x14ac:dyDescent="0.25">
      <c r="A22273" s="1" t="s">
        <v>233353</v>
      </c>
      <c r="B22273">
        <v>1.49883155598006</v>
      </c>
      <c r="C22273">
        <v>9.1168594516066303E-3</v>
      </c>
      <c r="D22273">
        <v>3.0621734102169298E-2</v>
      </c>
      <c r="E22273">
        <v>0.29772511972013899</v>
      </c>
      <c r="F22273">
        <v>0.76591296961390798</v>
      </c>
    </row>
    <row r="22274" spans="1:6" hidden="1" x14ac:dyDescent="0.25">
      <c r="A22274" s="1" t="s">
        <v>233354</v>
      </c>
      <c r="B22274">
        <v>0</v>
      </c>
    </row>
    <row r="22275" spans="1:6" hidden="1" x14ac:dyDescent="0.25">
      <c r="A22275" s="1" t="s">
        <v>233355</v>
      </c>
      <c r="B22275">
        <v>12.926388659478</v>
      </c>
      <c r="C22275">
        <v>4.7373320474832399E-2</v>
      </c>
      <c r="D22275">
        <v>8.2837406040238995E-2</v>
      </c>
      <c r="E22275">
        <v>0.57188319551943001</v>
      </c>
      <c r="F22275">
        <v>0.56740110935453603</v>
      </c>
    </row>
    <row r="22276" spans="1:6" hidden="1" x14ac:dyDescent="0.25">
      <c r="A22276" s="1" t="s">
        <v>233356</v>
      </c>
      <c r="B22276">
        <v>0</v>
      </c>
    </row>
    <row r="22277" spans="1:6" hidden="1" x14ac:dyDescent="0.25">
      <c r="A22277" s="1" t="s">
        <v>233357</v>
      </c>
      <c r="B22277">
        <v>13.341202835970799</v>
      </c>
      <c r="C22277">
        <v>-0.114412331527012</v>
      </c>
      <c r="D22277">
        <v>7.99199528642979E-2</v>
      </c>
      <c r="E22277">
        <v>-1.43158657414728</v>
      </c>
      <c r="F22277">
        <v>0.15226217421595101</v>
      </c>
    </row>
    <row r="22278" spans="1:6" hidden="1" x14ac:dyDescent="0.25">
      <c r="A22278" s="1" t="s">
        <v>233358</v>
      </c>
      <c r="B22278">
        <v>0.48467608939795898</v>
      </c>
      <c r="C22278">
        <v>-1.38720827541169E-2</v>
      </c>
      <c r="D22278">
        <v>1.7014793913108599E-2</v>
      </c>
      <c r="E22278">
        <v>-0.81529537324748302</v>
      </c>
      <c r="F22278">
        <v>0.41490325652528798</v>
      </c>
    </row>
    <row r="22279" spans="1:6" hidden="1" x14ac:dyDescent="0.25">
      <c r="A22279" s="1" t="s">
        <v>233359</v>
      </c>
      <c r="B22279">
        <v>0</v>
      </c>
    </row>
    <row r="22280" spans="1:6" hidden="1" x14ac:dyDescent="0.25">
      <c r="A22280" s="1" t="s">
        <v>233360</v>
      </c>
      <c r="B22280">
        <v>0</v>
      </c>
    </row>
    <row r="22281" spans="1:6" hidden="1" x14ac:dyDescent="0.25">
      <c r="A22281" s="1" t="s">
        <v>233361</v>
      </c>
      <c r="B22281">
        <v>0.28598312988178398</v>
      </c>
      <c r="C22281">
        <v>-5.6362923029680996E-3</v>
      </c>
      <c r="D22281">
        <v>1.35222295428086E-2</v>
      </c>
      <c r="E22281">
        <v>-0.41681678935598299</v>
      </c>
      <c r="F22281">
        <v>0.67681242099380101</v>
      </c>
    </row>
    <row r="22282" spans="1:6" hidden="1" x14ac:dyDescent="0.25">
      <c r="A22282" s="1" t="s">
        <v>233362</v>
      </c>
      <c r="B22282">
        <v>0</v>
      </c>
    </row>
    <row r="22283" spans="1:6" hidden="1" x14ac:dyDescent="0.25">
      <c r="A22283" s="1" t="s">
        <v>233363</v>
      </c>
      <c r="B22283">
        <v>8.1052183859223597</v>
      </c>
      <c r="C22283">
        <v>3.3352300080349999E-2</v>
      </c>
      <c r="D22283">
        <v>6.7149762872659599E-2</v>
      </c>
      <c r="E22283">
        <v>0.49668529944920498</v>
      </c>
      <c r="F22283">
        <v>0.61941099061976301</v>
      </c>
    </row>
    <row r="22284" spans="1:6" hidden="1" x14ac:dyDescent="0.25">
      <c r="A22284" s="1" t="s">
        <v>233364</v>
      </c>
      <c r="B22284">
        <v>0.56959413155755101</v>
      </c>
      <c r="C22284">
        <v>4.7724621037830402E-3</v>
      </c>
      <c r="D22284">
        <v>1.9200964594970098E-2</v>
      </c>
      <c r="E22284">
        <v>0.24855324742556101</v>
      </c>
      <c r="F22284">
        <v>0.80370637678810097</v>
      </c>
    </row>
    <row r="22285" spans="1:6" hidden="1" x14ac:dyDescent="0.25">
      <c r="A22285" s="1" t="s">
        <v>233365</v>
      </c>
      <c r="B22285">
        <v>0.32893832795311101</v>
      </c>
      <c r="C22285">
        <v>-5.7035406806846996E-3</v>
      </c>
      <c r="D22285">
        <v>1.3602389525345201E-2</v>
      </c>
      <c r="E22285">
        <v>-0.41930431929311801</v>
      </c>
      <c r="F22285">
        <v>0.67499374029754899</v>
      </c>
    </row>
    <row r="22286" spans="1:6" hidden="1" x14ac:dyDescent="0.25">
      <c r="A22286" s="1" t="s">
        <v>233366</v>
      </c>
      <c r="B22286">
        <v>1.2291270273350701</v>
      </c>
      <c r="C22286">
        <v>2.1066919135859299E-2</v>
      </c>
      <c r="D22286">
        <v>2.83615973508459E-2</v>
      </c>
      <c r="E22286">
        <v>0.74279734230945704</v>
      </c>
      <c r="F22286">
        <v>0.45760438477235399</v>
      </c>
    </row>
    <row r="22287" spans="1:6" hidden="1" x14ac:dyDescent="0.25">
      <c r="A22287" s="1" t="s">
        <v>233367</v>
      </c>
      <c r="B22287">
        <v>1.1971868082501</v>
      </c>
      <c r="C22287">
        <v>-3.2499430609211699E-3</v>
      </c>
      <c r="D22287">
        <v>2.74337255107702E-2</v>
      </c>
      <c r="E22287">
        <v>-0.118465246714132</v>
      </c>
      <c r="F22287">
        <v>0.90569903025588505</v>
      </c>
    </row>
    <row r="22288" spans="1:6" hidden="1" x14ac:dyDescent="0.25">
      <c r="A22288" s="1" t="s">
        <v>233368</v>
      </c>
      <c r="B22288">
        <v>0</v>
      </c>
    </row>
    <row r="22289" spans="1:6" hidden="1" x14ac:dyDescent="0.25">
      <c r="A22289" s="1" t="s">
        <v>233369</v>
      </c>
      <c r="B22289">
        <v>0</v>
      </c>
    </row>
    <row r="22290" spans="1:6" hidden="1" x14ac:dyDescent="0.25">
      <c r="A22290" s="1" t="s">
        <v>233370</v>
      </c>
      <c r="B22290">
        <v>1.08885800348242</v>
      </c>
      <c r="C22290">
        <v>-2.7258209185636998E-3</v>
      </c>
      <c r="D22290">
        <v>2.5107617622271799E-2</v>
      </c>
      <c r="E22290">
        <v>-0.108565494328134</v>
      </c>
      <c r="F22290">
        <v>0.91354713047401503</v>
      </c>
    </row>
    <row r="22291" spans="1:6" hidden="1" x14ac:dyDescent="0.25">
      <c r="A22291" s="1" t="s">
        <v>233371</v>
      </c>
      <c r="B22291">
        <v>0.32133452509247801</v>
      </c>
      <c r="C22291">
        <v>8.6899338286602901E-4</v>
      </c>
      <c r="D22291">
        <v>1.4727452640790501E-2</v>
      </c>
      <c r="E22291">
        <v>5.9005002702177102E-2</v>
      </c>
      <c r="F22291">
        <v>0.95294812347645697</v>
      </c>
    </row>
    <row r="22292" spans="1:6" hidden="1" x14ac:dyDescent="0.25">
      <c r="A22292" s="1" t="s">
        <v>233372</v>
      </c>
      <c r="B22292">
        <v>0.34767244406095899</v>
      </c>
      <c r="C22292">
        <v>9.2369837179152002E-4</v>
      </c>
      <c r="D22292">
        <v>1.5160993745765799E-2</v>
      </c>
      <c r="E22292">
        <v>6.0925978024988899E-2</v>
      </c>
      <c r="F22292">
        <v>0.95141816040038396</v>
      </c>
    </row>
    <row r="22293" spans="1:6" hidden="1" x14ac:dyDescent="0.25">
      <c r="A22293" s="1" t="s">
        <v>233373</v>
      </c>
      <c r="B22293">
        <v>2.1694347121926998</v>
      </c>
      <c r="C22293">
        <v>2.1924203572049199E-2</v>
      </c>
      <c r="D22293">
        <v>3.7207458869016503E-2</v>
      </c>
      <c r="E22293">
        <v>0.58924216376157701</v>
      </c>
      <c r="F22293">
        <v>0.55569883648130303</v>
      </c>
    </row>
    <row r="22294" spans="1:6" hidden="1" x14ac:dyDescent="0.25">
      <c r="A22294" s="1" t="s">
        <v>233374</v>
      </c>
      <c r="B22294">
        <v>0.56756473638689098</v>
      </c>
      <c r="C22294">
        <v>1.7349464249767101E-2</v>
      </c>
      <c r="D22294">
        <v>1.8011002677408901E-2</v>
      </c>
      <c r="E22294">
        <v>0.96327031651205197</v>
      </c>
      <c r="F22294">
        <v>0.335411885546743</v>
      </c>
    </row>
    <row r="22295" spans="1:6" hidden="1" x14ac:dyDescent="0.25">
      <c r="A22295" s="1" t="s">
        <v>233375</v>
      </c>
      <c r="B22295">
        <v>0.14299156494089199</v>
      </c>
      <c r="C22295">
        <v>-2.4490722341410998E-3</v>
      </c>
      <c r="D22295">
        <v>1.35222295428086E-2</v>
      </c>
      <c r="E22295">
        <v>-0.18111452896046801</v>
      </c>
      <c r="F22295">
        <v>0.85627768072847099</v>
      </c>
    </row>
    <row r="22296" spans="1:6" hidden="1" x14ac:dyDescent="0.25">
      <c r="A22296" s="1" t="s">
        <v>233376</v>
      </c>
      <c r="B22296">
        <v>2.4821357872606802</v>
      </c>
      <c r="C22296">
        <v>6.9177087998772502E-4</v>
      </c>
      <c r="D22296">
        <v>4.2300574345056803E-2</v>
      </c>
      <c r="E22296">
        <v>1.6353699463859998E-2</v>
      </c>
      <c r="F22296">
        <v>0.98695221727911797</v>
      </c>
    </row>
    <row r="22297" spans="1:6" hidden="1" x14ac:dyDescent="0.25">
      <c r="A22297" s="1" t="s">
        <v>233377</v>
      </c>
      <c r="B22297">
        <v>8.1040988786512091</v>
      </c>
      <c r="C22297">
        <v>-9.7687196766387305E-2</v>
      </c>
      <c r="D22297">
        <v>6.5048658208800597E-2</v>
      </c>
      <c r="E22297">
        <v>-1.50175575417436</v>
      </c>
      <c r="F22297">
        <v>0.13316019901756901</v>
      </c>
    </row>
    <row r="22298" spans="1:6" hidden="1" x14ac:dyDescent="0.25">
      <c r="A22298" s="1" t="s">
        <v>233378</v>
      </c>
      <c r="B22298">
        <v>0.60460536023783096</v>
      </c>
      <c r="C22298">
        <v>-2.0803480375065599E-2</v>
      </c>
      <c r="D22298">
        <v>2.00811487021481E-2</v>
      </c>
      <c r="E22298">
        <v>-1.03597063512807</v>
      </c>
      <c r="F22298">
        <v>0.30021584223095399</v>
      </c>
    </row>
    <row r="22299" spans="1:6" hidden="1" x14ac:dyDescent="0.25">
      <c r="A22299" s="1" t="s">
        <v>233379</v>
      </c>
      <c r="B22299">
        <v>0</v>
      </c>
    </row>
    <row r="22300" spans="1:6" hidden="1" x14ac:dyDescent="0.25">
      <c r="A22300" s="1" t="s">
        <v>233380</v>
      </c>
      <c r="B22300">
        <v>0</v>
      </c>
    </row>
    <row r="22301" spans="1:6" hidden="1" x14ac:dyDescent="0.25">
      <c r="A22301" s="1" t="s">
        <v>233381</v>
      </c>
      <c r="B22301">
        <v>0</v>
      </c>
    </row>
    <row r="22302" spans="1:6" hidden="1" x14ac:dyDescent="0.25">
      <c r="A22302" s="1" t="s">
        <v>233382</v>
      </c>
      <c r="B22302">
        <v>4.6278624853885004</v>
      </c>
      <c r="C22302">
        <v>4.1555624538472703E-2</v>
      </c>
      <c r="D22302">
        <v>5.2266806322962697E-2</v>
      </c>
      <c r="E22302">
        <v>0.79506722262109597</v>
      </c>
      <c r="F22302">
        <v>0.42657439993170698</v>
      </c>
    </row>
    <row r="22303" spans="1:6" hidden="1" x14ac:dyDescent="0.25">
      <c r="A22303" s="1" t="s">
        <v>233383</v>
      </c>
      <c r="B22303">
        <v>0.14299156494089199</v>
      </c>
      <c r="C22303">
        <v>-2.4490722341410998E-3</v>
      </c>
      <c r="D22303">
        <v>1.35222295428086E-2</v>
      </c>
      <c r="E22303">
        <v>-0.18111452896046801</v>
      </c>
      <c r="F22303">
        <v>0.85627768072847099</v>
      </c>
    </row>
    <row r="22304" spans="1:6" hidden="1" x14ac:dyDescent="0.25">
      <c r="A22304" s="1" t="s">
        <v>233384</v>
      </c>
      <c r="B22304">
        <v>10.7132703906579</v>
      </c>
      <c r="C22304">
        <v>1.38028965641605E-2</v>
      </c>
      <c r="D22304">
        <v>7.4732688878398706E-2</v>
      </c>
      <c r="E22304">
        <v>0.18469690802400901</v>
      </c>
      <c r="F22304">
        <v>0.85346677149347905</v>
      </c>
    </row>
    <row r="22305" spans="1:6" hidden="1" x14ac:dyDescent="0.25">
      <c r="A22305" s="1" t="s">
        <v>233385</v>
      </c>
      <c r="B22305">
        <v>0.50502791727138896</v>
      </c>
      <c r="C22305">
        <v>-4.5976044944312199E-3</v>
      </c>
      <c r="D22305">
        <v>1.8395887497078201E-2</v>
      </c>
      <c r="E22305">
        <v>-0.249925669265016</v>
      </c>
      <c r="F22305">
        <v>0.80264483181882695</v>
      </c>
    </row>
    <row r="22306" spans="1:6" hidden="1" x14ac:dyDescent="0.25">
      <c r="A22306" s="1" t="s">
        <v>233386</v>
      </c>
      <c r="B22306">
        <v>0</v>
      </c>
    </row>
    <row r="22307" spans="1:6" hidden="1" x14ac:dyDescent="0.25">
      <c r="A22307" s="1" t="s">
        <v>233387</v>
      </c>
      <c r="B22307">
        <v>0</v>
      </c>
    </row>
    <row r="22308" spans="1:6" hidden="1" x14ac:dyDescent="0.25">
      <c r="A22308" s="1" t="s">
        <v>233388</v>
      </c>
      <c r="B22308">
        <v>0</v>
      </c>
    </row>
    <row r="22309" spans="1:6" hidden="1" x14ac:dyDescent="0.25">
      <c r="A22309" s="1" t="s">
        <v>233389</v>
      </c>
      <c r="B22309">
        <v>2.8256249434118601</v>
      </c>
      <c r="C22309">
        <v>-3.4525643909510302E-2</v>
      </c>
      <c r="D22309">
        <v>4.3084628245717599E-2</v>
      </c>
      <c r="E22309">
        <v>-0.80134482564421405</v>
      </c>
      <c r="F22309">
        <v>0.42293204713178301</v>
      </c>
    </row>
    <row r="22310" spans="1:6" hidden="1" x14ac:dyDescent="0.25">
      <c r="A22310" s="1" t="s">
        <v>233390</v>
      </c>
      <c r="B22310">
        <v>9.4906616355327706</v>
      </c>
      <c r="C22310">
        <v>-5.4015140749943902E-2</v>
      </c>
      <c r="D22310">
        <v>7.4084600343459303E-2</v>
      </c>
      <c r="E22310">
        <v>-0.72910079152114604</v>
      </c>
      <c r="F22310">
        <v>0.46594001048386202</v>
      </c>
    </row>
    <row r="22311" spans="1:6" hidden="1" x14ac:dyDescent="0.25">
      <c r="A22311" s="1" t="s">
        <v>233391</v>
      </c>
      <c r="B22311">
        <v>0.82322804287950402</v>
      </c>
      <c r="C22311">
        <v>1.79200995537173E-2</v>
      </c>
      <c r="D22311">
        <v>2.2663065215993101E-2</v>
      </c>
      <c r="E22311">
        <v>0.79071826264133405</v>
      </c>
      <c r="F22311">
        <v>0.42910841653852599</v>
      </c>
    </row>
    <row r="22312" spans="1:6" hidden="1" x14ac:dyDescent="0.25">
      <c r="A22312" s="1" t="s">
        <v>233392</v>
      </c>
      <c r="B22312">
        <v>10.9963688333491</v>
      </c>
      <c r="C22312">
        <v>7.2584152536473004E-2</v>
      </c>
      <c r="D22312">
        <v>7.6216091254232801E-2</v>
      </c>
      <c r="E22312">
        <v>0.95234682521772496</v>
      </c>
      <c r="F22312">
        <v>0.34092111761150701</v>
      </c>
    </row>
    <row r="22313" spans="1:6" hidden="1" x14ac:dyDescent="0.25">
      <c r="A22313" s="1" t="s">
        <v>233393</v>
      </c>
      <c r="B22313">
        <v>0</v>
      </c>
    </row>
    <row r="22314" spans="1:6" hidden="1" x14ac:dyDescent="0.25">
      <c r="A22314" s="1" t="s">
        <v>233394</v>
      </c>
      <c r="B22314">
        <v>2.85012352744904</v>
      </c>
      <c r="C22314">
        <v>-1.0442917081737399E-2</v>
      </c>
      <c r="D22314">
        <v>4.3693397206283499E-2</v>
      </c>
      <c r="E22314">
        <v>-0.239004466336977</v>
      </c>
      <c r="F22314">
        <v>0.81110211946050903</v>
      </c>
    </row>
    <row r="22315" spans="1:6" hidden="1" x14ac:dyDescent="0.25">
      <c r="A22315" s="1" t="s">
        <v>233395</v>
      </c>
      <c r="B22315">
        <v>0</v>
      </c>
    </row>
    <row r="22316" spans="1:6" hidden="1" x14ac:dyDescent="0.25">
      <c r="A22316" s="1" t="s">
        <v>233396</v>
      </c>
      <c r="B22316">
        <v>0.61695703037685401</v>
      </c>
      <c r="C22316">
        <v>1.56351451206465E-3</v>
      </c>
      <c r="D22316">
        <v>1.87444242884795E-2</v>
      </c>
      <c r="E22316">
        <v>8.3412245049616904E-2</v>
      </c>
      <c r="F22316">
        <v>0.93352375230150797</v>
      </c>
    </row>
    <row r="22317" spans="1:6" hidden="1" x14ac:dyDescent="0.25">
      <c r="A22317" s="1" t="s">
        <v>233397</v>
      </c>
      <c r="B22317">
        <v>0.98047324452181095</v>
      </c>
      <c r="C22317">
        <v>8.6890096265183295E-4</v>
      </c>
      <c r="D22317">
        <v>2.40219039913756E-2</v>
      </c>
      <c r="E22317">
        <v>3.6171194546601698E-2</v>
      </c>
      <c r="F22317">
        <v>0.97114585437508805</v>
      </c>
    </row>
    <row r="22318" spans="1:6" hidden="1" x14ac:dyDescent="0.25">
      <c r="A22318" s="1" t="s">
        <v>233398</v>
      </c>
      <c r="B22318">
        <v>3.42434432345912</v>
      </c>
      <c r="C22318">
        <v>1.1277054883983E-2</v>
      </c>
      <c r="D22318">
        <v>4.6227720664285599E-2</v>
      </c>
      <c r="E22318">
        <v>0.24394572611267401</v>
      </c>
      <c r="F22318">
        <v>0.80727285440868302</v>
      </c>
    </row>
    <row r="22319" spans="1:6" hidden="1" x14ac:dyDescent="0.25">
      <c r="A22319" s="1" t="s">
        <v>233399</v>
      </c>
      <c r="B22319">
        <v>0</v>
      </c>
    </row>
    <row r="22320" spans="1:6" hidden="1" x14ac:dyDescent="0.25">
      <c r="A22320" s="1" t="s">
        <v>233400</v>
      </c>
      <c r="B22320">
        <v>1.0039211905843901</v>
      </c>
      <c r="C22320">
        <v>-1.0412785298528E-2</v>
      </c>
      <c r="D22320">
        <v>2.5883403127779099E-2</v>
      </c>
      <c r="E22320">
        <v>-0.40229583595027901</v>
      </c>
      <c r="F22320">
        <v>0.68746631881168296</v>
      </c>
    </row>
    <row r="22321" spans="1:6" hidden="1" x14ac:dyDescent="0.25">
      <c r="A22321" s="1" t="s">
        <v>233401</v>
      </c>
      <c r="B22321">
        <v>0.75687757827858904</v>
      </c>
      <c r="C22321">
        <v>-2.2409816887751999E-2</v>
      </c>
      <c r="D22321">
        <v>2.0797195302765099E-2</v>
      </c>
      <c r="E22321">
        <v>-1.07754033952706</v>
      </c>
      <c r="F22321">
        <v>0.28123893918109399</v>
      </c>
    </row>
    <row r="22322" spans="1:6" hidden="1" x14ac:dyDescent="0.25">
      <c r="A22322" s="1" t="s">
        <v>233402</v>
      </c>
      <c r="B22322">
        <v>0</v>
      </c>
    </row>
    <row r="22323" spans="1:6" hidden="1" x14ac:dyDescent="0.25">
      <c r="A22323" s="1" t="s">
        <v>233403</v>
      </c>
      <c r="B22323">
        <v>0</v>
      </c>
    </row>
    <row r="22324" spans="1:6" hidden="1" x14ac:dyDescent="0.25">
      <c r="A22324" s="1" t="s">
        <v>233404</v>
      </c>
      <c r="B22324">
        <v>8.5546665744291595</v>
      </c>
      <c r="C22324">
        <v>3.7367899161591799E-2</v>
      </c>
      <c r="D22324">
        <v>6.9130866079790895E-2</v>
      </c>
      <c r="E22324">
        <v>0.54053856519693699</v>
      </c>
      <c r="F22324">
        <v>0.58882567250267603</v>
      </c>
    </row>
    <row r="22325" spans="1:6" hidden="1" x14ac:dyDescent="0.25">
      <c r="A22325" s="1" t="s">
        <v>233405</v>
      </c>
      <c r="B22325">
        <v>0</v>
      </c>
    </row>
    <row r="22326" spans="1:6" hidden="1" x14ac:dyDescent="0.25">
      <c r="A22326" s="1" t="s">
        <v>233406</v>
      </c>
      <c r="B22326">
        <v>0</v>
      </c>
    </row>
    <row r="22327" spans="1:6" hidden="1" x14ac:dyDescent="0.25">
      <c r="A22327" s="1" t="s">
        <v>233407</v>
      </c>
      <c r="B22327">
        <v>19.435134912576999</v>
      </c>
      <c r="C22327">
        <v>-6.2831627862274197E-2</v>
      </c>
      <c r="D22327">
        <v>8.4209346639898403E-2</v>
      </c>
      <c r="E22327">
        <v>-0.74613603322394895</v>
      </c>
      <c r="F22327">
        <v>0.45558524431617903</v>
      </c>
    </row>
    <row r="22328" spans="1:6" hidden="1" x14ac:dyDescent="0.25">
      <c r="A22328" s="1" t="s">
        <v>233408</v>
      </c>
      <c r="B22328">
        <v>4.1607556285379097</v>
      </c>
      <c r="C22328">
        <v>-4.4225896642391203E-2</v>
      </c>
      <c r="D22328">
        <v>5.0053978418240198E-2</v>
      </c>
      <c r="E22328">
        <v>-0.88356406503493401</v>
      </c>
      <c r="F22328">
        <v>0.37693158463208298</v>
      </c>
    </row>
    <row r="22329" spans="1:6" hidden="1" x14ac:dyDescent="0.25">
      <c r="A22329" s="1" t="s">
        <v>233409</v>
      </c>
      <c r="B22329">
        <v>0</v>
      </c>
    </row>
    <row r="22330" spans="1:6" hidden="1" x14ac:dyDescent="0.25">
      <c r="A22330" s="1" t="s">
        <v>233410</v>
      </c>
      <c r="B22330">
        <v>0.79872204717292905</v>
      </c>
      <c r="C22330">
        <v>-3.2671338946409102E-3</v>
      </c>
      <c r="D22330">
        <v>2.3548922714738098E-2</v>
      </c>
      <c r="E22330">
        <v>-0.138738146717691</v>
      </c>
      <c r="F22330">
        <v>0.88965707286473406</v>
      </c>
    </row>
    <row r="22331" spans="1:6" hidden="1" x14ac:dyDescent="0.25">
      <c r="A22331" s="1" t="s">
        <v>233411</v>
      </c>
      <c r="B22331">
        <v>4.4515582015606698</v>
      </c>
      <c r="C22331">
        <v>6.4656259916799803E-3</v>
      </c>
      <c r="D22331">
        <v>5.2090993805418997E-2</v>
      </c>
      <c r="E22331">
        <v>0.124121763079271</v>
      </c>
      <c r="F22331">
        <v>0.90121886695807296</v>
      </c>
    </row>
    <row r="22332" spans="1:6" hidden="1" x14ac:dyDescent="0.25">
      <c r="A22332" s="1" t="s">
        <v>233412</v>
      </c>
      <c r="B22332">
        <v>0</v>
      </c>
    </row>
    <row r="22333" spans="1:6" hidden="1" x14ac:dyDescent="0.25">
      <c r="A22333" s="1" t="s">
        <v>233413</v>
      </c>
      <c r="B22333">
        <v>0</v>
      </c>
    </row>
    <row r="22334" spans="1:6" hidden="1" x14ac:dyDescent="0.25">
      <c r="A22334" s="1" t="s">
        <v>233414</v>
      </c>
      <c r="B22334">
        <v>0.191556090104643</v>
      </c>
      <c r="C22334">
        <v>3.9253679035129102E-3</v>
      </c>
      <c r="D22334">
        <v>1.35222295428086E-2</v>
      </c>
      <c r="E22334">
        <v>0.29028999183056298</v>
      </c>
      <c r="F22334">
        <v>0.77159439473258795</v>
      </c>
    </row>
    <row r="22335" spans="1:6" hidden="1" x14ac:dyDescent="0.25">
      <c r="A22335" s="1" t="s">
        <v>233415</v>
      </c>
      <c r="B22335">
        <v>5.5739901234152303</v>
      </c>
      <c r="C22335">
        <v>-3.08276008249126E-2</v>
      </c>
      <c r="D22335">
        <v>5.6512429020937199E-2</v>
      </c>
      <c r="E22335">
        <v>-0.54550125271542205</v>
      </c>
      <c r="F22335">
        <v>0.58540881918357301</v>
      </c>
    </row>
    <row r="22336" spans="1:6" hidden="1" x14ac:dyDescent="0.25">
      <c r="A22336" s="1" t="s">
        <v>233416</v>
      </c>
      <c r="B22336">
        <v>4.7220175549575396</v>
      </c>
      <c r="C22336">
        <v>-3.1523867860020899E-2</v>
      </c>
      <c r="D22336">
        <v>5.5356177963897503E-2</v>
      </c>
      <c r="E22336">
        <v>-0.569473345514936</v>
      </c>
      <c r="F22336">
        <v>0.56903495437746598</v>
      </c>
    </row>
    <row r="22337" spans="1:6" hidden="1" x14ac:dyDescent="0.25">
      <c r="A22337" s="1" t="s">
        <v>233417</v>
      </c>
      <c r="B22337">
        <v>1.83924875494033</v>
      </c>
      <c r="C22337">
        <v>-1.3483247273851799E-2</v>
      </c>
      <c r="D22337">
        <v>3.06919379058543E-2</v>
      </c>
      <c r="E22337">
        <v>-0.43930908876496599</v>
      </c>
      <c r="F22337">
        <v>0.66043758946875397</v>
      </c>
    </row>
    <row r="22338" spans="1:6" hidden="1" x14ac:dyDescent="0.25">
      <c r="A22338" s="1" t="s">
        <v>233418</v>
      </c>
      <c r="B22338">
        <v>10.0279017894088</v>
      </c>
      <c r="C22338">
        <v>1.97053187510258E-2</v>
      </c>
      <c r="D22338">
        <v>7.4443436787042599E-2</v>
      </c>
      <c r="E22338">
        <v>0.26470189450543602</v>
      </c>
      <c r="F22338">
        <v>0.79123911793594404</v>
      </c>
    </row>
    <row r="22339" spans="1:6" hidden="1" x14ac:dyDescent="0.25">
      <c r="A22339" s="1" t="s">
        <v>233419</v>
      </c>
      <c r="B22339">
        <v>2.5642620560966898</v>
      </c>
      <c r="C22339">
        <v>-3.93505434436211E-2</v>
      </c>
      <c r="D22339">
        <v>4.0025970080664199E-2</v>
      </c>
      <c r="E22339">
        <v>-0.98312529001340998</v>
      </c>
      <c r="F22339">
        <v>0.325545778761136</v>
      </c>
    </row>
    <row r="22340" spans="1:6" hidden="1" x14ac:dyDescent="0.25">
      <c r="A22340" s="1" t="s">
        <v>233420</v>
      </c>
      <c r="B22340">
        <v>2.0564814786455701</v>
      </c>
      <c r="C22340">
        <v>6.1208874336696698E-3</v>
      </c>
      <c r="D22340">
        <v>3.7311149448408097E-2</v>
      </c>
      <c r="E22340">
        <v>0.164049822215564</v>
      </c>
      <c r="F22340">
        <v>0.86969192260609895</v>
      </c>
    </row>
    <row r="22341" spans="1:6" hidden="1" x14ac:dyDescent="0.25">
      <c r="A22341" s="1" t="s">
        <v>233421</v>
      </c>
      <c r="B22341">
        <v>3.9649504671652198</v>
      </c>
      <c r="C22341">
        <v>-1.40818179642671E-2</v>
      </c>
      <c r="D22341">
        <v>5.1572425372841797E-2</v>
      </c>
      <c r="E22341">
        <v>-0.27304936431558002</v>
      </c>
      <c r="F22341">
        <v>0.78481526953147396</v>
      </c>
    </row>
    <row r="22342" spans="1:6" hidden="1" x14ac:dyDescent="0.25">
      <c r="A22342" s="1" t="s">
        <v>233422</v>
      </c>
      <c r="B22342">
        <v>3.5033676851169302</v>
      </c>
      <c r="C22342">
        <v>-2.8856254746647301E-2</v>
      </c>
      <c r="D22342">
        <v>4.6017730124491299E-2</v>
      </c>
      <c r="E22342">
        <v>-0.62706819020805105</v>
      </c>
      <c r="F22342">
        <v>0.53061453738216302</v>
      </c>
    </row>
    <row r="22343" spans="1:6" hidden="1" x14ac:dyDescent="0.25">
      <c r="A22343" s="1" t="s">
        <v>233423</v>
      </c>
      <c r="B22343">
        <v>0</v>
      </c>
    </row>
    <row r="22344" spans="1:6" hidden="1" x14ac:dyDescent="0.25">
      <c r="A22344" s="1" t="s">
        <v>233424</v>
      </c>
      <c r="B22344">
        <v>0.14299156494089199</v>
      </c>
      <c r="C22344">
        <v>-2.4490722341410998E-3</v>
      </c>
      <c r="D22344">
        <v>1.35222295428086E-2</v>
      </c>
      <c r="E22344">
        <v>-0.18111452896046801</v>
      </c>
      <c r="F22344">
        <v>0.85627768072847099</v>
      </c>
    </row>
    <row r="22345" spans="1:6" hidden="1" x14ac:dyDescent="0.25">
      <c r="A22345" s="1" t="s">
        <v>233425</v>
      </c>
      <c r="B22345">
        <v>0</v>
      </c>
    </row>
    <row r="22346" spans="1:6" hidden="1" x14ac:dyDescent="0.25">
      <c r="A22346" s="1" t="s">
        <v>233426</v>
      </c>
      <c r="B22346">
        <v>3.9858439486931099</v>
      </c>
      <c r="C22346">
        <v>-1.39174496559481E-2</v>
      </c>
      <c r="D22346">
        <v>5.1341502647209297E-2</v>
      </c>
      <c r="E22346">
        <v>-0.27107600943395099</v>
      </c>
      <c r="F22346">
        <v>0.78633257269455903</v>
      </c>
    </row>
    <row r="22347" spans="1:6" hidden="1" x14ac:dyDescent="0.25">
      <c r="A22347" s="1" t="s">
        <v>233427</v>
      </c>
      <c r="B22347">
        <v>0.67805753801269897</v>
      </c>
      <c r="C22347">
        <v>1.26045405511898E-2</v>
      </c>
      <c r="D22347">
        <v>2.0859299269426999E-2</v>
      </c>
      <c r="E22347">
        <v>0.60426481198550897</v>
      </c>
      <c r="F22347">
        <v>0.54566759697705303</v>
      </c>
    </row>
    <row r="22348" spans="1:6" hidden="1" x14ac:dyDescent="0.25">
      <c r="A22348" s="1" t="s">
        <v>233428</v>
      </c>
      <c r="B22348">
        <v>3.37245567998202</v>
      </c>
      <c r="C22348">
        <v>1.5937000560382501E-2</v>
      </c>
      <c r="D22348">
        <v>4.3210879016142498E-2</v>
      </c>
      <c r="E22348">
        <v>0.36881917061739999</v>
      </c>
      <c r="F22348">
        <v>0.71226251442854005</v>
      </c>
    </row>
    <row r="22349" spans="1:6" hidden="1" x14ac:dyDescent="0.25">
      <c r="A22349" s="1" t="s">
        <v>233429</v>
      </c>
      <c r="B22349">
        <v>0</v>
      </c>
    </row>
    <row r="22350" spans="1:6" hidden="1" x14ac:dyDescent="0.25">
      <c r="A22350" s="1" t="s">
        <v>233430</v>
      </c>
      <c r="B22350">
        <v>0.156160224011201</v>
      </c>
      <c r="C22350">
        <v>-2.4490722341410998E-3</v>
      </c>
      <c r="D22350">
        <v>1.35222295428086E-2</v>
      </c>
      <c r="E22350">
        <v>-0.18111452896046801</v>
      </c>
      <c r="F22350">
        <v>0.85627768072847099</v>
      </c>
    </row>
    <row r="22351" spans="1:6" hidden="1" x14ac:dyDescent="0.25">
      <c r="A22351" s="1" t="s">
        <v>233431</v>
      </c>
      <c r="B22351">
        <v>1.6954123204100999</v>
      </c>
      <c r="C22351">
        <v>1.78690671488922E-2</v>
      </c>
      <c r="D22351">
        <v>3.5093102380685103E-2</v>
      </c>
      <c r="E22351">
        <v>0.50919029486338996</v>
      </c>
      <c r="F22351">
        <v>0.61061884514216702</v>
      </c>
    </row>
    <row r="22352" spans="1:6" hidden="1" x14ac:dyDescent="0.25">
      <c r="A22352" s="1" t="s">
        <v>233432</v>
      </c>
      <c r="B22352">
        <v>1.1124790773839299</v>
      </c>
      <c r="C22352">
        <v>-2.68274964513282E-2</v>
      </c>
      <c r="D22352">
        <v>2.7866383645236099E-2</v>
      </c>
      <c r="E22352">
        <v>-0.96271898043413695</v>
      </c>
      <c r="F22352">
        <v>0.33568856893919002</v>
      </c>
    </row>
    <row r="22353" spans="1:6" hidden="1" x14ac:dyDescent="0.25">
      <c r="A22353" s="1" t="s">
        <v>233433</v>
      </c>
      <c r="B22353">
        <v>0.78430407544110403</v>
      </c>
      <c r="C22353">
        <v>-1.33837601628971E-2</v>
      </c>
      <c r="D22353">
        <v>2.21887493367307E-2</v>
      </c>
      <c r="E22353">
        <v>-0.60317776183725302</v>
      </c>
      <c r="F22353">
        <v>0.54639043989950598</v>
      </c>
    </row>
    <row r="22354" spans="1:6" hidden="1" x14ac:dyDescent="0.25">
      <c r="A22354" s="1" t="s">
        <v>233434</v>
      </c>
      <c r="B22354">
        <v>0</v>
      </c>
    </row>
    <row r="22355" spans="1:6" hidden="1" x14ac:dyDescent="0.25">
      <c r="A22355" s="1" t="s">
        <v>233435</v>
      </c>
      <c r="B22355">
        <v>0.16519078084590499</v>
      </c>
      <c r="C22355">
        <v>3.9253679035129102E-3</v>
      </c>
      <c r="D22355">
        <v>1.35222295428086E-2</v>
      </c>
      <c r="E22355">
        <v>0.29028999183056298</v>
      </c>
      <c r="F22355">
        <v>0.77159439473258795</v>
      </c>
    </row>
    <row r="22356" spans="1:6" hidden="1" x14ac:dyDescent="0.25">
      <c r="A22356" s="1" t="s">
        <v>233436</v>
      </c>
      <c r="B22356">
        <v>3.7694853927219598</v>
      </c>
      <c r="C22356">
        <v>5.8967322896171001E-2</v>
      </c>
      <c r="D22356">
        <v>4.5915963992294702E-2</v>
      </c>
      <c r="E22356">
        <v>1.2842444711836301</v>
      </c>
      <c r="F22356">
        <v>0.19905642935961301</v>
      </c>
    </row>
    <row r="22357" spans="1:6" hidden="1" x14ac:dyDescent="0.25">
      <c r="A22357" s="1" t="s">
        <v>233437</v>
      </c>
      <c r="B22357">
        <v>20.0092186000373</v>
      </c>
      <c r="C22357">
        <v>1.3473922047814601E-2</v>
      </c>
      <c r="D22357">
        <v>8.9231238537485505E-2</v>
      </c>
      <c r="E22357">
        <v>0.151000056355312</v>
      </c>
      <c r="F22357">
        <v>0.87997567144279798</v>
      </c>
    </row>
    <row r="22358" spans="1:6" hidden="1" x14ac:dyDescent="0.25">
      <c r="A22358" s="1" t="s">
        <v>233438</v>
      </c>
      <c r="B22358">
        <v>22.671968564303199</v>
      </c>
      <c r="C22358">
        <v>2.4589787849828401E-3</v>
      </c>
      <c r="D22358">
        <v>9.6890227773199805E-2</v>
      </c>
      <c r="E22358">
        <v>2.53790174870763E-2</v>
      </c>
      <c r="F22358">
        <v>0.97975264733688905</v>
      </c>
    </row>
    <row r="22359" spans="1:6" hidden="1" x14ac:dyDescent="0.25">
      <c r="A22359" s="1" t="s">
        <v>233439</v>
      </c>
      <c r="B22359">
        <v>1.7144293145245499</v>
      </c>
      <c r="C22359">
        <v>4.7933620033708199E-3</v>
      </c>
      <c r="D22359">
        <v>3.3231142772290598E-2</v>
      </c>
      <c r="E22359">
        <v>0.14424306850403301</v>
      </c>
      <c r="F22359">
        <v>0.88530853277913502</v>
      </c>
    </row>
    <row r="22360" spans="1:6" hidden="1" x14ac:dyDescent="0.25">
      <c r="A22360" s="1" t="s">
        <v>233440</v>
      </c>
      <c r="B22360">
        <v>4.2743559114432399</v>
      </c>
      <c r="C22360">
        <v>-5.9946204115526496E-3</v>
      </c>
      <c r="D22360">
        <v>1.4633640675521401E-2</v>
      </c>
      <c r="E22360">
        <v>-0.40964654965050701</v>
      </c>
      <c r="F22360">
        <v>0.68206524454031103</v>
      </c>
    </row>
    <row r="22361" spans="1:6" hidden="1" x14ac:dyDescent="0.25">
      <c r="A22361" s="1" t="s">
        <v>233441</v>
      </c>
      <c r="B22361">
        <v>0.70520395274571601</v>
      </c>
      <c r="C22361">
        <v>1.13905342666034E-2</v>
      </c>
      <c r="D22361">
        <v>1.97025722984456E-2</v>
      </c>
      <c r="E22361">
        <v>0.57812422124709195</v>
      </c>
      <c r="F22361">
        <v>0.56318025535560101</v>
      </c>
    </row>
    <row r="22362" spans="1:6" hidden="1" x14ac:dyDescent="0.25">
      <c r="A22362" s="1" t="s">
        <v>233442</v>
      </c>
      <c r="B22362">
        <v>0</v>
      </c>
    </row>
    <row r="22363" spans="1:6" hidden="1" x14ac:dyDescent="0.25">
      <c r="A22363" s="1" t="s">
        <v>233443</v>
      </c>
      <c r="B22363">
        <v>0.49473805308701602</v>
      </c>
      <c r="C22363">
        <v>5.6676305239534604E-3</v>
      </c>
      <c r="D22363">
        <v>1.7150789736157E-2</v>
      </c>
      <c r="E22363">
        <v>0.33045886580983802</v>
      </c>
      <c r="F22363">
        <v>0.741053268753881</v>
      </c>
    </row>
    <row r="22364" spans="1:6" hidden="1" x14ac:dyDescent="0.25">
      <c r="A22364" s="1" t="s">
        <v>233444</v>
      </c>
      <c r="B22364">
        <v>1.82014856632925</v>
      </c>
      <c r="C22364">
        <v>1.21013671938533E-2</v>
      </c>
      <c r="D22364">
        <v>3.4304494833381799E-2</v>
      </c>
      <c r="E22364">
        <v>0.35276331141531397</v>
      </c>
      <c r="F22364">
        <v>0.72426589094750804</v>
      </c>
    </row>
    <row r="22365" spans="1:6" hidden="1" x14ac:dyDescent="0.25">
      <c r="A22365" s="1" t="s">
        <v>233445</v>
      </c>
      <c r="B22365">
        <v>0.312320448022401</v>
      </c>
      <c r="C22365">
        <v>-5.63629230296811E-3</v>
      </c>
      <c r="D22365">
        <v>1.35222295428086E-2</v>
      </c>
      <c r="E22365">
        <v>-0.41681678935598399</v>
      </c>
      <c r="F22365">
        <v>0.67681242099380001</v>
      </c>
    </row>
    <row r="22366" spans="1:6" hidden="1" x14ac:dyDescent="0.25">
      <c r="A22366" s="1" t="s">
        <v>233446</v>
      </c>
      <c r="B22366">
        <v>0.97996565934182001</v>
      </c>
      <c r="C22366">
        <v>-1.0542511488091801E-2</v>
      </c>
      <c r="D22366">
        <v>2.6917792486674998E-2</v>
      </c>
      <c r="E22366">
        <v>-0.39165587197801099</v>
      </c>
      <c r="F22366">
        <v>0.69531249934569606</v>
      </c>
    </row>
    <row r="22367" spans="1:6" hidden="1" x14ac:dyDescent="0.25">
      <c r="A22367" s="1" t="s">
        <v>233447</v>
      </c>
      <c r="B22367">
        <v>5.4927480357373204</v>
      </c>
      <c r="C22367">
        <v>4.5417946854107299E-2</v>
      </c>
      <c r="D22367">
        <v>5.7512449475086297E-2</v>
      </c>
      <c r="E22367">
        <v>0.78970635520891597</v>
      </c>
      <c r="F22367">
        <v>0.42969927899518101</v>
      </c>
    </row>
    <row r="22368" spans="1:6" hidden="1" x14ac:dyDescent="0.25">
      <c r="A22368" s="1" t="s">
        <v>233448</v>
      </c>
      <c r="B22368">
        <v>0</v>
      </c>
    </row>
    <row r="22369" spans="1:6" hidden="1" x14ac:dyDescent="0.25">
      <c r="A22369" s="1" t="s">
        <v>233449</v>
      </c>
      <c r="B22369">
        <v>0</v>
      </c>
    </row>
    <row r="22370" spans="1:6" hidden="1" x14ac:dyDescent="0.25">
      <c r="A22370" s="1" t="s">
        <v>233450</v>
      </c>
      <c r="B22370">
        <v>13.669046353419599</v>
      </c>
      <c r="C22370">
        <v>1.6812735512191399E-2</v>
      </c>
      <c r="D22370">
        <v>8.3610702036194001E-2</v>
      </c>
      <c r="E22370">
        <v>0.20108353479574101</v>
      </c>
      <c r="F22370">
        <v>0.84063325637041797</v>
      </c>
    </row>
    <row r="22371" spans="1:6" hidden="1" x14ac:dyDescent="0.25">
      <c r="A22371" s="1" t="s">
        <v>233451</v>
      </c>
      <c r="B22371">
        <v>8.6085282826544596</v>
      </c>
      <c r="C22371">
        <v>-9.5507748457782093E-2</v>
      </c>
      <c r="D22371">
        <v>6.0363478297598701E-2</v>
      </c>
      <c r="E22371">
        <v>-1.58221081937853</v>
      </c>
      <c r="F22371">
        <v>0.11360145127037</v>
      </c>
    </row>
    <row r="22372" spans="1:6" hidden="1" x14ac:dyDescent="0.25">
      <c r="A22372" s="1" t="s">
        <v>233452</v>
      </c>
      <c r="B22372">
        <v>0</v>
      </c>
    </row>
    <row r="22373" spans="1:6" hidden="1" x14ac:dyDescent="0.25">
      <c r="A22373" s="1" t="s">
        <v>233453</v>
      </c>
      <c r="B22373">
        <v>0</v>
      </c>
    </row>
    <row r="22374" spans="1:6" hidden="1" x14ac:dyDescent="0.25">
      <c r="A22374" s="1" t="s">
        <v>233454</v>
      </c>
      <c r="B22374">
        <v>0.16519078084590499</v>
      </c>
      <c r="C22374">
        <v>3.9253679035129102E-3</v>
      </c>
      <c r="D22374">
        <v>1.35222295428086E-2</v>
      </c>
      <c r="E22374">
        <v>0.29028999183056298</v>
      </c>
      <c r="F22374">
        <v>0.77159439473258795</v>
      </c>
    </row>
    <row r="22375" spans="1:6" hidden="1" x14ac:dyDescent="0.25">
      <c r="A22375" s="1" t="s">
        <v>233455</v>
      </c>
      <c r="B22375">
        <v>0</v>
      </c>
    </row>
    <row r="22376" spans="1:6" hidden="1" x14ac:dyDescent="0.25">
      <c r="A22376" s="1" t="s">
        <v>233456</v>
      </c>
      <c r="B22376">
        <v>0</v>
      </c>
    </row>
    <row r="22377" spans="1:6" hidden="1" x14ac:dyDescent="0.25">
      <c r="A22377" s="1" t="s">
        <v>233457</v>
      </c>
      <c r="B22377">
        <v>0.64204789445719801</v>
      </c>
      <c r="C22377">
        <v>-1.0161376757886101E-2</v>
      </c>
      <c r="D22377">
        <v>2.0335517183933002E-2</v>
      </c>
      <c r="E22377">
        <v>-0.49968617301331902</v>
      </c>
      <c r="F22377">
        <v>0.61729606998747499</v>
      </c>
    </row>
    <row r="22378" spans="1:6" hidden="1" x14ac:dyDescent="0.25">
      <c r="A22378" s="1" t="s">
        <v>233458</v>
      </c>
      <c r="B22378">
        <v>6.22978189521484</v>
      </c>
      <c r="C22378">
        <v>3.5016226705669298E-2</v>
      </c>
      <c r="D22378">
        <v>6.0089616240307502E-2</v>
      </c>
      <c r="E22378">
        <v>0.58273340547947705</v>
      </c>
      <c r="F22378">
        <v>0.56007278146613404</v>
      </c>
    </row>
    <row r="22379" spans="1:6" hidden="1" x14ac:dyDescent="0.25">
      <c r="A22379" s="1" t="s">
        <v>233459</v>
      </c>
      <c r="B22379">
        <v>9.7743116920745408</v>
      </c>
      <c r="C22379">
        <v>2.74796160962236E-2</v>
      </c>
      <c r="D22379">
        <v>7.1957143566553999E-2</v>
      </c>
      <c r="E22379">
        <v>0.381888645577036</v>
      </c>
      <c r="F22379">
        <v>0.70254396268076602</v>
      </c>
    </row>
    <row r="22380" spans="1:6" hidden="1" x14ac:dyDescent="0.25">
      <c r="A22380" s="1" t="s">
        <v>233460</v>
      </c>
      <c r="B22380">
        <v>1.1785276211073299</v>
      </c>
      <c r="C22380">
        <v>3.7426695381098099E-3</v>
      </c>
      <c r="D22380">
        <v>2.56461198901516E-2</v>
      </c>
      <c r="E22380">
        <v>0.14593511822219299</v>
      </c>
      <c r="F22380">
        <v>0.88397260802326105</v>
      </c>
    </row>
    <row r="22381" spans="1:6" hidden="1" x14ac:dyDescent="0.25">
      <c r="A22381" s="1" t="s">
        <v>233461</v>
      </c>
      <c r="B22381">
        <v>0</v>
      </c>
    </row>
    <row r="22382" spans="1:6" hidden="1" x14ac:dyDescent="0.25">
      <c r="A22382" s="1" t="s">
        <v>233462</v>
      </c>
      <c r="B22382">
        <v>0</v>
      </c>
    </row>
    <row r="22383" spans="1:6" hidden="1" x14ac:dyDescent="0.25">
      <c r="A22383" s="1" t="s">
        <v>233463</v>
      </c>
      <c r="B22383">
        <v>9.1754000749984499</v>
      </c>
      <c r="C22383">
        <v>1.84893487728604E-2</v>
      </c>
      <c r="D22383">
        <v>5.7815985627887798E-2</v>
      </c>
      <c r="E22383">
        <v>0.31979648140672801</v>
      </c>
      <c r="F22383">
        <v>0.74912261509518396</v>
      </c>
    </row>
    <row r="22384" spans="1:6" hidden="1" x14ac:dyDescent="0.25">
      <c r="A22384" s="1" t="s">
        <v>233464</v>
      </c>
      <c r="B22384">
        <v>0</v>
      </c>
    </row>
    <row r="22385" spans="1:6" hidden="1" x14ac:dyDescent="0.25">
      <c r="A22385" s="1" t="s">
        <v>233465</v>
      </c>
      <c r="B22385">
        <v>0.32965975749540599</v>
      </c>
      <c r="C22385">
        <v>8.9188019290389496E-4</v>
      </c>
      <c r="D22385">
        <v>1.4867516464404E-2</v>
      </c>
      <c r="E22385">
        <v>5.99885122064098E-2</v>
      </c>
      <c r="F22385">
        <v>0.95216478414424299</v>
      </c>
    </row>
    <row r="22386" spans="1:6" hidden="1" x14ac:dyDescent="0.25">
      <c r="A22386" s="1" t="s">
        <v>233466</v>
      </c>
      <c r="B22386">
        <v>0.14299156494089199</v>
      </c>
      <c r="C22386">
        <v>-2.4490722341410998E-3</v>
      </c>
      <c r="D22386">
        <v>1.35222295428086E-2</v>
      </c>
      <c r="E22386">
        <v>-0.18111452896046801</v>
      </c>
      <c r="F22386">
        <v>0.85627768072847099</v>
      </c>
    </row>
    <row r="22387" spans="1:6" hidden="1" x14ac:dyDescent="0.25">
      <c r="A22387" s="1" t="s">
        <v>233467</v>
      </c>
      <c r="B22387">
        <v>0.16519078084590499</v>
      </c>
      <c r="C22387">
        <v>3.9253679035129102E-3</v>
      </c>
      <c r="D22387">
        <v>1.35222295428086E-2</v>
      </c>
      <c r="E22387">
        <v>0.29028999183056298</v>
      </c>
      <c r="F22387">
        <v>0.77159439473258795</v>
      </c>
    </row>
    <row r="22388" spans="1:6" hidden="1" x14ac:dyDescent="0.25">
      <c r="A22388" s="1" t="s">
        <v>233468</v>
      </c>
      <c r="B22388">
        <v>3.2299445729587402</v>
      </c>
      <c r="C22388">
        <v>9.3299348399144694E-3</v>
      </c>
      <c r="D22388">
        <v>4.3910015979250198E-2</v>
      </c>
      <c r="E22388">
        <v>0.212478511607087</v>
      </c>
      <c r="F22388">
        <v>0.83173374030665204</v>
      </c>
    </row>
    <row r="22389" spans="1:6" hidden="1" x14ac:dyDescent="0.25">
      <c r="A22389" s="1" t="s">
        <v>233469</v>
      </c>
      <c r="B22389">
        <v>6.9920179035149603</v>
      </c>
      <c r="C22389">
        <v>-2.3550195180945699E-2</v>
      </c>
      <c r="D22389">
        <v>6.1780376876310598E-2</v>
      </c>
      <c r="E22389">
        <v>-0.38119215795810302</v>
      </c>
      <c r="F22389">
        <v>0.70306066767864495</v>
      </c>
    </row>
    <row r="22390" spans="1:6" hidden="1" x14ac:dyDescent="0.25">
      <c r="A22390" s="1" t="s">
        <v>233470</v>
      </c>
      <c r="B22390">
        <v>0.66130703727826701</v>
      </c>
      <c r="C22390">
        <v>-9.7525150902669291E-3</v>
      </c>
      <c r="D22390">
        <v>2.05834568796972E-2</v>
      </c>
      <c r="E22390">
        <v>-0.47380355725798801</v>
      </c>
      <c r="F22390">
        <v>0.63563999766288304</v>
      </c>
    </row>
    <row r="22391" spans="1:6" hidden="1" x14ac:dyDescent="0.25">
      <c r="A22391" s="1" t="s">
        <v>233471</v>
      </c>
      <c r="B22391">
        <v>1.0093860363579601</v>
      </c>
      <c r="C22391">
        <v>3.6385385637177801E-3</v>
      </c>
      <c r="D22391">
        <v>2.5803535269864199E-2</v>
      </c>
      <c r="E22391">
        <v>0.14100930456483701</v>
      </c>
      <c r="F22391">
        <v>0.88786259181142302</v>
      </c>
    </row>
    <row r="22392" spans="1:6" hidden="1" x14ac:dyDescent="0.25">
      <c r="A22392" s="1" t="s">
        <v>233472</v>
      </c>
      <c r="B22392">
        <v>0</v>
      </c>
    </row>
    <row r="22393" spans="1:6" hidden="1" x14ac:dyDescent="0.25">
      <c r="A22393" s="1" t="s">
        <v>233473</v>
      </c>
      <c r="B22393">
        <v>0.16446916397655501</v>
      </c>
      <c r="C22393">
        <v>-2.4490722341411102E-3</v>
      </c>
      <c r="D22393">
        <v>1.35222295428086E-2</v>
      </c>
      <c r="E22393">
        <v>-0.18111452896046801</v>
      </c>
      <c r="F22393">
        <v>0.85627768072846999</v>
      </c>
    </row>
    <row r="22394" spans="1:6" hidden="1" x14ac:dyDescent="0.25">
      <c r="A22394" s="1" t="s">
        <v>233474</v>
      </c>
      <c r="B22394">
        <v>0</v>
      </c>
    </row>
    <row r="22395" spans="1:6" hidden="1" x14ac:dyDescent="0.25">
      <c r="A22395" s="1" t="s">
        <v>233475</v>
      </c>
      <c r="B22395">
        <v>0.16519078084590499</v>
      </c>
      <c r="C22395">
        <v>3.9253679035129102E-3</v>
      </c>
      <c r="D22395">
        <v>1.35222295428086E-2</v>
      </c>
      <c r="E22395">
        <v>0.29028999183056298</v>
      </c>
      <c r="F22395">
        <v>0.77159439473258795</v>
      </c>
    </row>
    <row r="22396" spans="1:6" hidden="1" x14ac:dyDescent="0.25">
      <c r="A22396" s="1" t="s">
        <v>233476</v>
      </c>
      <c r="B22396">
        <v>0</v>
      </c>
    </row>
    <row r="22397" spans="1:6" hidden="1" x14ac:dyDescent="0.25">
      <c r="A22397" s="1" t="s">
        <v>233477</v>
      </c>
      <c r="B22397">
        <v>0</v>
      </c>
    </row>
    <row r="22398" spans="1:6" hidden="1" x14ac:dyDescent="0.25">
      <c r="A22398" s="1" t="s">
        <v>233478</v>
      </c>
      <c r="B22398">
        <v>1.73222895861106</v>
      </c>
      <c r="C22398">
        <v>-2.3585900262631101E-2</v>
      </c>
      <c r="D22398">
        <v>3.40284912820909E-2</v>
      </c>
      <c r="E22398">
        <v>-0.69312212719358202</v>
      </c>
      <c r="F22398">
        <v>0.48823291259677798</v>
      </c>
    </row>
    <row r="22399" spans="1:6" hidden="1" x14ac:dyDescent="0.25">
      <c r="A22399" s="1" t="s">
        <v>233479</v>
      </c>
      <c r="B22399">
        <v>8.5851022265104397</v>
      </c>
      <c r="C22399">
        <v>2.82322313171693E-3</v>
      </c>
      <c r="D22399">
        <v>6.8591267131243097E-2</v>
      </c>
      <c r="E22399">
        <v>4.1160095880937102E-2</v>
      </c>
      <c r="F22399">
        <v>0.96716826557000202</v>
      </c>
    </row>
    <row r="22400" spans="1:6" hidden="1" x14ac:dyDescent="0.25">
      <c r="A22400" s="1" t="s">
        <v>233480</v>
      </c>
      <c r="B22400">
        <v>0</v>
      </c>
    </row>
    <row r="22401" spans="1:6" hidden="1" x14ac:dyDescent="0.25">
      <c r="A22401" s="1" t="s">
        <v>233481</v>
      </c>
      <c r="B22401">
        <v>3.1713320492068702</v>
      </c>
      <c r="C22401">
        <v>1.3413299032227601E-2</v>
      </c>
      <c r="D22401">
        <v>4.2500312435872198E-2</v>
      </c>
      <c r="E22401">
        <v>0.31560471590571498</v>
      </c>
      <c r="F22401">
        <v>0.752302557737899</v>
      </c>
    </row>
    <row r="22402" spans="1:6" hidden="1" x14ac:dyDescent="0.25">
      <c r="A22402" s="1" t="s">
        <v>233482</v>
      </c>
      <c r="B22402">
        <v>17.432658310211099</v>
      </c>
      <c r="C22402">
        <v>-0.138995920979958</v>
      </c>
      <c r="D22402">
        <v>8.9618383855641304E-2</v>
      </c>
      <c r="E22402">
        <v>-1.5509755364909801</v>
      </c>
      <c r="F22402">
        <v>0.120907546657337</v>
      </c>
    </row>
    <row r="22403" spans="1:6" hidden="1" x14ac:dyDescent="0.25">
      <c r="A22403" s="1" t="s">
        <v>233483</v>
      </c>
      <c r="B22403">
        <v>0.468480672033602</v>
      </c>
      <c r="C22403">
        <v>-1.13130076416367E-2</v>
      </c>
      <c r="D22403">
        <v>1.54853823737324E-2</v>
      </c>
      <c r="E22403">
        <v>-0.73056043232273005</v>
      </c>
      <c r="F22403">
        <v>0.46504768772632299</v>
      </c>
    </row>
    <row r="22404" spans="1:6" hidden="1" x14ac:dyDescent="0.25">
      <c r="A22404" s="1" t="s">
        <v>233484</v>
      </c>
      <c r="B22404">
        <v>0.93245592448582304</v>
      </c>
      <c r="C22404">
        <v>-1.8273486388659801E-2</v>
      </c>
      <c r="D22404">
        <v>2.4093236316968501E-2</v>
      </c>
      <c r="E22404">
        <v>-0.75844880896262101</v>
      </c>
      <c r="F22404">
        <v>0.44818234766229498</v>
      </c>
    </row>
    <row r="22405" spans="1:6" hidden="1" x14ac:dyDescent="0.25">
      <c r="A22405" s="1" t="s">
        <v>233485</v>
      </c>
      <c r="B22405">
        <v>0</v>
      </c>
    </row>
    <row r="22406" spans="1:6" hidden="1" x14ac:dyDescent="0.25">
      <c r="A22406" s="1" t="s">
        <v>233486</v>
      </c>
      <c r="B22406">
        <v>0</v>
      </c>
    </row>
    <row r="22407" spans="1:6" hidden="1" x14ac:dyDescent="0.25">
      <c r="A22407" s="1" t="s">
        <v>233487</v>
      </c>
      <c r="B22407">
        <v>19.419189347781401</v>
      </c>
      <c r="C22407">
        <v>-0.12686144986053999</v>
      </c>
      <c r="D22407">
        <v>9.2443482316673806E-2</v>
      </c>
      <c r="E22407">
        <v>-1.37231361996906</v>
      </c>
      <c r="F22407">
        <v>0.16996582747037001</v>
      </c>
    </row>
    <row r="22408" spans="1:6" hidden="1" x14ac:dyDescent="0.25">
      <c r="A22408" s="1" t="s">
        <v>233488</v>
      </c>
      <c r="B22408">
        <v>0</v>
      </c>
    </row>
    <row r="22409" spans="1:6" hidden="1" x14ac:dyDescent="0.25">
      <c r="A22409" s="1" t="s">
        <v>233489</v>
      </c>
      <c r="B22409">
        <v>1.1677037545289299</v>
      </c>
      <c r="C22409">
        <v>-1.7882841466773801E-3</v>
      </c>
      <c r="D22409">
        <v>2.87795798660061E-2</v>
      </c>
      <c r="E22409">
        <v>-6.2137256867660702E-2</v>
      </c>
      <c r="F22409">
        <v>0.95045352761877699</v>
      </c>
    </row>
    <row r="22410" spans="1:6" hidden="1" x14ac:dyDescent="0.25">
      <c r="A22410" s="1" t="s">
        <v>233490</v>
      </c>
      <c r="B22410">
        <v>0.156160224011201</v>
      </c>
      <c r="C22410">
        <v>-2.4490722341410998E-3</v>
      </c>
      <c r="D22410">
        <v>1.35222295428086E-2</v>
      </c>
      <c r="E22410">
        <v>-0.18111452896046801</v>
      </c>
      <c r="F22410">
        <v>0.85627768072847099</v>
      </c>
    </row>
    <row r="22411" spans="1:6" hidden="1" x14ac:dyDescent="0.25">
      <c r="A22411" s="1" t="s">
        <v>233491</v>
      </c>
      <c r="B22411">
        <v>0.16519078084590499</v>
      </c>
      <c r="C22411">
        <v>3.9253679035129102E-3</v>
      </c>
      <c r="D22411">
        <v>1.35222295428086E-2</v>
      </c>
      <c r="E22411">
        <v>0.29028999183056298</v>
      </c>
      <c r="F22411">
        <v>0.77159439473258795</v>
      </c>
    </row>
    <row r="22412" spans="1:6" hidden="1" x14ac:dyDescent="0.25">
      <c r="A22412" s="1" t="s">
        <v>233492</v>
      </c>
      <c r="B22412">
        <v>0</v>
      </c>
    </row>
    <row r="22413" spans="1:6" hidden="1" x14ac:dyDescent="0.25">
      <c r="A22413" s="1" t="s">
        <v>233493</v>
      </c>
      <c r="B22413">
        <v>0.14299156494089199</v>
      </c>
      <c r="C22413">
        <v>-2.4490722341410998E-3</v>
      </c>
      <c r="D22413">
        <v>1.35222295428086E-2</v>
      </c>
      <c r="E22413">
        <v>-0.18111452896046801</v>
      </c>
      <c r="F22413">
        <v>0.85627768072847099</v>
      </c>
    </row>
    <row r="22414" spans="1:6" hidden="1" x14ac:dyDescent="0.25">
      <c r="A22414" s="1" t="s">
        <v>233494</v>
      </c>
      <c r="B22414">
        <v>0</v>
      </c>
    </row>
    <row r="22415" spans="1:6" hidden="1" x14ac:dyDescent="0.25">
      <c r="A22415" s="1" t="s">
        <v>233495</v>
      </c>
      <c r="B22415">
        <v>0</v>
      </c>
    </row>
    <row r="22416" spans="1:6" hidden="1" x14ac:dyDescent="0.25">
      <c r="A22416" s="1" t="s">
        <v>233496</v>
      </c>
      <c r="B22416">
        <v>0.31366763762351602</v>
      </c>
      <c r="C22416">
        <v>-5.6505177481293899E-3</v>
      </c>
      <c r="D22416">
        <v>1.35222295428086E-2</v>
      </c>
      <c r="E22416">
        <v>-0.41786879376962299</v>
      </c>
      <c r="F22416">
        <v>0.67604304968812701</v>
      </c>
    </row>
    <row r="22417" spans="1:6" hidden="1" x14ac:dyDescent="0.25">
      <c r="A22417" s="1" t="s">
        <v>233497</v>
      </c>
      <c r="B22417">
        <v>1.2110406269690901</v>
      </c>
      <c r="C22417">
        <v>2.0100280654027799E-2</v>
      </c>
      <c r="D22417">
        <v>2.75858594914896E-2</v>
      </c>
      <c r="E22417">
        <v>0.72864434984267201</v>
      </c>
      <c r="F22417">
        <v>0.46621924220114302</v>
      </c>
    </row>
    <row r="22418" spans="1:6" hidden="1" x14ac:dyDescent="0.25">
      <c r="A22418" s="1" t="s">
        <v>233498</v>
      </c>
      <c r="B22418">
        <v>4.9089535559264101</v>
      </c>
      <c r="C22418">
        <v>-3.2776205490534199E-2</v>
      </c>
      <c r="D22418">
        <v>5.1261207497852401E-2</v>
      </c>
      <c r="E22418">
        <v>-0.63939589195021196</v>
      </c>
      <c r="F22418">
        <v>0.52256542075586698</v>
      </c>
    </row>
    <row r="22419" spans="1:6" hidden="1" x14ac:dyDescent="0.25">
      <c r="A22419" s="1" t="s">
        <v>233499</v>
      </c>
      <c r="B22419">
        <v>0</v>
      </c>
    </row>
    <row r="22420" spans="1:6" hidden="1" x14ac:dyDescent="0.25">
      <c r="A22420" s="1" t="s">
        <v>233500</v>
      </c>
      <c r="B22420">
        <v>0</v>
      </c>
    </row>
    <row r="22421" spans="1:6" hidden="1" x14ac:dyDescent="0.25">
      <c r="A22421" s="1" t="s">
        <v>233501</v>
      </c>
      <c r="B22421">
        <v>4.3721373185531096</v>
      </c>
      <c r="C22421">
        <v>-2.8592119248657E-2</v>
      </c>
      <c r="D22421">
        <v>5.2821980076460898E-2</v>
      </c>
      <c r="E22421">
        <v>-0.54129207589850503</v>
      </c>
      <c r="F22421">
        <v>0.58830628140520103</v>
      </c>
    </row>
    <row r="22422" spans="1:6" hidden="1" x14ac:dyDescent="0.25">
      <c r="A22422" s="1" t="s">
        <v>233502</v>
      </c>
      <c r="B22422">
        <v>0</v>
      </c>
    </row>
    <row r="22423" spans="1:6" hidden="1" x14ac:dyDescent="0.25">
      <c r="A22423" s="1" t="s">
        <v>233503</v>
      </c>
      <c r="B22423">
        <v>0</v>
      </c>
    </row>
    <row r="22424" spans="1:6" hidden="1" x14ac:dyDescent="0.25">
      <c r="A22424" s="1" t="s">
        <v>233504</v>
      </c>
      <c r="B22424">
        <v>0</v>
      </c>
    </row>
    <row r="22425" spans="1:6" hidden="1" x14ac:dyDescent="0.25">
      <c r="A22425" s="1" t="s">
        <v>233505</v>
      </c>
      <c r="B22425">
        <v>0</v>
      </c>
    </row>
    <row r="22426" spans="1:6" hidden="1" x14ac:dyDescent="0.25">
      <c r="A22426" s="1" t="s">
        <v>233506</v>
      </c>
      <c r="B22426">
        <v>0</v>
      </c>
    </row>
    <row r="22427" spans="1:6" hidden="1" x14ac:dyDescent="0.25">
      <c r="A22427" s="1" t="s">
        <v>233507</v>
      </c>
      <c r="B22427">
        <v>0</v>
      </c>
    </row>
    <row r="22428" spans="1:6" hidden="1" x14ac:dyDescent="0.25">
      <c r="A22428" s="1" t="s">
        <v>233508</v>
      </c>
      <c r="B22428">
        <v>18.385933838241801</v>
      </c>
      <c r="C22428">
        <v>0.10628849844765401</v>
      </c>
      <c r="D22428">
        <v>8.7691093571437798E-2</v>
      </c>
      <c r="E22428">
        <v>1.2120786059198401</v>
      </c>
      <c r="F22428">
        <v>0.22548229234539299</v>
      </c>
    </row>
    <row r="22429" spans="1:6" hidden="1" x14ac:dyDescent="0.25">
      <c r="A22429" s="1" t="s">
        <v>233509</v>
      </c>
      <c r="B22429">
        <v>0</v>
      </c>
    </row>
    <row r="22430" spans="1:6" hidden="1" x14ac:dyDescent="0.25">
      <c r="A22430" s="1" t="s">
        <v>233510</v>
      </c>
      <c r="B22430">
        <v>0.156160224011201</v>
      </c>
      <c r="C22430">
        <v>-2.4490722341410998E-3</v>
      </c>
      <c r="D22430">
        <v>1.35222295428086E-2</v>
      </c>
      <c r="E22430">
        <v>-0.18111452896046801</v>
      </c>
      <c r="F22430">
        <v>0.85627768072847099</v>
      </c>
    </row>
    <row r="22431" spans="1:6" hidden="1" x14ac:dyDescent="0.25">
      <c r="A22431" s="1" t="s">
        <v>233511</v>
      </c>
      <c r="B22431">
        <v>0</v>
      </c>
    </row>
    <row r="22432" spans="1:6" hidden="1" x14ac:dyDescent="0.25">
      <c r="A22432" s="1" t="s">
        <v>233512</v>
      </c>
      <c r="B22432">
        <v>0</v>
      </c>
    </row>
    <row r="22433" spans="1:6" hidden="1" x14ac:dyDescent="0.25">
      <c r="A22433" s="1" t="s">
        <v>233513</v>
      </c>
      <c r="B22433">
        <v>3.1800992859811599</v>
      </c>
      <c r="C22433">
        <v>1.9131708058265699E-2</v>
      </c>
      <c r="D22433">
        <v>4.6231429491463701E-2</v>
      </c>
      <c r="E22433">
        <v>0.413824713375955</v>
      </c>
      <c r="F22433">
        <v>0.67900248359754201</v>
      </c>
    </row>
    <row r="22434" spans="1:6" hidden="1" x14ac:dyDescent="0.25">
      <c r="A22434" s="1" t="s">
        <v>233514</v>
      </c>
      <c r="B22434">
        <v>1.17788840500924</v>
      </c>
      <c r="C22434">
        <v>-2.0812260755427399E-3</v>
      </c>
      <c r="D22434">
        <v>2.39107612388583E-2</v>
      </c>
      <c r="E22434">
        <v>-8.7041397584634903E-2</v>
      </c>
      <c r="F22434">
        <v>0.93063860644186502</v>
      </c>
    </row>
    <row r="22435" spans="1:6" hidden="1" x14ac:dyDescent="0.25">
      <c r="A22435" s="1" t="s">
        <v>233515</v>
      </c>
      <c r="B22435">
        <v>5.9307968127572304</v>
      </c>
      <c r="C22435">
        <v>0.112165394022522</v>
      </c>
      <c r="D22435">
        <v>5.7579343282146402E-2</v>
      </c>
      <c r="E22435">
        <v>1.94801447235855</v>
      </c>
      <c r="F22435">
        <v>5.14132314872724E-2</v>
      </c>
    </row>
    <row r="22436" spans="1:6" hidden="1" x14ac:dyDescent="0.25">
      <c r="A22436" s="1" t="s">
        <v>233516</v>
      </c>
      <c r="B22436">
        <v>0</v>
      </c>
    </row>
    <row r="22437" spans="1:6" hidden="1" x14ac:dyDescent="0.25">
      <c r="A22437" s="1" t="s">
        <v>233517</v>
      </c>
      <c r="B22437">
        <v>4.8363763507748496</v>
      </c>
      <c r="C22437">
        <v>-6.5745548831841E-2</v>
      </c>
      <c r="D22437">
        <v>5.1169465002127698E-2</v>
      </c>
      <c r="E22437">
        <v>-1.2848590234255399</v>
      </c>
      <c r="F22437">
        <v>0.19884155230994499</v>
      </c>
    </row>
    <row r="22438" spans="1:6" hidden="1" x14ac:dyDescent="0.25">
      <c r="A22438" s="1" t="s">
        <v>233518</v>
      </c>
      <c r="B22438">
        <v>0.368871749855888</v>
      </c>
      <c r="C22438">
        <v>7.8837155281255705E-3</v>
      </c>
      <c r="D22438">
        <v>1.42338263028478E-2</v>
      </c>
      <c r="E22438">
        <v>0.55387183743757196</v>
      </c>
      <c r="F22438">
        <v>0.57966656009433803</v>
      </c>
    </row>
    <row r="22439" spans="1:6" hidden="1" x14ac:dyDescent="0.25">
      <c r="A22439" s="1" t="s">
        <v>233519</v>
      </c>
      <c r="B22439">
        <v>0.32174258698647101</v>
      </c>
      <c r="C22439">
        <v>8.6500944235945996E-4</v>
      </c>
      <c r="D22439">
        <v>1.47343857947855E-2</v>
      </c>
      <c r="E22439">
        <v>5.8706854456436502E-2</v>
      </c>
      <c r="F22439">
        <v>0.953185599690067</v>
      </c>
    </row>
    <row r="22440" spans="1:6" hidden="1" x14ac:dyDescent="0.25">
      <c r="A22440" s="1" t="s">
        <v>233520</v>
      </c>
      <c r="B22440">
        <v>6.8373493176850699</v>
      </c>
      <c r="C22440">
        <v>-3.8571799542914099E-2</v>
      </c>
      <c r="D22440">
        <v>6.4481077024541505E-2</v>
      </c>
      <c r="E22440">
        <v>-0.59818789205759704</v>
      </c>
      <c r="F22440">
        <v>0.54971456950848796</v>
      </c>
    </row>
    <row r="22441" spans="1:6" hidden="1" x14ac:dyDescent="0.25">
      <c r="A22441" s="1" t="s">
        <v>233521</v>
      </c>
      <c r="B22441">
        <v>0.624640896044802</v>
      </c>
      <c r="C22441">
        <v>-1.5698254251952998E-2</v>
      </c>
      <c r="D22441">
        <v>1.7416122492750201E-2</v>
      </c>
      <c r="E22441">
        <v>-0.901363334949428</v>
      </c>
      <c r="F22441">
        <v>0.36739516920576498</v>
      </c>
    </row>
    <row r="22442" spans="1:6" hidden="1" x14ac:dyDescent="0.25">
      <c r="A22442" s="1" t="s">
        <v>233522</v>
      </c>
      <c r="B22442">
        <v>0.766224360418571</v>
      </c>
      <c r="C22442">
        <v>1.9409575031551701E-2</v>
      </c>
      <c r="D22442">
        <v>1.9018161580113602E-2</v>
      </c>
      <c r="E22442">
        <v>1.0205810351221001</v>
      </c>
      <c r="F22442">
        <v>0.30745297841674801</v>
      </c>
    </row>
    <row r="22443" spans="1:6" hidden="1" x14ac:dyDescent="0.25">
      <c r="A22443" s="1" t="s">
        <v>233523</v>
      </c>
      <c r="B22443">
        <v>5.0762876965672703</v>
      </c>
      <c r="C22443">
        <v>4.7608046109667897E-3</v>
      </c>
      <c r="D22443">
        <v>5.2326736325836599E-2</v>
      </c>
      <c r="E22443">
        <v>9.0982257737639904E-2</v>
      </c>
      <c r="F22443">
        <v>0.92750668885324805</v>
      </c>
    </row>
    <row r="22444" spans="1:6" hidden="1" x14ac:dyDescent="0.25">
      <c r="A22444" s="1" t="s">
        <v>233524</v>
      </c>
      <c r="B22444">
        <v>15.015158581232001</v>
      </c>
      <c r="C22444">
        <v>-6.4901324695239099E-2</v>
      </c>
      <c r="D22444">
        <v>8.6922254546361002E-2</v>
      </c>
      <c r="E22444">
        <v>-0.74665947212198902</v>
      </c>
      <c r="F22444">
        <v>0.455269139408432</v>
      </c>
    </row>
    <row r="22445" spans="1:6" hidden="1" x14ac:dyDescent="0.25">
      <c r="A22445" s="1" t="s">
        <v>233525</v>
      </c>
      <c r="B22445">
        <v>2.4064217629932299</v>
      </c>
      <c r="C22445">
        <v>-3.7202317352413701E-2</v>
      </c>
      <c r="D22445">
        <v>3.46318203262133E-2</v>
      </c>
      <c r="E22445">
        <v>-1.07422356093291</v>
      </c>
      <c r="F22445">
        <v>0.28272249493549301</v>
      </c>
    </row>
    <row r="22446" spans="1:6" hidden="1" x14ac:dyDescent="0.25">
      <c r="A22446" s="1" t="s">
        <v>233526</v>
      </c>
      <c r="B22446">
        <v>3.58201893957435</v>
      </c>
      <c r="C22446">
        <v>-2.6192809661224E-2</v>
      </c>
      <c r="D22446">
        <v>4.6315222423604002E-2</v>
      </c>
      <c r="E22446">
        <v>-0.56553349612923598</v>
      </c>
      <c r="F22446">
        <v>0.571710947676496</v>
      </c>
    </row>
    <row r="22447" spans="1:6" hidden="1" x14ac:dyDescent="0.25">
      <c r="A22447" s="1" t="s">
        <v>233527</v>
      </c>
      <c r="B22447">
        <v>4.8459454369264501</v>
      </c>
      <c r="C22447">
        <v>6.9933772704819002E-3</v>
      </c>
      <c r="D22447">
        <v>5.6598353616974302E-2</v>
      </c>
      <c r="E22447">
        <v>0.123561496467002</v>
      </c>
      <c r="F22447">
        <v>0.90166248016341499</v>
      </c>
    </row>
    <row r="22448" spans="1:6" hidden="1" x14ac:dyDescent="0.25">
      <c r="A22448" s="1" t="s">
        <v>233528</v>
      </c>
      <c r="B22448">
        <v>0</v>
      </c>
    </row>
    <row r="22449" spans="1:6" hidden="1" x14ac:dyDescent="0.25">
      <c r="A22449" s="1" t="s">
        <v>233529</v>
      </c>
      <c r="B22449">
        <v>1.3400670774986301</v>
      </c>
      <c r="C22449">
        <v>4.5894051877863997E-3</v>
      </c>
      <c r="D22449">
        <v>2.5046577450767799E-2</v>
      </c>
      <c r="E22449">
        <v>0.18323482307343</v>
      </c>
      <c r="F22449">
        <v>0.85461377203105304</v>
      </c>
    </row>
    <row r="22450" spans="1:6" hidden="1" x14ac:dyDescent="0.25">
      <c r="A22450" s="1" t="s">
        <v>233530</v>
      </c>
      <c r="B22450">
        <v>6.48959807162956</v>
      </c>
      <c r="C22450">
        <v>-2.1890570206627099E-2</v>
      </c>
      <c r="D22450">
        <v>6.2468834646426802E-2</v>
      </c>
      <c r="E22450">
        <v>-0.35042386064231201</v>
      </c>
      <c r="F22450">
        <v>0.72602062202339301</v>
      </c>
    </row>
    <row r="22451" spans="1:6" hidden="1" x14ac:dyDescent="0.25">
      <c r="A22451" s="1" t="s">
        <v>233531</v>
      </c>
      <c r="B22451">
        <v>0.45933514821638299</v>
      </c>
      <c r="C22451">
        <v>-1.30298506702389E-2</v>
      </c>
      <c r="D22451">
        <v>1.6707779801700899E-2</v>
      </c>
      <c r="E22451">
        <v>-0.77986727290434998</v>
      </c>
      <c r="F22451">
        <v>0.435469003719057</v>
      </c>
    </row>
    <row r="22452" spans="1:6" hidden="1" x14ac:dyDescent="0.25">
      <c r="A22452" s="1" t="s">
        <v>233532</v>
      </c>
      <c r="B22452">
        <v>0</v>
      </c>
    </row>
    <row r="22453" spans="1:6" hidden="1" x14ac:dyDescent="0.25">
      <c r="A22453" s="1" t="s">
        <v>233533</v>
      </c>
      <c r="B22453">
        <v>0.51197764991228201</v>
      </c>
      <c r="C22453">
        <v>-4.6716167231425996E-3</v>
      </c>
      <c r="D22453">
        <v>1.8472568190330899E-2</v>
      </c>
      <c r="E22453">
        <v>-0.25289481543707998</v>
      </c>
      <c r="F22453">
        <v>0.80034949596212102</v>
      </c>
    </row>
    <row r="22454" spans="1:6" hidden="1" x14ac:dyDescent="0.25">
      <c r="A22454" s="1" t="s">
        <v>233534</v>
      </c>
      <c r="B22454">
        <v>2.0931560655626198</v>
      </c>
      <c r="C22454">
        <v>1.1654034653890599E-3</v>
      </c>
      <c r="D22454">
        <v>1.44632932095536E-2</v>
      </c>
      <c r="E22454">
        <v>8.0576632756035493E-2</v>
      </c>
      <c r="F22454">
        <v>0.93577865012537698</v>
      </c>
    </row>
    <row r="22455" spans="1:6" hidden="1" x14ac:dyDescent="0.25">
      <c r="A22455" s="1" t="s">
        <v>233535</v>
      </c>
      <c r="B22455">
        <v>0</v>
      </c>
    </row>
    <row r="22456" spans="1:6" hidden="1" x14ac:dyDescent="0.25">
      <c r="A22456" s="1" t="s">
        <v>233536</v>
      </c>
      <c r="B22456">
        <v>22.5228991230295</v>
      </c>
      <c r="C22456">
        <v>-6.2146470338771999E-2</v>
      </c>
      <c r="D22456">
        <v>9.7534765891805597E-2</v>
      </c>
      <c r="E22456">
        <v>-0.63717249711462398</v>
      </c>
      <c r="F22456">
        <v>0.52401249014727203</v>
      </c>
    </row>
    <row r="22457" spans="1:6" hidden="1" x14ac:dyDescent="0.25">
      <c r="A22457" s="1" t="s">
        <v>233537</v>
      </c>
      <c r="B22457">
        <v>0.33515057217523803</v>
      </c>
      <c r="C22457">
        <v>9.5047873856083103E-4</v>
      </c>
      <c r="D22457">
        <v>1.49583335226093E-2</v>
      </c>
      <c r="E22457">
        <v>6.3541753305887599E-2</v>
      </c>
      <c r="F22457">
        <v>0.94933511206969101</v>
      </c>
    </row>
    <row r="22458" spans="1:6" hidden="1" x14ac:dyDescent="0.25">
      <c r="A22458" s="1" t="s">
        <v>233538</v>
      </c>
      <c r="B22458">
        <v>0</v>
      </c>
    </row>
    <row r="22459" spans="1:6" hidden="1" x14ac:dyDescent="0.25">
      <c r="A22459" s="1" t="s">
        <v>233539</v>
      </c>
      <c r="B22459">
        <v>0.184435874927944</v>
      </c>
      <c r="C22459">
        <v>3.9253679035129102E-3</v>
      </c>
      <c r="D22459">
        <v>1.35222295428086E-2</v>
      </c>
      <c r="E22459">
        <v>0.29028999183056298</v>
      </c>
      <c r="F22459">
        <v>0.77159439473258795</v>
      </c>
    </row>
    <row r="22460" spans="1:6" hidden="1" x14ac:dyDescent="0.25">
      <c r="A22460" s="1" t="s">
        <v>233540</v>
      </c>
      <c r="B22460">
        <v>20.1666040331129</v>
      </c>
      <c r="C22460">
        <v>-1.99024494562508E-2</v>
      </c>
      <c r="D22460">
        <v>9.4793141580381907E-2</v>
      </c>
      <c r="E22460">
        <v>-0.20995663952517199</v>
      </c>
      <c r="F22460">
        <v>0.83370151533540204</v>
      </c>
    </row>
    <row r="22461" spans="1:6" hidden="1" x14ac:dyDescent="0.25">
      <c r="A22461" s="1" t="s">
        <v>233541</v>
      </c>
      <c r="B22461">
        <v>0.308235552674897</v>
      </c>
      <c r="C22461">
        <v>8.5795079407257604E-4</v>
      </c>
      <c r="D22461">
        <v>1.4501041243949001E-2</v>
      </c>
      <c r="E22461">
        <v>5.91647716629028E-2</v>
      </c>
      <c r="F22461">
        <v>0.95282086860839998</v>
      </c>
    </row>
    <row r="22462" spans="1:6" hidden="1" x14ac:dyDescent="0.25">
      <c r="A22462" s="1" t="s">
        <v>233542</v>
      </c>
      <c r="B22462">
        <v>0</v>
      </c>
    </row>
    <row r="22463" spans="1:6" hidden="1" x14ac:dyDescent="0.25">
      <c r="A22463" s="1" t="s">
        <v>233543</v>
      </c>
      <c r="B22463">
        <v>23.116436558193499</v>
      </c>
      <c r="C22463">
        <v>8.3193777423042695E-2</v>
      </c>
      <c r="D22463">
        <v>9.6951872641318701E-2</v>
      </c>
      <c r="E22463">
        <v>0.85809355875801197</v>
      </c>
      <c r="F22463">
        <v>0.390840803820098</v>
      </c>
    </row>
    <row r="22464" spans="1:6" hidden="1" x14ac:dyDescent="0.25">
      <c r="A22464" s="1" t="s">
        <v>233544</v>
      </c>
      <c r="B22464">
        <v>2.0544486002603799</v>
      </c>
      <c r="C22464">
        <v>1.18444087314047E-2</v>
      </c>
      <c r="D22464">
        <v>3.4445952212021798E-2</v>
      </c>
      <c r="E22464">
        <v>0.34385487904355</v>
      </c>
      <c r="F22464">
        <v>0.73095542627947796</v>
      </c>
    </row>
    <row r="22465" spans="1:6" hidden="1" x14ac:dyDescent="0.25">
      <c r="A22465" s="1" t="s">
        <v>233545</v>
      </c>
      <c r="B22465">
        <v>0</v>
      </c>
    </row>
    <row r="22466" spans="1:6" hidden="1" x14ac:dyDescent="0.25">
      <c r="A22466" s="1" t="s">
        <v>233546</v>
      </c>
      <c r="B22466">
        <v>0.62817732758075995</v>
      </c>
      <c r="C22466">
        <v>-2.1410508995604399E-2</v>
      </c>
      <c r="D22466">
        <v>2.0369286701473099E-2</v>
      </c>
      <c r="E22466">
        <v>-1.05111726833596</v>
      </c>
      <c r="F22466">
        <v>0.293204733974403</v>
      </c>
    </row>
    <row r="22467" spans="1:6" hidden="1" x14ac:dyDescent="0.25">
      <c r="A22467" s="1" t="s">
        <v>233547</v>
      </c>
      <c r="B22467">
        <v>0</v>
      </c>
    </row>
    <row r="22468" spans="1:6" hidden="1" x14ac:dyDescent="0.25">
      <c r="A22468" s="1" t="s">
        <v>233548</v>
      </c>
      <c r="B22468">
        <v>0</v>
      </c>
    </row>
    <row r="22469" spans="1:6" hidden="1" x14ac:dyDescent="0.25">
      <c r="A22469" s="1" t="s">
        <v>233549</v>
      </c>
      <c r="B22469">
        <v>6.1682554310792996</v>
      </c>
      <c r="C22469">
        <v>2.34438111768985E-3</v>
      </c>
      <c r="D22469">
        <v>5.9185485153595903E-2</v>
      </c>
      <c r="E22469">
        <v>3.96107442830924E-2</v>
      </c>
      <c r="F22469">
        <v>0.96840346146367295</v>
      </c>
    </row>
    <row r="22470" spans="1:6" hidden="1" x14ac:dyDescent="0.25">
      <c r="A22470" s="1" t="s">
        <v>233550</v>
      </c>
      <c r="B22470">
        <v>0.312320448022401</v>
      </c>
      <c r="C22470">
        <v>-5.63629230296811E-3</v>
      </c>
      <c r="D22470">
        <v>1.35222295428086E-2</v>
      </c>
      <c r="E22470">
        <v>-0.41681678935598399</v>
      </c>
      <c r="F22470">
        <v>0.67681242099380001</v>
      </c>
    </row>
    <row r="22471" spans="1:6" hidden="1" x14ac:dyDescent="0.25">
      <c r="A22471" s="1" t="s">
        <v>233551</v>
      </c>
      <c r="B22471">
        <v>0.81781085133054499</v>
      </c>
      <c r="C22471">
        <v>-2.7864796973775599E-3</v>
      </c>
      <c r="D22471">
        <v>2.3713378699474E-2</v>
      </c>
      <c r="E22471">
        <v>-0.117506650262342</v>
      </c>
      <c r="F22471">
        <v>0.90645857440752098</v>
      </c>
    </row>
    <row r="22472" spans="1:6" hidden="1" x14ac:dyDescent="0.25">
      <c r="A22472" s="1" t="s">
        <v>233552</v>
      </c>
      <c r="B22472">
        <v>0</v>
      </c>
    </row>
    <row r="22473" spans="1:6" hidden="1" x14ac:dyDescent="0.25">
      <c r="A22473" s="1" t="s">
        <v>233553</v>
      </c>
      <c r="B22473">
        <v>16.052257288640298</v>
      </c>
      <c r="C22473">
        <v>1.28466881207545E-2</v>
      </c>
      <c r="D22473">
        <v>8.9289709485194699E-2</v>
      </c>
      <c r="E22473">
        <v>0.143876469022274</v>
      </c>
      <c r="F22473">
        <v>0.88559801733707599</v>
      </c>
    </row>
    <row r="22474" spans="1:6" hidden="1" x14ac:dyDescent="0.25">
      <c r="A22474" s="1" t="s">
        <v>233554</v>
      </c>
      <c r="B22474">
        <v>0</v>
      </c>
    </row>
    <row r="22475" spans="1:6" hidden="1" x14ac:dyDescent="0.25">
      <c r="A22475" s="1" t="s">
        <v>233555</v>
      </c>
      <c r="B22475">
        <v>2.2253729964393001</v>
      </c>
      <c r="C22475">
        <v>3.4131322913394303E-2</v>
      </c>
      <c r="D22475">
        <v>3.7436202824704397E-2</v>
      </c>
      <c r="E22475">
        <v>0.911719681432831</v>
      </c>
      <c r="F22475">
        <v>0.36191630062313301</v>
      </c>
    </row>
    <row r="22476" spans="1:6" hidden="1" x14ac:dyDescent="0.25">
      <c r="A22476" s="1" t="s">
        <v>233556</v>
      </c>
      <c r="B22476">
        <v>0.53299586888378103</v>
      </c>
      <c r="C22476">
        <v>7.4242999038822196E-3</v>
      </c>
      <c r="D22476">
        <v>1.87140189080948E-2</v>
      </c>
      <c r="E22476">
        <v>0.39672397149661998</v>
      </c>
      <c r="F22476">
        <v>0.69157102106649404</v>
      </c>
    </row>
    <row r="22477" spans="1:6" hidden="1" x14ac:dyDescent="0.25">
      <c r="A22477" s="1" t="s">
        <v>233557</v>
      </c>
      <c r="B22477">
        <v>20.1131604897733</v>
      </c>
      <c r="C22477">
        <v>-5.4984369810513099E-2</v>
      </c>
      <c r="D22477">
        <v>8.8623631442415099E-2</v>
      </c>
      <c r="E22477">
        <v>-0.62042560111340395</v>
      </c>
      <c r="F22477">
        <v>0.53497762179157804</v>
      </c>
    </row>
    <row r="22478" spans="1:6" hidden="1" x14ac:dyDescent="0.25">
      <c r="A22478" s="1" t="s">
        <v>233558</v>
      </c>
      <c r="B22478">
        <v>7.7980983406614701</v>
      </c>
      <c r="C22478">
        <v>2.6541427199466699E-2</v>
      </c>
      <c r="D22478">
        <v>6.7059012677446003E-2</v>
      </c>
      <c r="E22478">
        <v>0.39579209624112699</v>
      </c>
      <c r="F22478">
        <v>0.69225840800424798</v>
      </c>
    </row>
    <row r="22479" spans="1:6" hidden="1" x14ac:dyDescent="0.25">
      <c r="A22479" s="1" t="s">
        <v>233559</v>
      </c>
      <c r="B22479">
        <v>2.68908173271087</v>
      </c>
      <c r="C22479">
        <v>-5.9414200794837202E-3</v>
      </c>
      <c r="D22479">
        <v>3.8118416911059098E-2</v>
      </c>
      <c r="E22479">
        <v>-0.15586744049068699</v>
      </c>
      <c r="F22479">
        <v>0.87613751031040299</v>
      </c>
    </row>
    <row r="22480" spans="1:6" hidden="1" x14ac:dyDescent="0.25">
      <c r="A22480" s="1" t="s">
        <v>233560</v>
      </c>
      <c r="B22480">
        <v>18.738890484114702</v>
      </c>
      <c r="C22480">
        <v>7.9417543147385902E-2</v>
      </c>
      <c r="D22480">
        <v>8.2539120904993199E-2</v>
      </c>
      <c r="E22480">
        <v>0.96218062752085398</v>
      </c>
      <c r="F22480">
        <v>0.335958878588625</v>
      </c>
    </row>
    <row r="22481" spans="1:6" hidden="1" x14ac:dyDescent="0.25">
      <c r="A22481" s="1" t="s">
        <v>233561</v>
      </c>
      <c r="B22481">
        <v>6.6826745320165903</v>
      </c>
      <c r="C22481">
        <v>-8.3887545006375699E-2</v>
      </c>
      <c r="D22481">
        <v>5.3991481033633798E-2</v>
      </c>
      <c r="E22481">
        <v>-1.5537181681332</v>
      </c>
      <c r="F22481">
        <v>0.120251657435148</v>
      </c>
    </row>
    <row r="22482" spans="1:6" hidden="1" x14ac:dyDescent="0.25">
      <c r="A22482" s="1" t="s">
        <v>233562</v>
      </c>
      <c r="B22482">
        <v>4.3891338020873203</v>
      </c>
      <c r="C22482">
        <v>2.4225409832921299E-3</v>
      </c>
      <c r="D22482">
        <v>4.9243915848457699E-2</v>
      </c>
      <c r="E22482">
        <v>4.9194726730246399E-2</v>
      </c>
      <c r="F22482">
        <v>0.96076411363995196</v>
      </c>
    </row>
    <row r="22483" spans="1:6" hidden="1" x14ac:dyDescent="0.25">
      <c r="A22483" s="1" t="s">
        <v>233563</v>
      </c>
      <c r="B22483">
        <v>2.9866548068270302</v>
      </c>
      <c r="C22483">
        <v>8.5131360300140704E-3</v>
      </c>
      <c r="D22483">
        <v>4.48625302583361E-2</v>
      </c>
      <c r="E22483">
        <v>0.18976049681085899</v>
      </c>
      <c r="F22483">
        <v>0.84949681235811503</v>
      </c>
    </row>
    <row r="22484" spans="1:6" hidden="1" x14ac:dyDescent="0.25">
      <c r="A22484" s="1" t="s">
        <v>233564</v>
      </c>
      <c r="B22484">
        <v>0</v>
      </c>
    </row>
    <row r="22485" spans="1:6" hidden="1" x14ac:dyDescent="0.25">
      <c r="A22485" s="1" t="s">
        <v>233565</v>
      </c>
      <c r="B22485">
        <v>0</v>
      </c>
    </row>
    <row r="22486" spans="1:6" hidden="1" x14ac:dyDescent="0.25">
      <c r="A22486" s="1" t="s">
        <v>233566</v>
      </c>
      <c r="B22486">
        <v>0.54742036287810303</v>
      </c>
      <c r="C22486">
        <v>6.2288814180627202E-3</v>
      </c>
      <c r="D22486">
        <v>1.7677540100928799E-2</v>
      </c>
      <c r="E22486">
        <v>0.35236132304038398</v>
      </c>
      <c r="F22486">
        <v>0.72456730403808201</v>
      </c>
    </row>
    <row r="22487" spans="1:6" hidden="1" x14ac:dyDescent="0.25">
      <c r="A22487" s="1" t="s">
        <v>233567</v>
      </c>
      <c r="B22487">
        <v>0.33492910912616303</v>
      </c>
      <c r="C22487">
        <v>9.3334898618587295E-4</v>
      </c>
      <c r="D22487">
        <v>1.4954694048614599E-2</v>
      </c>
      <c r="E22487">
        <v>6.2411774065838303E-2</v>
      </c>
      <c r="F22487">
        <v>0.950234918891528</v>
      </c>
    </row>
    <row r="22488" spans="1:6" hidden="1" x14ac:dyDescent="0.25">
      <c r="A22488" s="1" t="s">
        <v>233568</v>
      </c>
      <c r="B22488">
        <v>22.759223105450602</v>
      </c>
      <c r="C22488">
        <v>7.6053976972243101E-2</v>
      </c>
      <c r="D22488">
        <v>9.5674333760040794E-2</v>
      </c>
      <c r="E22488">
        <v>0.79492559794555695</v>
      </c>
      <c r="F22488">
        <v>0.42665678295842202</v>
      </c>
    </row>
    <row r="22489" spans="1:6" hidden="1" x14ac:dyDescent="0.25">
      <c r="A22489" s="1" t="s">
        <v>233569</v>
      </c>
      <c r="B22489">
        <v>0.67722565750253305</v>
      </c>
      <c r="C22489">
        <v>1.3236928499371E-2</v>
      </c>
      <c r="D22489">
        <v>2.0822322924558701E-2</v>
      </c>
      <c r="E22489">
        <v>0.63570853969221996</v>
      </c>
      <c r="F22489">
        <v>0.52496640931549798</v>
      </c>
    </row>
    <row r="22490" spans="1:6" hidden="1" x14ac:dyDescent="0.25">
      <c r="A22490" s="1" t="s">
        <v>233570</v>
      </c>
      <c r="B22490">
        <v>1.3070609051216999</v>
      </c>
      <c r="C22490">
        <v>-9.4400886612927594E-3</v>
      </c>
      <c r="D22490">
        <v>3.0439253858817499E-2</v>
      </c>
      <c r="E22490">
        <v>-0.31012877993256699</v>
      </c>
      <c r="F22490">
        <v>0.75646302726234604</v>
      </c>
    </row>
    <row r="22491" spans="1:6" hidden="1" x14ac:dyDescent="0.25">
      <c r="A22491" s="1" t="s">
        <v>233571</v>
      </c>
      <c r="B22491">
        <v>0.299302895356298</v>
      </c>
      <c r="C22491">
        <v>-6.3436736005052403E-3</v>
      </c>
      <c r="D22491">
        <v>1.4342713847747201E-2</v>
      </c>
      <c r="E22491">
        <v>-0.44229241884384601</v>
      </c>
      <c r="F22491">
        <v>0.65827761619354597</v>
      </c>
    </row>
    <row r="22492" spans="1:6" hidden="1" x14ac:dyDescent="0.25">
      <c r="A22492" s="1" t="s">
        <v>233572</v>
      </c>
      <c r="B22492">
        <v>0</v>
      </c>
    </row>
    <row r="22493" spans="1:6" hidden="1" x14ac:dyDescent="0.25">
      <c r="A22493" s="1" t="s">
        <v>233573</v>
      </c>
      <c r="B22493">
        <v>3.7550298206914898</v>
      </c>
      <c r="C22493">
        <v>3.6016015735912302E-2</v>
      </c>
      <c r="D22493">
        <v>5.0315557013026403E-2</v>
      </c>
      <c r="E22493">
        <v>0.71580278295613298</v>
      </c>
      <c r="F22493">
        <v>0.474113133782396</v>
      </c>
    </row>
    <row r="22494" spans="1:6" hidden="1" x14ac:dyDescent="0.25">
      <c r="A22494" s="1" t="s">
        <v>233574</v>
      </c>
      <c r="B22494">
        <v>2.0453270225604698</v>
      </c>
      <c r="C22494">
        <v>1.5502806156771199E-2</v>
      </c>
      <c r="D22494">
        <v>3.5489281411211798E-2</v>
      </c>
      <c r="E22494">
        <v>0.43683065816806299</v>
      </c>
      <c r="F22494">
        <v>0.66223416320216399</v>
      </c>
    </row>
    <row r="22495" spans="1:6" hidden="1" x14ac:dyDescent="0.25">
      <c r="A22495" s="1" t="s">
        <v>233575</v>
      </c>
      <c r="B22495">
        <v>4.2535913609621501</v>
      </c>
      <c r="C22495">
        <v>-3.5009661032073799E-2</v>
      </c>
      <c r="D22495">
        <v>5.1574218439786101E-2</v>
      </c>
      <c r="E22495">
        <v>-0.67882097084899695</v>
      </c>
      <c r="F22495">
        <v>0.497251304615694</v>
      </c>
    </row>
    <row r="22496" spans="1:6" hidden="1" x14ac:dyDescent="0.25">
      <c r="A22496" s="1" t="s">
        <v>233576</v>
      </c>
      <c r="B22496">
        <v>0</v>
      </c>
    </row>
    <row r="22497" spans="1:6" hidden="1" x14ac:dyDescent="0.25">
      <c r="A22497" s="1" t="s">
        <v>233577</v>
      </c>
      <c r="B22497">
        <v>0.191556090104643</v>
      </c>
      <c r="C22497">
        <v>3.9253679035129102E-3</v>
      </c>
      <c r="D22497">
        <v>1.35222295428086E-2</v>
      </c>
      <c r="E22497">
        <v>0.29028999183056298</v>
      </c>
      <c r="F22497">
        <v>0.77159439473258795</v>
      </c>
    </row>
    <row r="22498" spans="1:6" hidden="1" x14ac:dyDescent="0.25">
      <c r="A22498" s="1" t="s">
        <v>233578</v>
      </c>
      <c r="B22498">
        <v>0.68928201025972502</v>
      </c>
      <c r="C22498">
        <v>1.61460125703262E-3</v>
      </c>
      <c r="D22498">
        <v>2.0785047190026499E-2</v>
      </c>
      <c r="E22498">
        <v>7.76809040783593E-2</v>
      </c>
      <c r="F22498">
        <v>0.938081884536209</v>
      </c>
    </row>
    <row r="22499" spans="1:6" hidden="1" x14ac:dyDescent="0.25">
      <c r="A22499" s="1" t="s">
        <v>233579</v>
      </c>
      <c r="B22499">
        <v>6.1441101539238803</v>
      </c>
      <c r="C22499">
        <v>-8.4195082068446697E-2</v>
      </c>
      <c r="D22499">
        <v>6.0189083371714698E-2</v>
      </c>
      <c r="E22499">
        <v>-1.3988430684095301</v>
      </c>
      <c r="F22499">
        <v>0.161860047983962</v>
      </c>
    </row>
    <row r="22500" spans="1:6" hidden="1" x14ac:dyDescent="0.25">
      <c r="A22500" s="1" t="s">
        <v>233580</v>
      </c>
      <c r="B22500">
        <v>0</v>
      </c>
    </row>
    <row r="22501" spans="1:6" hidden="1" x14ac:dyDescent="0.25">
      <c r="A22501" s="1" t="s">
        <v>233581</v>
      </c>
      <c r="B22501">
        <v>0</v>
      </c>
    </row>
    <row r="22502" spans="1:6" hidden="1" x14ac:dyDescent="0.25">
      <c r="A22502" s="1" t="s">
        <v>233582</v>
      </c>
      <c r="B22502">
        <v>18.105618075126198</v>
      </c>
      <c r="C22502">
        <v>7.7207053814204202E-2</v>
      </c>
      <c r="D22502">
        <v>9.1637587714251498E-2</v>
      </c>
      <c r="E22502">
        <v>0.84252603915060198</v>
      </c>
      <c r="F22502">
        <v>0.39949357070319802</v>
      </c>
    </row>
    <row r="22503" spans="1:6" hidden="1" x14ac:dyDescent="0.25">
      <c r="A22503" s="1" t="s">
        <v>233583</v>
      </c>
      <c r="B22503">
        <v>1.4917147875494301</v>
      </c>
      <c r="C22503">
        <v>-2.1170686675062601E-2</v>
      </c>
      <c r="D22503">
        <v>2.8666939973127501E-2</v>
      </c>
      <c r="E22503">
        <v>-0.73850528500454105</v>
      </c>
      <c r="F22503">
        <v>0.46020745679020197</v>
      </c>
    </row>
    <row r="22504" spans="1:6" hidden="1" x14ac:dyDescent="0.25">
      <c r="A22504" s="1" t="s">
        <v>233584</v>
      </c>
      <c r="B22504">
        <v>15.2242720304135</v>
      </c>
      <c r="C22504">
        <v>1.04983045125392E-2</v>
      </c>
      <c r="D22504">
        <v>8.4160884967611399E-2</v>
      </c>
      <c r="E22504">
        <v>0.124740899725323</v>
      </c>
      <c r="F22504">
        <v>0.90072867696606396</v>
      </c>
    </row>
    <row r="22505" spans="1:6" hidden="1" x14ac:dyDescent="0.25">
      <c r="A22505" s="1" t="s">
        <v>233585</v>
      </c>
      <c r="B22505">
        <v>4.9833396735577198</v>
      </c>
      <c r="C22505">
        <v>3.18337256152635E-3</v>
      </c>
      <c r="D22505">
        <v>5.6773138072688002E-2</v>
      </c>
      <c r="E22505">
        <v>5.60718091265381E-2</v>
      </c>
      <c r="F22505">
        <v>0.95528460165326201</v>
      </c>
    </row>
    <row r="22506" spans="1:6" hidden="1" x14ac:dyDescent="0.25">
      <c r="A22506" s="1" t="s">
        <v>233586</v>
      </c>
      <c r="B22506">
        <v>0</v>
      </c>
    </row>
    <row r="22507" spans="1:6" hidden="1" x14ac:dyDescent="0.25">
      <c r="A22507" s="1" t="s">
        <v>233587</v>
      </c>
      <c r="B22507">
        <v>0.66697483448527095</v>
      </c>
      <c r="C22507">
        <v>1.3101455147822001E-2</v>
      </c>
      <c r="D22507">
        <v>2.0709481727964E-2</v>
      </c>
      <c r="E22507">
        <v>0.63263075918172995</v>
      </c>
      <c r="F22507">
        <v>0.52697479561388605</v>
      </c>
    </row>
    <row r="22508" spans="1:6" hidden="1" x14ac:dyDescent="0.25">
      <c r="A22508" s="1" t="s">
        <v>233588</v>
      </c>
      <c r="B22508">
        <v>3.32477080775171</v>
      </c>
      <c r="C22508">
        <v>2.0454577336678301E-2</v>
      </c>
      <c r="D22508">
        <v>4.6828603171454701E-2</v>
      </c>
      <c r="E22508">
        <v>0.43679665741443102</v>
      </c>
      <c r="F22508">
        <v>0.66225882334405195</v>
      </c>
    </row>
    <row r="22509" spans="1:6" hidden="1" x14ac:dyDescent="0.25">
      <c r="A22509" s="1" t="s">
        <v>233589</v>
      </c>
      <c r="B22509">
        <v>6.1054680822653298</v>
      </c>
      <c r="C22509">
        <v>-5.6485621546756501E-2</v>
      </c>
      <c r="D22509">
        <v>5.9185897176529903E-2</v>
      </c>
      <c r="E22509">
        <v>-0.95437636736806697</v>
      </c>
      <c r="F22509">
        <v>0.33989316435981798</v>
      </c>
    </row>
    <row r="22510" spans="1:6" hidden="1" x14ac:dyDescent="0.25">
      <c r="A22510" s="1" t="s">
        <v>233590</v>
      </c>
      <c r="B22510">
        <v>2.2411384229078299</v>
      </c>
      <c r="C22510">
        <v>2.2547300526854899E-2</v>
      </c>
      <c r="D22510">
        <v>3.6701212193475698E-2</v>
      </c>
      <c r="E22510">
        <v>0.61434756999288098</v>
      </c>
      <c r="F22510">
        <v>0.53898567408703402</v>
      </c>
    </row>
    <row r="22511" spans="1:6" hidden="1" x14ac:dyDescent="0.25">
      <c r="A22511" s="1" t="s">
        <v>233591</v>
      </c>
      <c r="B22511">
        <v>0</v>
      </c>
    </row>
    <row r="22512" spans="1:6" hidden="1" x14ac:dyDescent="0.25">
      <c r="A22512" s="1" t="s">
        <v>233592</v>
      </c>
      <c r="B22512">
        <v>0</v>
      </c>
    </row>
    <row r="22513" spans="1:6" hidden="1" x14ac:dyDescent="0.25">
      <c r="A22513" s="1" t="s">
        <v>233593</v>
      </c>
      <c r="B22513">
        <v>2.1148384126950099</v>
      </c>
      <c r="C22513">
        <v>1.6050369119478599E-2</v>
      </c>
      <c r="D22513">
        <v>2.6569229494278101E-2</v>
      </c>
      <c r="E22513">
        <v>0.60409614523955701</v>
      </c>
      <c r="F22513">
        <v>0.54577972221829596</v>
      </c>
    </row>
    <row r="22514" spans="1:6" hidden="1" x14ac:dyDescent="0.25">
      <c r="A22514" s="1" t="s">
        <v>233594</v>
      </c>
      <c r="B22514">
        <v>6.7814228475578302</v>
      </c>
      <c r="C22514">
        <v>-4.9215814265265202E-3</v>
      </c>
      <c r="D22514">
        <v>6.1270929278075398E-2</v>
      </c>
      <c r="E22514">
        <v>-8.0324902600875298E-2</v>
      </c>
      <c r="F22514">
        <v>0.93597885279121096</v>
      </c>
    </row>
    <row r="22515" spans="1:6" hidden="1" x14ac:dyDescent="0.25">
      <c r="A22515" s="1" t="s">
        <v>233595</v>
      </c>
      <c r="B22515">
        <v>6.2677483396937896</v>
      </c>
      <c r="C22515">
        <v>-1.91848827365164E-2</v>
      </c>
      <c r="D22515">
        <v>6.0799217077818997E-2</v>
      </c>
      <c r="E22515">
        <v>-0.31554489775684103</v>
      </c>
      <c r="F22515">
        <v>0.752347967360113</v>
      </c>
    </row>
    <row r="22516" spans="1:6" hidden="1" x14ac:dyDescent="0.25">
      <c r="A22516" s="1" t="s">
        <v>233596</v>
      </c>
      <c r="B22516">
        <v>0.16519078084590499</v>
      </c>
      <c r="C22516">
        <v>3.9253679035129102E-3</v>
      </c>
      <c r="D22516">
        <v>1.35222295428086E-2</v>
      </c>
      <c r="E22516">
        <v>0.29028999183056298</v>
      </c>
      <c r="F22516">
        <v>0.77159439473258795</v>
      </c>
    </row>
    <row r="22517" spans="1:6" hidden="1" x14ac:dyDescent="0.25">
      <c r="A22517" s="1" t="s">
        <v>233597</v>
      </c>
      <c r="B22517">
        <v>14.5825083051215</v>
      </c>
      <c r="C22517">
        <v>-9.7897991712206103E-2</v>
      </c>
      <c r="D22517">
        <v>8.4387180057434896E-2</v>
      </c>
      <c r="E22517">
        <v>-1.1601050259716701</v>
      </c>
      <c r="F22517">
        <v>0.24600604814170501</v>
      </c>
    </row>
    <row r="22518" spans="1:6" hidden="1" x14ac:dyDescent="0.25">
      <c r="A22518" s="1" t="s">
        <v>233598</v>
      </c>
      <c r="B22518">
        <v>0.57466827031392897</v>
      </c>
      <c r="C22518">
        <v>1.4908269937852801E-2</v>
      </c>
      <c r="D22518">
        <v>1.6721083661528E-2</v>
      </c>
      <c r="E22518">
        <v>0.89158515318919795</v>
      </c>
      <c r="F22518">
        <v>0.37261533092816201</v>
      </c>
    </row>
    <row r="22519" spans="1:6" hidden="1" x14ac:dyDescent="0.25">
      <c r="A22519" s="1" t="s">
        <v>233599</v>
      </c>
      <c r="B22519">
        <v>0.14299156494089199</v>
      </c>
      <c r="C22519">
        <v>-2.4490722341410998E-3</v>
      </c>
      <c r="D22519">
        <v>1.35222295428086E-2</v>
      </c>
      <c r="E22519">
        <v>-0.18111452896046801</v>
      </c>
      <c r="F22519">
        <v>0.85627768072847099</v>
      </c>
    </row>
    <row r="22520" spans="1:6" hidden="1" x14ac:dyDescent="0.25">
      <c r="A22520" s="1" t="s">
        <v>233600</v>
      </c>
      <c r="B22520">
        <v>1.11161426330427</v>
      </c>
      <c r="C22520">
        <v>-1.3455840417538601E-3</v>
      </c>
      <c r="D22520">
        <v>2.6518360801327901E-2</v>
      </c>
      <c r="E22520">
        <v>-5.0741599446315899E-2</v>
      </c>
      <c r="F22520">
        <v>0.95953142776173095</v>
      </c>
    </row>
    <row r="22521" spans="1:6" hidden="1" x14ac:dyDescent="0.25">
      <c r="A22521" s="1" t="s">
        <v>233601</v>
      </c>
      <c r="B22521">
        <v>0</v>
      </c>
    </row>
    <row r="22522" spans="1:6" hidden="1" x14ac:dyDescent="0.25">
      <c r="A22522" s="1" t="s">
        <v>233602</v>
      </c>
      <c r="B22522">
        <v>1.9164421718179301</v>
      </c>
      <c r="C22522">
        <v>3.9123985895182102E-2</v>
      </c>
      <c r="D22522">
        <v>3.64645628891139E-2</v>
      </c>
      <c r="E22522">
        <v>1.0729317121983699</v>
      </c>
      <c r="F22522">
        <v>0.28330175630208099</v>
      </c>
    </row>
    <row r="22523" spans="1:6" hidden="1" x14ac:dyDescent="0.25">
      <c r="A22523" s="1" t="s">
        <v>233603</v>
      </c>
      <c r="B22523">
        <v>0.46401376035811698</v>
      </c>
      <c r="C22523">
        <v>-1.51463121966921E-2</v>
      </c>
      <c r="D22523">
        <v>1.79822502743506E-2</v>
      </c>
      <c r="E22523">
        <v>-0.84229236973174204</v>
      </c>
      <c r="F22523">
        <v>0.399624321002155</v>
      </c>
    </row>
    <row r="22524" spans="1:6" hidden="1" x14ac:dyDescent="0.25">
      <c r="A22524" s="1" t="s">
        <v>233604</v>
      </c>
      <c r="B22524">
        <v>0</v>
      </c>
    </row>
    <row r="22525" spans="1:6" hidden="1" x14ac:dyDescent="0.25">
      <c r="A22525" s="1" t="s">
        <v>233605</v>
      </c>
      <c r="B22525">
        <v>0.68113873410075099</v>
      </c>
      <c r="C22525">
        <v>1.59351137595196E-3</v>
      </c>
      <c r="D22525">
        <v>1.9413164656623801E-2</v>
      </c>
      <c r="E22525">
        <v>8.2084060179660301E-2</v>
      </c>
      <c r="F22525">
        <v>0.93457986847989505</v>
      </c>
    </row>
    <row r="22526" spans="1:6" hidden="1" x14ac:dyDescent="0.25">
      <c r="A22526" s="1" t="s">
        <v>233606</v>
      </c>
      <c r="B22526">
        <v>0</v>
      </c>
    </row>
    <row r="22527" spans="1:6" hidden="1" x14ac:dyDescent="0.25">
      <c r="A22527" s="1" t="s">
        <v>233607</v>
      </c>
      <c r="B22527">
        <v>0.66076312338361898</v>
      </c>
      <c r="C22527">
        <v>1.7235124142145598E-2</v>
      </c>
      <c r="D22527">
        <v>1.7933933732456699E-2</v>
      </c>
      <c r="E22527">
        <v>0.96103422702815</v>
      </c>
      <c r="F22527">
        <v>0.33653495858142002</v>
      </c>
    </row>
    <row r="22528" spans="1:6" hidden="1" x14ac:dyDescent="0.25">
      <c r="A22528" s="1" t="s">
        <v>233608</v>
      </c>
      <c r="B22528">
        <v>0.29917621523277399</v>
      </c>
      <c r="C22528">
        <v>-6.3417868220040701E-3</v>
      </c>
      <c r="D22528">
        <v>1.43405887193357E-2</v>
      </c>
      <c r="E22528">
        <v>-0.44222639294112798</v>
      </c>
      <c r="F22528">
        <v>0.65832538911998795</v>
      </c>
    </row>
    <row r="22529" spans="1:6" hidden="1" x14ac:dyDescent="0.25">
      <c r="A22529" s="1" t="s">
        <v>233609</v>
      </c>
      <c r="B22529">
        <v>0.16519078084590499</v>
      </c>
      <c r="C22529">
        <v>3.9253679035129102E-3</v>
      </c>
      <c r="D22529">
        <v>1.35222295428086E-2</v>
      </c>
      <c r="E22529">
        <v>0.29028999183056298</v>
      </c>
      <c r="F22529">
        <v>0.77159439473258795</v>
      </c>
    </row>
    <row r="22530" spans="1:6" hidden="1" x14ac:dyDescent="0.25">
      <c r="A22530" s="1" t="s">
        <v>233610</v>
      </c>
      <c r="B22530">
        <v>0</v>
      </c>
    </row>
    <row r="22531" spans="1:6" hidden="1" x14ac:dyDescent="0.25">
      <c r="A22531" s="1" t="s">
        <v>233611</v>
      </c>
      <c r="B22531">
        <v>5.7216763307293403</v>
      </c>
      <c r="C22531">
        <v>-3.6980107484580402E-2</v>
      </c>
      <c r="D22531">
        <v>6.0761569456431901E-2</v>
      </c>
      <c r="E22531">
        <v>-0.60861014314477901</v>
      </c>
      <c r="F22531">
        <v>0.54278287965028804</v>
      </c>
    </row>
    <row r="22532" spans="1:6" hidden="1" x14ac:dyDescent="0.25">
      <c r="A22532" s="1" t="s">
        <v>233612</v>
      </c>
      <c r="B22532">
        <v>0.66076312338361898</v>
      </c>
      <c r="C22532">
        <v>1.7235124142145598E-2</v>
      </c>
      <c r="D22532">
        <v>1.7933933732456699E-2</v>
      </c>
      <c r="E22532">
        <v>0.96103422702815</v>
      </c>
      <c r="F22532">
        <v>0.33653495858142002</v>
      </c>
    </row>
    <row r="22533" spans="1:6" hidden="1" x14ac:dyDescent="0.25">
      <c r="A22533" s="1" t="s">
        <v>233613</v>
      </c>
      <c r="B22533">
        <v>0.16519078084590499</v>
      </c>
      <c r="C22533">
        <v>3.9253679035129102E-3</v>
      </c>
      <c r="D22533">
        <v>1.35222295428086E-2</v>
      </c>
      <c r="E22533">
        <v>0.29028999183056298</v>
      </c>
      <c r="F22533">
        <v>0.77159439473258795</v>
      </c>
    </row>
    <row r="22534" spans="1:6" hidden="1" x14ac:dyDescent="0.25">
      <c r="A22534" s="1" t="s">
        <v>233614</v>
      </c>
      <c r="B22534">
        <v>10.0452652486634</v>
      </c>
      <c r="C22534">
        <v>4.19616743471872E-2</v>
      </c>
      <c r="D22534">
        <v>7.18885278571091E-2</v>
      </c>
      <c r="E22534">
        <v>0.583704738405456</v>
      </c>
      <c r="F22534">
        <v>0.55941897874442603</v>
      </c>
    </row>
    <row r="22535" spans="1:6" hidden="1" x14ac:dyDescent="0.25">
      <c r="A22535" s="1" t="s">
        <v>233615</v>
      </c>
      <c r="B22535">
        <v>0</v>
      </c>
    </row>
    <row r="22536" spans="1:6" hidden="1" x14ac:dyDescent="0.25">
      <c r="A22536" s="1" t="s">
        <v>233616</v>
      </c>
      <c r="B22536">
        <v>0.156160224011201</v>
      </c>
      <c r="C22536">
        <v>-2.4490722341410998E-3</v>
      </c>
      <c r="D22536">
        <v>1.35222295428086E-2</v>
      </c>
      <c r="E22536">
        <v>-0.18111452896046801</v>
      </c>
      <c r="F22536">
        <v>0.85627768072847099</v>
      </c>
    </row>
    <row r="22537" spans="1:6" hidden="1" x14ac:dyDescent="0.25">
      <c r="A22537" s="1" t="s">
        <v>233617</v>
      </c>
      <c r="B22537">
        <v>0</v>
      </c>
    </row>
    <row r="22538" spans="1:6" hidden="1" x14ac:dyDescent="0.25">
      <c r="A22538" s="1" t="s">
        <v>233618</v>
      </c>
      <c r="B22538">
        <v>0.64225036345154396</v>
      </c>
      <c r="C22538">
        <v>-1.0175526791181701E-2</v>
      </c>
      <c r="D22538">
        <v>2.0337839103690698E-2</v>
      </c>
      <c r="E22538">
        <v>-0.50032487420628402</v>
      </c>
      <c r="F22538">
        <v>0.61684634214686596</v>
      </c>
    </row>
    <row r="22539" spans="1:6" hidden="1" x14ac:dyDescent="0.25">
      <c r="A22539" s="1" t="s">
        <v>233619</v>
      </c>
      <c r="B22539">
        <v>1.0355679802882101</v>
      </c>
      <c r="C22539">
        <v>1.38141315284185E-2</v>
      </c>
      <c r="D22539">
        <v>2.4901796910615798E-2</v>
      </c>
      <c r="E22539">
        <v>0.55474436555738804</v>
      </c>
      <c r="F22539">
        <v>0.57906952567100101</v>
      </c>
    </row>
    <row r="22540" spans="1:6" hidden="1" x14ac:dyDescent="0.25">
      <c r="A22540" s="1" t="s">
        <v>233620</v>
      </c>
      <c r="B22540">
        <v>0.85352161257058801</v>
      </c>
      <c r="C22540">
        <v>-2.5128148934319399E-2</v>
      </c>
      <c r="D22540">
        <v>2.1992152352515899E-2</v>
      </c>
      <c r="E22540">
        <v>-1.14259616482898</v>
      </c>
      <c r="F22540">
        <v>0.25320629861459498</v>
      </c>
    </row>
    <row r="22541" spans="1:6" hidden="1" x14ac:dyDescent="0.25">
      <c r="A22541" s="1" t="s">
        <v>233621</v>
      </c>
      <c r="B22541">
        <v>1.1324228331042101</v>
      </c>
      <c r="C22541">
        <v>-1.30554914808448E-2</v>
      </c>
      <c r="D22541">
        <v>2.72167799317794E-2</v>
      </c>
      <c r="E22541">
        <v>-0.47968538209035899</v>
      </c>
      <c r="F22541">
        <v>0.63145112372370904</v>
      </c>
    </row>
    <row r="22542" spans="1:6" hidden="1" x14ac:dyDescent="0.25">
      <c r="A22542" s="1" t="s">
        <v>233622</v>
      </c>
      <c r="B22542">
        <v>3.36320234919422</v>
      </c>
      <c r="C22542">
        <v>1.00450794907463E-2</v>
      </c>
      <c r="D22542">
        <v>4.5727964615004398E-2</v>
      </c>
      <c r="E22542">
        <v>0.219670382780393</v>
      </c>
      <c r="F22542">
        <v>0.82612787237543495</v>
      </c>
    </row>
    <row r="22543" spans="1:6" hidden="1" x14ac:dyDescent="0.25">
      <c r="A22543" s="1" t="s">
        <v>233623</v>
      </c>
      <c r="B22543">
        <v>0</v>
      </c>
    </row>
    <row r="22544" spans="1:6" hidden="1" x14ac:dyDescent="0.25">
      <c r="A22544" s="1" t="s">
        <v>233624</v>
      </c>
      <c r="B22544">
        <v>23.127737702852802</v>
      </c>
      <c r="C22544">
        <v>-0.10122133897065901</v>
      </c>
      <c r="D22544">
        <v>9.57354161893961E-2</v>
      </c>
      <c r="E22544">
        <v>-1.0573029605930799</v>
      </c>
      <c r="F22544">
        <v>0.290373342531065</v>
      </c>
    </row>
    <row r="22545" spans="1:6" hidden="1" x14ac:dyDescent="0.25">
      <c r="A22545" s="1" t="s">
        <v>233625</v>
      </c>
      <c r="B22545">
        <v>0</v>
      </c>
    </row>
    <row r="22546" spans="1:6" hidden="1" x14ac:dyDescent="0.25">
      <c r="A22546" s="1" t="s">
        <v>233626</v>
      </c>
      <c r="B22546">
        <v>0</v>
      </c>
    </row>
    <row r="22547" spans="1:6" hidden="1" x14ac:dyDescent="0.25">
      <c r="A22547" s="1" t="s">
        <v>233627</v>
      </c>
      <c r="B22547">
        <v>0.30832748508512198</v>
      </c>
      <c r="C22547">
        <v>8.7247472649190898E-4</v>
      </c>
      <c r="D22547">
        <v>1.4502656907010299E-2</v>
      </c>
      <c r="E22547">
        <v>6.0159647441578298E-2</v>
      </c>
      <c r="F22547">
        <v>0.95202848415067798</v>
      </c>
    </row>
    <row r="22548" spans="1:6" hidden="1" x14ac:dyDescent="0.25">
      <c r="A22548" s="1" t="s">
        <v>233628</v>
      </c>
      <c r="B22548">
        <v>10.5857265398847</v>
      </c>
      <c r="C22548">
        <v>1.9171877713758001E-2</v>
      </c>
      <c r="D22548">
        <v>7.3082728148799306E-2</v>
      </c>
      <c r="E22548">
        <v>0.26233117180195098</v>
      </c>
      <c r="F22548">
        <v>0.79306613167003004</v>
      </c>
    </row>
    <row r="22549" spans="1:6" hidden="1" x14ac:dyDescent="0.25">
      <c r="A22549" s="1" t="s">
        <v>233629</v>
      </c>
      <c r="B22549">
        <v>0</v>
      </c>
    </row>
    <row r="22550" spans="1:6" hidden="1" x14ac:dyDescent="0.25">
      <c r="A22550" s="1" t="s">
        <v>233630</v>
      </c>
      <c r="B22550">
        <v>0</v>
      </c>
    </row>
    <row r="22551" spans="1:6" hidden="1" x14ac:dyDescent="0.25">
      <c r="A22551" s="1" t="s">
        <v>233631</v>
      </c>
      <c r="B22551">
        <v>0</v>
      </c>
    </row>
    <row r="22552" spans="1:6" hidden="1" x14ac:dyDescent="0.25">
      <c r="A22552" s="1" t="s">
        <v>233632</v>
      </c>
      <c r="B22552">
        <v>0</v>
      </c>
    </row>
    <row r="22553" spans="1:6" hidden="1" x14ac:dyDescent="0.25">
      <c r="A22553" s="1" t="s">
        <v>233633</v>
      </c>
      <c r="B22553">
        <v>0</v>
      </c>
    </row>
    <row r="22554" spans="1:6" hidden="1" x14ac:dyDescent="0.25">
      <c r="A22554" s="1" t="s">
        <v>233634</v>
      </c>
      <c r="B22554">
        <v>0</v>
      </c>
    </row>
    <row r="22555" spans="1:6" hidden="1" x14ac:dyDescent="0.25">
      <c r="A22555" s="1" t="s">
        <v>233635</v>
      </c>
      <c r="B22555">
        <v>17.5905772963863</v>
      </c>
      <c r="C22555">
        <v>-4.2165857152547503E-2</v>
      </c>
      <c r="D22555">
        <v>7.3188608010598705E-2</v>
      </c>
      <c r="E22555">
        <v>-0.57612596138515504</v>
      </c>
      <c r="F22555">
        <v>0.56453004476018798</v>
      </c>
    </row>
    <row r="22556" spans="1:6" hidden="1" x14ac:dyDescent="0.25">
      <c r="A22556" s="1" t="s">
        <v>233636</v>
      </c>
      <c r="B22556">
        <v>18.157539294792901</v>
      </c>
      <c r="C22556">
        <v>-1.4951941423408799E-2</v>
      </c>
      <c r="D22556">
        <v>8.5815303054973605E-2</v>
      </c>
      <c r="E22556">
        <v>-0.17423397565618901</v>
      </c>
      <c r="F22556">
        <v>0.86168158517483695</v>
      </c>
    </row>
    <row r="22557" spans="1:6" hidden="1" x14ac:dyDescent="0.25">
      <c r="A22557" s="1" t="s">
        <v>233637</v>
      </c>
      <c r="B22557">
        <v>0</v>
      </c>
    </row>
    <row r="22558" spans="1:6" hidden="1" x14ac:dyDescent="0.25">
      <c r="A22558" s="1" t="s">
        <v>233638</v>
      </c>
      <c r="B22558">
        <v>0.156160224011201</v>
      </c>
      <c r="C22558">
        <v>-2.4490722341410998E-3</v>
      </c>
      <c r="D22558">
        <v>1.35222295428086E-2</v>
      </c>
      <c r="E22558">
        <v>-0.18111452896046801</v>
      </c>
      <c r="F22558">
        <v>0.85627768072847099</v>
      </c>
    </row>
    <row r="22559" spans="1:6" hidden="1" x14ac:dyDescent="0.25">
      <c r="A22559" s="1" t="s">
        <v>233639</v>
      </c>
      <c r="B22559">
        <v>0</v>
      </c>
    </row>
    <row r="22560" spans="1:6" hidden="1" x14ac:dyDescent="0.25">
      <c r="A22560" s="1" t="s">
        <v>233640</v>
      </c>
      <c r="B22560">
        <v>1.1563354659213301</v>
      </c>
      <c r="C22560">
        <v>2.79018519630405E-2</v>
      </c>
      <c r="D22560">
        <v>2.2757368672413701E-2</v>
      </c>
      <c r="E22560">
        <v>1.22605791401811</v>
      </c>
      <c r="F22560">
        <v>0.22017688190492801</v>
      </c>
    </row>
    <row r="22561" spans="1:6" hidden="1" x14ac:dyDescent="0.25">
      <c r="A22561" s="1" t="s">
        <v>233641</v>
      </c>
      <c r="B22561">
        <v>0</v>
      </c>
    </row>
    <row r="22562" spans="1:6" hidden="1" x14ac:dyDescent="0.25">
      <c r="A22562" s="1" t="s">
        <v>233642</v>
      </c>
      <c r="B22562">
        <v>0.33527609513851497</v>
      </c>
      <c r="C22562">
        <v>9.59996199848205E-4</v>
      </c>
      <c r="D22562">
        <v>1.4960395470119001E-2</v>
      </c>
      <c r="E22562">
        <v>6.4169172650926504E-2</v>
      </c>
      <c r="F22562">
        <v>0.94883552344963296</v>
      </c>
    </row>
    <row r="22563" spans="1:6" hidden="1" x14ac:dyDescent="0.25">
      <c r="A22563" s="1" t="s">
        <v>233643</v>
      </c>
      <c r="B22563">
        <v>0.45038481877478298</v>
      </c>
      <c r="C22563">
        <v>-1.2679060868962901E-2</v>
      </c>
      <c r="D22563">
        <v>1.65983621338067E-2</v>
      </c>
      <c r="E22563">
        <v>-0.76387421642879005</v>
      </c>
      <c r="F22563">
        <v>0.44494220385807498</v>
      </c>
    </row>
    <row r="22564" spans="1:6" hidden="1" x14ac:dyDescent="0.25">
      <c r="A22564" s="1" t="s">
        <v>233644</v>
      </c>
      <c r="B22564">
        <v>2.52328091460322</v>
      </c>
      <c r="C22564">
        <v>-3.9251042037423203E-2</v>
      </c>
      <c r="D22564">
        <v>4.06943030151736E-2</v>
      </c>
      <c r="E22564">
        <v>-0.96453407797125201</v>
      </c>
      <c r="F22564">
        <v>0.33477823174096899</v>
      </c>
    </row>
    <row r="22565" spans="1:6" hidden="1" x14ac:dyDescent="0.25">
      <c r="A22565" s="1" t="s">
        <v>233645</v>
      </c>
      <c r="B22565">
        <v>0.98424221145274204</v>
      </c>
      <c r="C22565">
        <v>-2.1475557810838701E-2</v>
      </c>
      <c r="D22565">
        <v>2.5881213521461301E-2</v>
      </c>
      <c r="E22565">
        <v>-0.82977399004226304</v>
      </c>
      <c r="F22565">
        <v>0.40666657917702698</v>
      </c>
    </row>
    <row r="22566" spans="1:6" hidden="1" x14ac:dyDescent="0.25">
      <c r="A22566" s="1" t="s">
        <v>233646</v>
      </c>
      <c r="B22566">
        <v>0</v>
      </c>
    </row>
    <row r="22567" spans="1:6" hidden="1" x14ac:dyDescent="0.25">
      <c r="A22567" s="1" t="s">
        <v>233647</v>
      </c>
      <c r="B22567">
        <v>0.30764337765132399</v>
      </c>
      <c r="C22567">
        <v>-6.4656550659649703E-3</v>
      </c>
      <c r="D22567">
        <v>1.44794329086388E-2</v>
      </c>
      <c r="E22567">
        <v>-0.44654062812828799</v>
      </c>
      <c r="F22567">
        <v>0.65520677180153397</v>
      </c>
    </row>
    <row r="22568" spans="1:6" hidden="1" x14ac:dyDescent="0.25">
      <c r="A22568" s="1" t="s">
        <v>233648</v>
      </c>
      <c r="B22568">
        <v>3.2935146202881902</v>
      </c>
      <c r="C22568">
        <v>2.0117578255167801E-2</v>
      </c>
      <c r="D22568">
        <v>4.4879805641362097E-2</v>
      </c>
      <c r="E22568">
        <v>0.44825457614341802</v>
      </c>
      <c r="F22568">
        <v>0.65396947904445402</v>
      </c>
    </row>
    <row r="22569" spans="1:6" hidden="1" x14ac:dyDescent="0.25">
      <c r="A22569" s="1" t="s">
        <v>233649</v>
      </c>
      <c r="B22569">
        <v>0.184435874927944</v>
      </c>
      <c r="C22569">
        <v>3.9253679035129102E-3</v>
      </c>
      <c r="D22569">
        <v>1.35222295428086E-2</v>
      </c>
      <c r="E22569">
        <v>0.29028999183056298</v>
      </c>
      <c r="F22569">
        <v>0.77159439473258795</v>
      </c>
    </row>
    <row r="22570" spans="1:6" hidden="1" x14ac:dyDescent="0.25">
      <c r="A22570" s="1" t="s">
        <v>233650</v>
      </c>
      <c r="B22570">
        <v>0.156160224011201</v>
      </c>
      <c r="C22570">
        <v>-2.4490722341410998E-3</v>
      </c>
      <c r="D22570">
        <v>1.35222295428086E-2</v>
      </c>
      <c r="E22570">
        <v>-0.18111452896046801</v>
      </c>
      <c r="F22570">
        <v>0.85627768072847099</v>
      </c>
    </row>
    <row r="22571" spans="1:6" hidden="1" x14ac:dyDescent="0.25">
      <c r="A22571" s="1" t="s">
        <v>233651</v>
      </c>
      <c r="B22571">
        <v>0</v>
      </c>
    </row>
    <row r="22572" spans="1:6" hidden="1" x14ac:dyDescent="0.25">
      <c r="A22572" s="1" t="s">
        <v>233652</v>
      </c>
      <c r="B22572">
        <v>0</v>
      </c>
    </row>
    <row r="22573" spans="1:6" hidden="1" x14ac:dyDescent="0.25">
      <c r="A22573" s="1" t="s">
        <v>233653</v>
      </c>
      <c r="B22573">
        <v>0</v>
      </c>
    </row>
    <row r="22574" spans="1:6" hidden="1" x14ac:dyDescent="0.25">
      <c r="A22574" s="1" t="s">
        <v>233654</v>
      </c>
      <c r="B22574">
        <v>0.520694733619673</v>
      </c>
      <c r="C22574">
        <v>-4.2469339502942804E-3</v>
      </c>
      <c r="D22574">
        <v>1.73671668023406E-2</v>
      </c>
      <c r="E22574">
        <v>-0.24453809873709001</v>
      </c>
      <c r="F22574">
        <v>0.80681409888146705</v>
      </c>
    </row>
    <row r="22575" spans="1:6" hidden="1" x14ac:dyDescent="0.25">
      <c r="A22575" s="1" t="s">
        <v>233655</v>
      </c>
      <c r="B22575">
        <v>0</v>
      </c>
    </row>
    <row r="22576" spans="1:6" hidden="1" x14ac:dyDescent="0.25">
      <c r="A22576" s="1" t="s">
        <v>233656</v>
      </c>
      <c r="B22576">
        <v>0</v>
      </c>
    </row>
    <row r="22577" spans="1:6" hidden="1" x14ac:dyDescent="0.25">
      <c r="A22577" s="1" t="s">
        <v>233657</v>
      </c>
      <c r="B22577">
        <v>0.348898353876055</v>
      </c>
      <c r="C22577">
        <v>9.2975184511443702E-4</v>
      </c>
      <c r="D22577">
        <v>1.51805118963234E-2</v>
      </c>
      <c r="E22577">
        <v>6.1246409308477801E-2</v>
      </c>
      <c r="F22577">
        <v>0.95116296979683501</v>
      </c>
    </row>
    <row r="22578" spans="1:6" hidden="1" x14ac:dyDescent="0.25">
      <c r="A22578" s="1" t="s">
        <v>233658</v>
      </c>
      <c r="B22578">
        <v>0.16519078084590499</v>
      </c>
      <c r="C22578">
        <v>3.9253679035129102E-3</v>
      </c>
      <c r="D22578">
        <v>1.35222295428086E-2</v>
      </c>
      <c r="E22578">
        <v>0.29028999183056298</v>
      </c>
      <c r="F22578">
        <v>0.77159439473258795</v>
      </c>
    </row>
    <row r="22579" spans="1:6" hidden="1" x14ac:dyDescent="0.25">
      <c r="A22579" s="1" t="s">
        <v>233659</v>
      </c>
      <c r="B22579">
        <v>0.53290854710386604</v>
      </c>
      <c r="C22579">
        <v>1.6617989966702499E-2</v>
      </c>
      <c r="D22579">
        <v>1.7647713831146002E-2</v>
      </c>
      <c r="E22579">
        <v>0.94165114675499195</v>
      </c>
      <c r="F22579">
        <v>0.34637127449180799</v>
      </c>
    </row>
    <row r="22580" spans="1:6" hidden="1" x14ac:dyDescent="0.25">
      <c r="A22580" s="1" t="s">
        <v>233660</v>
      </c>
      <c r="B22580">
        <v>6.29389262717857</v>
      </c>
      <c r="C22580">
        <v>1.9341126586672801E-2</v>
      </c>
      <c r="D22580">
        <v>6.0005201419470702E-2</v>
      </c>
      <c r="E22580">
        <v>0.322324167391211</v>
      </c>
      <c r="F22580">
        <v>0.74720712637545195</v>
      </c>
    </row>
    <row r="22581" spans="1:6" hidden="1" x14ac:dyDescent="0.25">
      <c r="A22581" s="1" t="s">
        <v>233661</v>
      </c>
      <c r="B22581">
        <v>13.764754419492499</v>
      </c>
      <c r="C22581">
        <v>7.1109494440769003E-3</v>
      </c>
      <c r="D22581">
        <v>8.4406750566510799E-2</v>
      </c>
      <c r="E22581">
        <v>8.4246217232040094E-2</v>
      </c>
      <c r="F22581">
        <v>0.93286067273289397</v>
      </c>
    </row>
    <row r="22582" spans="1:6" hidden="1" x14ac:dyDescent="0.25">
      <c r="A22582" s="1" t="s">
        <v>233662</v>
      </c>
      <c r="B22582">
        <v>0</v>
      </c>
    </row>
    <row r="22583" spans="1:6" hidden="1" x14ac:dyDescent="0.25">
      <c r="A22583" s="1" t="s">
        <v>233663</v>
      </c>
      <c r="B22583">
        <v>0</v>
      </c>
    </row>
    <row r="22584" spans="1:6" hidden="1" x14ac:dyDescent="0.25">
      <c r="A22584" s="1" t="s">
        <v>233664</v>
      </c>
      <c r="B22584">
        <v>0</v>
      </c>
    </row>
    <row r="22585" spans="1:6" hidden="1" x14ac:dyDescent="0.25">
      <c r="A22585" s="1" t="s">
        <v>233665</v>
      </c>
      <c r="B22585">
        <v>1.00244295273732</v>
      </c>
      <c r="C22585">
        <v>1.3539894632527401E-3</v>
      </c>
      <c r="D22585">
        <v>2.5746869874846999E-2</v>
      </c>
      <c r="E22585">
        <v>5.2588507645176003E-2</v>
      </c>
      <c r="F22585">
        <v>0.95805977387130503</v>
      </c>
    </row>
    <row r="22586" spans="1:6" hidden="1" x14ac:dyDescent="0.25">
      <c r="A22586" s="1" t="s">
        <v>233666</v>
      </c>
      <c r="B22586">
        <v>1.51267725199586</v>
      </c>
      <c r="C22586">
        <v>2.6692811699613E-2</v>
      </c>
      <c r="D22586">
        <v>2.9087066065570599E-2</v>
      </c>
      <c r="E22586">
        <v>0.91768663224540403</v>
      </c>
      <c r="F22586">
        <v>0.358782948122645</v>
      </c>
    </row>
    <row r="22587" spans="1:6" hidden="1" x14ac:dyDescent="0.25">
      <c r="A22587" s="1" t="s">
        <v>233667</v>
      </c>
      <c r="B22587">
        <v>0.184435874927944</v>
      </c>
      <c r="C22587">
        <v>3.9253679035129102E-3</v>
      </c>
      <c r="D22587">
        <v>1.35222295428086E-2</v>
      </c>
      <c r="E22587">
        <v>0.29028999183056298</v>
      </c>
      <c r="F22587">
        <v>0.77159439473258795</v>
      </c>
    </row>
    <row r="22588" spans="1:6" hidden="1" x14ac:dyDescent="0.25">
      <c r="A22588" s="1" t="s">
        <v>233668</v>
      </c>
      <c r="B22588">
        <v>0</v>
      </c>
    </row>
    <row r="22589" spans="1:6" hidden="1" x14ac:dyDescent="0.25">
      <c r="A22589" s="1" t="s">
        <v>233669</v>
      </c>
      <c r="B22589">
        <v>0.191556090104643</v>
      </c>
      <c r="C22589">
        <v>3.9253679035129102E-3</v>
      </c>
      <c r="D22589">
        <v>1.35222295428086E-2</v>
      </c>
      <c r="E22589">
        <v>0.29028999183056298</v>
      </c>
      <c r="F22589">
        <v>0.77159439473258795</v>
      </c>
    </row>
    <row r="22590" spans="1:6" hidden="1" x14ac:dyDescent="0.25">
      <c r="A22590" s="1" t="s">
        <v>233670</v>
      </c>
      <c r="B22590">
        <v>4.5170928315840104</v>
      </c>
      <c r="C22590">
        <v>2.8912463233961398E-3</v>
      </c>
      <c r="D22590">
        <v>5.0228803967783002E-2</v>
      </c>
      <c r="E22590">
        <v>5.7561520382818601E-2</v>
      </c>
      <c r="F22590">
        <v>0.95409790111183401</v>
      </c>
    </row>
    <row r="22591" spans="1:6" hidden="1" x14ac:dyDescent="0.25">
      <c r="A22591" s="1" t="s">
        <v>233671</v>
      </c>
      <c r="B22591">
        <v>1.2821675392298</v>
      </c>
      <c r="C22591">
        <v>-1.8375749835911101E-2</v>
      </c>
      <c r="D22591">
        <v>2.8125213286852298E-2</v>
      </c>
      <c r="E22591">
        <v>-0.65335503942653395</v>
      </c>
      <c r="F22591">
        <v>0.51352741700899096</v>
      </c>
    </row>
    <row r="22592" spans="1:6" hidden="1" x14ac:dyDescent="0.25">
      <c r="A22592" s="1" t="s">
        <v>233672</v>
      </c>
      <c r="B22592">
        <v>0</v>
      </c>
    </row>
    <row r="22593" spans="1:6" hidden="1" x14ac:dyDescent="0.25">
      <c r="A22593" s="1" t="s">
        <v>233673</v>
      </c>
      <c r="B22593">
        <v>1.69926603615084</v>
      </c>
      <c r="C22593">
        <v>2.8847573769688301E-2</v>
      </c>
      <c r="D22593">
        <v>3.39600718381282E-2</v>
      </c>
      <c r="E22593">
        <v>0.84945561679584403</v>
      </c>
      <c r="F22593">
        <v>0.39562781687169501</v>
      </c>
    </row>
    <row r="22594" spans="1:6" hidden="1" x14ac:dyDescent="0.25">
      <c r="A22594" s="1" t="s">
        <v>233674</v>
      </c>
      <c r="B22594">
        <v>8.8399166088427101</v>
      </c>
      <c r="C22594">
        <v>-1.9061993518753699E-2</v>
      </c>
      <c r="D22594">
        <v>6.0217576345799703E-2</v>
      </c>
      <c r="E22594">
        <v>-0.31655198823164299</v>
      </c>
      <c r="F22594">
        <v>0.75158357131789499</v>
      </c>
    </row>
    <row r="22595" spans="1:6" hidden="1" x14ac:dyDescent="0.25">
      <c r="A22595" s="1" t="s">
        <v>233675</v>
      </c>
      <c r="B22595">
        <v>0.16519078084590499</v>
      </c>
      <c r="C22595">
        <v>3.9253679035129102E-3</v>
      </c>
      <c r="D22595">
        <v>1.35222295428086E-2</v>
      </c>
      <c r="E22595">
        <v>0.29028999183056298</v>
      </c>
      <c r="F22595">
        <v>0.77159439473258795</v>
      </c>
    </row>
    <row r="22596" spans="1:6" hidden="1" x14ac:dyDescent="0.25">
      <c r="A22596" s="1" t="s">
        <v>233676</v>
      </c>
      <c r="B22596">
        <v>0</v>
      </c>
    </row>
    <row r="22597" spans="1:6" hidden="1" x14ac:dyDescent="0.25">
      <c r="A22597" s="1" t="s">
        <v>233677</v>
      </c>
      <c r="B22597">
        <v>2.1503830083886002</v>
      </c>
      <c r="C22597">
        <v>3.7144372047605602E-2</v>
      </c>
      <c r="D22597">
        <v>3.5455709601791903E-2</v>
      </c>
      <c r="E22597">
        <v>1.0476273769381399</v>
      </c>
      <c r="F22597">
        <v>0.29481031898149501</v>
      </c>
    </row>
    <row r="22598" spans="1:6" hidden="1" x14ac:dyDescent="0.25">
      <c r="A22598" s="1" t="s">
        <v>233678</v>
      </c>
      <c r="B22598">
        <v>0</v>
      </c>
    </row>
    <row r="22599" spans="1:6" hidden="1" x14ac:dyDescent="0.25">
      <c r="A22599" s="1" t="s">
        <v>233679</v>
      </c>
      <c r="B22599">
        <v>0</v>
      </c>
    </row>
    <row r="22600" spans="1:6" hidden="1" x14ac:dyDescent="0.25">
      <c r="A22600" s="1" t="s">
        <v>233680</v>
      </c>
      <c r="B22600">
        <v>0.156160224011201</v>
      </c>
      <c r="C22600">
        <v>-2.4490722341410998E-3</v>
      </c>
      <c r="D22600">
        <v>1.35222295428086E-2</v>
      </c>
      <c r="E22600">
        <v>-0.18111452896046801</v>
      </c>
      <c r="F22600">
        <v>0.85627768072847099</v>
      </c>
    </row>
    <row r="22601" spans="1:6" hidden="1" x14ac:dyDescent="0.25">
      <c r="A22601" s="1" t="s">
        <v>233681</v>
      </c>
      <c r="B22601">
        <v>0</v>
      </c>
    </row>
    <row r="22602" spans="1:6" hidden="1" x14ac:dyDescent="0.25">
      <c r="A22602" s="1" t="s">
        <v>233682</v>
      </c>
      <c r="B22602">
        <v>0</v>
      </c>
    </row>
    <row r="22603" spans="1:6" hidden="1" x14ac:dyDescent="0.25">
      <c r="A22603" s="1" t="s">
        <v>233683</v>
      </c>
      <c r="B22603">
        <v>1.2790924962917301</v>
      </c>
      <c r="C22603">
        <v>3.09537309459537E-2</v>
      </c>
      <c r="D22603">
        <v>2.7276147129671299E-2</v>
      </c>
      <c r="E22603">
        <v>1.1348278332272901</v>
      </c>
      <c r="F22603">
        <v>0.25644746189711698</v>
      </c>
    </row>
    <row r="22604" spans="1:6" hidden="1" x14ac:dyDescent="0.25">
      <c r="A22604" s="1" t="s">
        <v>233684</v>
      </c>
      <c r="B22604">
        <v>1.6881631066956699</v>
      </c>
      <c r="C22604">
        <v>2.88660654979561E-2</v>
      </c>
      <c r="D22604">
        <v>3.4219663002490998E-2</v>
      </c>
      <c r="E22604">
        <v>0.84355200972770605</v>
      </c>
      <c r="F22604">
        <v>0.39891979096900398</v>
      </c>
    </row>
    <row r="22605" spans="1:6" hidden="1" x14ac:dyDescent="0.25">
      <c r="A22605" s="1" t="s">
        <v>233685</v>
      </c>
      <c r="B22605">
        <v>15.471457214926399</v>
      </c>
      <c r="C22605">
        <v>4.7476678194451703E-3</v>
      </c>
      <c r="D22605">
        <v>8.5600342499579901E-2</v>
      </c>
      <c r="E22605">
        <v>5.5463187188397801E-2</v>
      </c>
      <c r="F22605">
        <v>0.95576945715343198</v>
      </c>
    </row>
    <row r="22606" spans="1:6" hidden="1" x14ac:dyDescent="0.25">
      <c r="A22606" s="1" t="s">
        <v>233686</v>
      </c>
      <c r="B22606">
        <v>1.1874682808520101</v>
      </c>
      <c r="C22606">
        <v>-2.2952885759565602E-3</v>
      </c>
      <c r="D22606">
        <v>2.89109985056972E-2</v>
      </c>
      <c r="E22606">
        <v>-7.9391535906456007E-2</v>
      </c>
      <c r="F22606">
        <v>0.93672120076052101</v>
      </c>
    </row>
    <row r="22607" spans="1:6" hidden="1" x14ac:dyDescent="0.25">
      <c r="A22607" s="1" t="s">
        <v>233687</v>
      </c>
      <c r="B22607">
        <v>0.93372691472182801</v>
      </c>
      <c r="C22607">
        <v>-3.0408505781055299E-2</v>
      </c>
      <c r="D22607">
        <v>2.4195490405240699E-2</v>
      </c>
      <c r="E22607">
        <v>-1.25678402345872</v>
      </c>
      <c r="F22607">
        <v>0.20883185279112901</v>
      </c>
    </row>
    <row r="22608" spans="1:6" hidden="1" x14ac:dyDescent="0.25">
      <c r="A22608" s="1" t="s">
        <v>233688</v>
      </c>
      <c r="B22608">
        <v>0</v>
      </c>
    </row>
    <row r="22609" spans="1:6" hidden="1" x14ac:dyDescent="0.25">
      <c r="A22609" s="1" t="s">
        <v>233689</v>
      </c>
      <c r="B22609">
        <v>1.89654713624795</v>
      </c>
      <c r="C22609">
        <v>4.6784918312818301E-2</v>
      </c>
      <c r="D22609">
        <v>3.5522106190673003E-2</v>
      </c>
      <c r="E22609">
        <v>1.31706487396016</v>
      </c>
      <c r="F22609">
        <v>0.18781687991319601</v>
      </c>
    </row>
    <row r="22610" spans="1:6" hidden="1" x14ac:dyDescent="0.25">
      <c r="A22610" s="1" t="s">
        <v>233690</v>
      </c>
      <c r="B22610">
        <v>12.3967402960029</v>
      </c>
      <c r="C22610">
        <v>5.0961593000592401E-2</v>
      </c>
      <c r="D22610">
        <v>7.5722291297281002E-2</v>
      </c>
      <c r="E22610">
        <v>0.67300648365908999</v>
      </c>
      <c r="F22610">
        <v>0.50094316608292999</v>
      </c>
    </row>
    <row r="22611" spans="1:6" hidden="1" x14ac:dyDescent="0.25">
      <c r="A22611" s="1" t="s">
        <v>233691</v>
      </c>
      <c r="B22611">
        <v>0.66177317244210598</v>
      </c>
      <c r="C22611">
        <v>-8.2268958299635906E-3</v>
      </c>
      <c r="D22611">
        <v>1.9173531448997E-2</v>
      </c>
      <c r="E22611">
        <v>-0.42907566881185799</v>
      </c>
      <c r="F22611">
        <v>0.66786815838521296</v>
      </c>
    </row>
    <row r="22612" spans="1:6" hidden="1" x14ac:dyDescent="0.25">
      <c r="A22612" s="1" t="s">
        <v>233692</v>
      </c>
      <c r="B22612">
        <v>0</v>
      </c>
    </row>
    <row r="22613" spans="1:6" hidden="1" x14ac:dyDescent="0.25">
      <c r="A22613" s="1" t="s">
        <v>233693</v>
      </c>
      <c r="B22613">
        <v>0</v>
      </c>
    </row>
    <row r="22614" spans="1:6" hidden="1" x14ac:dyDescent="0.25">
      <c r="A22614" s="1" t="s">
        <v>233694</v>
      </c>
      <c r="B22614">
        <v>0.383112180209286</v>
      </c>
      <c r="C22614">
        <v>8.0975760688025804E-3</v>
      </c>
      <c r="D22614">
        <v>1.4424872733403401E-2</v>
      </c>
      <c r="E22614">
        <v>0.56136204585369798</v>
      </c>
      <c r="F22614">
        <v>0.57455075220105201</v>
      </c>
    </row>
    <row r="22615" spans="1:6" hidden="1" x14ac:dyDescent="0.25">
      <c r="A22615" s="1" t="s">
        <v>233695</v>
      </c>
      <c r="B22615">
        <v>0.51283497884483698</v>
      </c>
      <c r="C22615">
        <v>6.9819461454514202E-3</v>
      </c>
      <c r="D22615">
        <v>1.8515015263751999E-2</v>
      </c>
      <c r="E22615">
        <v>0.37709642935701099</v>
      </c>
      <c r="F22615">
        <v>0.70610194463060705</v>
      </c>
    </row>
    <row r="22616" spans="1:6" hidden="1" x14ac:dyDescent="0.25">
      <c r="A22616" s="1" t="s">
        <v>233696</v>
      </c>
      <c r="B22616">
        <v>2.6896042207037598</v>
      </c>
      <c r="C22616">
        <v>-4.3429592733324203E-2</v>
      </c>
      <c r="D22616">
        <v>4.1653322295196797E-2</v>
      </c>
      <c r="E22616">
        <v>-1.0426441479394799</v>
      </c>
      <c r="F22616">
        <v>0.297113134323505</v>
      </c>
    </row>
    <row r="22617" spans="1:6" hidden="1" x14ac:dyDescent="0.25">
      <c r="A22617" s="1" t="s">
        <v>233697</v>
      </c>
      <c r="B22617">
        <v>0</v>
      </c>
    </row>
    <row r="22618" spans="1:6" hidden="1" x14ac:dyDescent="0.25">
      <c r="A22618" s="1" t="s">
        <v>233698</v>
      </c>
      <c r="B22618">
        <v>0</v>
      </c>
    </row>
    <row r="22619" spans="1:6" hidden="1" x14ac:dyDescent="0.25">
      <c r="A22619" s="1" t="s">
        <v>233699</v>
      </c>
      <c r="B22619">
        <v>0</v>
      </c>
    </row>
    <row r="22620" spans="1:6" hidden="1" x14ac:dyDescent="0.25">
      <c r="A22620" s="1" t="s">
        <v>233700</v>
      </c>
      <c r="B22620">
        <v>0.31366763762351602</v>
      </c>
      <c r="C22620">
        <v>-5.6505177481293899E-3</v>
      </c>
      <c r="D22620">
        <v>1.35222295428086E-2</v>
      </c>
      <c r="E22620">
        <v>-0.41786879376962299</v>
      </c>
      <c r="F22620">
        <v>0.67604304968812701</v>
      </c>
    </row>
    <row r="22621" spans="1:6" hidden="1" x14ac:dyDescent="0.25">
      <c r="A22621" s="1" t="s">
        <v>233701</v>
      </c>
      <c r="B22621">
        <v>5.0355743219003601</v>
      </c>
      <c r="C22621">
        <v>-4.3075914968807999E-2</v>
      </c>
      <c r="D22621">
        <v>5.2714277248650999E-2</v>
      </c>
      <c r="E22621">
        <v>-0.81715840977237997</v>
      </c>
      <c r="F22621">
        <v>0.41383790679902899</v>
      </c>
    </row>
    <row r="22622" spans="1:6" hidden="1" x14ac:dyDescent="0.25">
      <c r="A22622" s="1" t="s">
        <v>233702</v>
      </c>
      <c r="B22622">
        <v>14.4593644388346</v>
      </c>
      <c r="C22622">
        <v>2.4336027347939399E-2</v>
      </c>
      <c r="D22622">
        <v>8.6132175391268898E-2</v>
      </c>
      <c r="E22622">
        <v>0.28254281558998301</v>
      </c>
      <c r="F22622">
        <v>0.77752732120662105</v>
      </c>
    </row>
    <row r="22623" spans="1:6" hidden="1" x14ac:dyDescent="0.25">
      <c r="A22623" s="1" t="s">
        <v>233703</v>
      </c>
      <c r="B22623">
        <v>0.491948961949911</v>
      </c>
      <c r="C22623">
        <v>-4.25601307672292E-3</v>
      </c>
      <c r="D22623">
        <v>1.8241406594197901E-2</v>
      </c>
      <c r="E22623">
        <v>-0.23331605787881801</v>
      </c>
      <c r="F22623">
        <v>0.81551599027430999</v>
      </c>
    </row>
    <row r="22624" spans="1:6" hidden="1" x14ac:dyDescent="0.25">
      <c r="A22624" s="1" t="s">
        <v>233704</v>
      </c>
      <c r="B22624">
        <v>0.14299156494089199</v>
      </c>
      <c r="C22624">
        <v>-2.4490722341410998E-3</v>
      </c>
      <c r="D22624">
        <v>1.35222295428086E-2</v>
      </c>
      <c r="E22624">
        <v>-0.18111452896046801</v>
      </c>
      <c r="F22624">
        <v>0.85627768072847099</v>
      </c>
    </row>
    <row r="22625" spans="1:6" hidden="1" x14ac:dyDescent="0.25">
      <c r="A22625" s="1" t="s">
        <v>233705</v>
      </c>
      <c r="B22625">
        <v>2.1011767734558999</v>
      </c>
      <c r="C22625">
        <v>-2.3347830990946901E-2</v>
      </c>
      <c r="D22625">
        <v>3.7249175650589703E-2</v>
      </c>
      <c r="E22625">
        <v>-0.62680128038154903</v>
      </c>
      <c r="F22625">
        <v>0.53078950412891202</v>
      </c>
    </row>
    <row r="22626" spans="1:6" hidden="1" x14ac:dyDescent="0.25">
      <c r="A22626" s="1" t="s">
        <v>233706</v>
      </c>
      <c r="B22626">
        <v>0.84251347549269195</v>
      </c>
      <c r="C22626">
        <v>-1.3008565384645E-2</v>
      </c>
      <c r="D22626">
        <v>2.1128291705091E-2</v>
      </c>
      <c r="E22626">
        <v>-0.61569413969755504</v>
      </c>
      <c r="F22626">
        <v>0.53809640582003304</v>
      </c>
    </row>
    <row r="22627" spans="1:6" hidden="1" x14ac:dyDescent="0.25">
      <c r="A22627" s="1" t="s">
        <v>233707</v>
      </c>
      <c r="B22627">
        <v>0</v>
      </c>
    </row>
    <row r="22628" spans="1:6" hidden="1" x14ac:dyDescent="0.25">
      <c r="A22628" s="1" t="s">
        <v>233708</v>
      </c>
      <c r="B22628">
        <v>1.64823378199379</v>
      </c>
      <c r="C22628">
        <v>-1.70636366767913E-2</v>
      </c>
      <c r="D22628">
        <v>3.31641123565787E-2</v>
      </c>
      <c r="E22628">
        <v>-0.51452113336621097</v>
      </c>
      <c r="F22628">
        <v>0.606887688859859</v>
      </c>
    </row>
    <row r="22629" spans="1:6" hidden="1" x14ac:dyDescent="0.25">
      <c r="A22629" s="1" t="s">
        <v>233709</v>
      </c>
      <c r="B22629">
        <v>0</v>
      </c>
    </row>
    <row r="22630" spans="1:6" hidden="1" x14ac:dyDescent="0.25">
      <c r="A22630" s="1" t="s">
        <v>233710</v>
      </c>
      <c r="B22630">
        <v>3.5829166152389398</v>
      </c>
      <c r="C22630">
        <v>4.0447764622709298E-2</v>
      </c>
      <c r="D22630">
        <v>4.3943855433376297E-2</v>
      </c>
      <c r="E22630">
        <v>0.92044187347267703</v>
      </c>
      <c r="F22630">
        <v>0.35734189519468301</v>
      </c>
    </row>
    <row r="22631" spans="1:6" hidden="1" x14ac:dyDescent="0.25">
      <c r="A22631" s="1" t="s">
        <v>233711</v>
      </c>
      <c r="B22631">
        <v>0</v>
      </c>
    </row>
    <row r="22632" spans="1:6" hidden="1" x14ac:dyDescent="0.25">
      <c r="A22632" s="1" t="s">
        <v>233712</v>
      </c>
      <c r="B22632">
        <v>2.6352227048534802</v>
      </c>
      <c r="C22632">
        <v>-3.6919280270469E-2</v>
      </c>
      <c r="D22632">
        <v>4.0120463610548801E-2</v>
      </c>
      <c r="E22632">
        <v>-0.920210709149482</v>
      </c>
      <c r="F22632">
        <v>0.357462659072879</v>
      </c>
    </row>
    <row r="22633" spans="1:6" hidden="1" x14ac:dyDescent="0.25">
      <c r="A22633" s="1" t="s">
        <v>233713</v>
      </c>
      <c r="B22633">
        <v>0</v>
      </c>
    </row>
    <row r="22634" spans="1:6" hidden="1" x14ac:dyDescent="0.25">
      <c r="A22634" s="1" t="s">
        <v>233714</v>
      </c>
      <c r="B22634">
        <v>0</v>
      </c>
    </row>
    <row r="22635" spans="1:6" hidden="1" x14ac:dyDescent="0.25">
      <c r="A22635" s="1" t="s">
        <v>233715</v>
      </c>
      <c r="B22635">
        <v>0</v>
      </c>
    </row>
    <row r="22636" spans="1:6" hidden="1" x14ac:dyDescent="0.25">
      <c r="A22636" s="1" t="s">
        <v>233716</v>
      </c>
      <c r="B22636">
        <v>0</v>
      </c>
    </row>
    <row r="22637" spans="1:6" hidden="1" x14ac:dyDescent="0.25">
      <c r="A22637" s="1" t="s">
        <v>233717</v>
      </c>
      <c r="B22637">
        <v>0</v>
      </c>
    </row>
    <row r="22638" spans="1:6" hidden="1" x14ac:dyDescent="0.25">
      <c r="A22638" s="1" t="s">
        <v>233718</v>
      </c>
      <c r="B22638">
        <v>0</v>
      </c>
    </row>
    <row r="22639" spans="1:6" hidden="1" x14ac:dyDescent="0.25">
      <c r="A22639" s="1" t="s">
        <v>233719</v>
      </c>
      <c r="B22639">
        <v>0</v>
      </c>
    </row>
    <row r="22640" spans="1:6" hidden="1" x14ac:dyDescent="0.25">
      <c r="A22640" s="1" t="s">
        <v>233720</v>
      </c>
      <c r="B22640">
        <v>4.28676392207419</v>
      </c>
      <c r="C22640">
        <v>7.0046890355579705E-2</v>
      </c>
      <c r="D22640">
        <v>4.7842629633359897E-2</v>
      </c>
      <c r="E22640">
        <v>1.4641103737896799</v>
      </c>
      <c r="F22640">
        <v>0.143163793292582</v>
      </c>
    </row>
    <row r="22641" spans="1:6" hidden="1" x14ac:dyDescent="0.25">
      <c r="A22641" s="1" t="s">
        <v>233721</v>
      </c>
      <c r="B22641">
        <v>0</v>
      </c>
    </row>
    <row r="22642" spans="1:6" hidden="1" x14ac:dyDescent="0.25">
      <c r="A22642" s="1" t="s">
        <v>233722</v>
      </c>
      <c r="B22642">
        <v>3.42409877965247</v>
      </c>
      <c r="C22642">
        <v>5.5294877354404401E-2</v>
      </c>
      <c r="D22642">
        <v>4.23831445811024E-2</v>
      </c>
      <c r="E22642">
        <v>1.3046431051994001</v>
      </c>
      <c r="F22642">
        <v>0.19201440318131999</v>
      </c>
    </row>
    <row r="22643" spans="1:6" hidden="1" x14ac:dyDescent="0.25">
      <c r="A22643" s="1" t="s">
        <v>233723</v>
      </c>
      <c r="B22643">
        <v>0</v>
      </c>
    </row>
    <row r="22644" spans="1:6" hidden="1" x14ac:dyDescent="0.25">
      <c r="A22644" s="1" t="s">
        <v>233724</v>
      </c>
      <c r="B22644">
        <v>0</v>
      </c>
    </row>
    <row r="22645" spans="1:6" hidden="1" x14ac:dyDescent="0.25">
      <c r="A22645" s="1" t="s">
        <v>233725</v>
      </c>
      <c r="B22645">
        <v>0.32588516703791098</v>
      </c>
      <c r="C22645">
        <v>-6.7262052697945702E-3</v>
      </c>
      <c r="D22645">
        <v>1.47671590151142E-2</v>
      </c>
      <c r="E22645">
        <v>-0.45548404150793498</v>
      </c>
      <c r="F22645">
        <v>0.64876104592976902</v>
      </c>
    </row>
    <row r="22646" spans="1:6" hidden="1" x14ac:dyDescent="0.25">
      <c r="A22646" s="1" t="s">
        <v>233726</v>
      </c>
      <c r="B22646">
        <v>3.0324034407933098</v>
      </c>
      <c r="C22646">
        <v>1.7125532917825401E-2</v>
      </c>
      <c r="D22646">
        <v>3.9557374005700099E-2</v>
      </c>
      <c r="E22646">
        <v>0.43292896326630897</v>
      </c>
      <c r="F22646">
        <v>0.66506637782270905</v>
      </c>
    </row>
    <row r="22647" spans="1:6" hidden="1" x14ac:dyDescent="0.25">
      <c r="A22647" s="1" t="s">
        <v>233727</v>
      </c>
      <c r="B22647">
        <v>1.86229443999151</v>
      </c>
      <c r="C22647">
        <v>-2.8759003897691301E-2</v>
      </c>
      <c r="D22647">
        <v>3.5233346483901001E-2</v>
      </c>
      <c r="E22647">
        <v>-0.81624389300721201</v>
      </c>
      <c r="F22647">
        <v>0.41436065717142101</v>
      </c>
    </row>
    <row r="22648" spans="1:6" hidden="1" x14ac:dyDescent="0.25">
      <c r="A22648" s="1" t="s">
        <v>233728</v>
      </c>
      <c r="B22648">
        <v>0</v>
      </c>
    </row>
    <row r="22649" spans="1:6" hidden="1" x14ac:dyDescent="0.25">
      <c r="A22649" s="1" t="s">
        <v>233729</v>
      </c>
      <c r="B22649">
        <v>0.383112180209286</v>
      </c>
      <c r="C22649">
        <v>8.0975760688025804E-3</v>
      </c>
      <c r="D22649">
        <v>1.4424872733403401E-2</v>
      </c>
      <c r="E22649">
        <v>0.56136204585369798</v>
      </c>
      <c r="F22649">
        <v>0.57455075220105201</v>
      </c>
    </row>
    <row r="22650" spans="1:6" hidden="1" x14ac:dyDescent="0.25">
      <c r="A22650" s="1" t="s">
        <v>233730</v>
      </c>
      <c r="B22650">
        <v>0</v>
      </c>
    </row>
    <row r="22651" spans="1:6" hidden="1" x14ac:dyDescent="0.25">
      <c r="A22651" s="1" t="s">
        <v>233731</v>
      </c>
      <c r="B22651">
        <v>1.9164421718179301</v>
      </c>
      <c r="C22651">
        <v>3.9123985895182102E-2</v>
      </c>
      <c r="D22651">
        <v>3.64645628891139E-2</v>
      </c>
      <c r="E22651">
        <v>1.0729317121983699</v>
      </c>
      <c r="F22651">
        <v>0.28330175630208099</v>
      </c>
    </row>
    <row r="22652" spans="1:6" hidden="1" x14ac:dyDescent="0.25">
      <c r="A22652" s="1" t="s">
        <v>233732</v>
      </c>
      <c r="B22652">
        <v>0</v>
      </c>
    </row>
    <row r="22653" spans="1:6" hidden="1" x14ac:dyDescent="0.25">
      <c r="A22653" s="1" t="s">
        <v>233733</v>
      </c>
      <c r="B22653">
        <v>1.0197611570973899</v>
      </c>
      <c r="C22653">
        <v>1.37952763718389E-2</v>
      </c>
      <c r="D22653">
        <v>2.6097687247757701E-2</v>
      </c>
      <c r="E22653">
        <v>0.52860149027282799</v>
      </c>
      <c r="F22653">
        <v>0.59708192627523304</v>
      </c>
    </row>
    <row r="22654" spans="1:6" hidden="1" x14ac:dyDescent="0.25">
      <c r="A22654" s="1" t="s">
        <v>233734</v>
      </c>
      <c r="B22654">
        <v>22.245567494598099</v>
      </c>
      <c r="C22654">
        <v>5.5031149971047903E-2</v>
      </c>
      <c r="D22654">
        <v>9.7512338698335699E-2</v>
      </c>
      <c r="E22654">
        <v>0.56435063198814595</v>
      </c>
      <c r="F22654">
        <v>0.57251552964960495</v>
      </c>
    </row>
    <row r="22655" spans="1:6" hidden="1" x14ac:dyDescent="0.25">
      <c r="A22655" s="1" t="s">
        <v>233735</v>
      </c>
      <c r="B22655">
        <v>3.0397704274236301</v>
      </c>
      <c r="C22655">
        <v>-1.5384250949430101E-2</v>
      </c>
      <c r="D22655">
        <v>4.1825002823639899E-2</v>
      </c>
      <c r="E22655">
        <v>-0.36782426565037202</v>
      </c>
      <c r="F22655">
        <v>0.71300427416821499</v>
      </c>
    </row>
    <row r="22656" spans="1:6" hidden="1" x14ac:dyDescent="0.25">
      <c r="A22656" s="1" t="s">
        <v>233736</v>
      </c>
      <c r="B22656">
        <v>0</v>
      </c>
    </row>
    <row r="22657" spans="1:6" hidden="1" x14ac:dyDescent="0.25">
      <c r="A22657" s="1" t="s">
        <v>233737</v>
      </c>
      <c r="B22657">
        <v>0</v>
      </c>
    </row>
    <row r="22658" spans="1:6" hidden="1" x14ac:dyDescent="0.25">
      <c r="A22658" s="1" t="s">
        <v>233738</v>
      </c>
      <c r="B22658">
        <v>0</v>
      </c>
    </row>
    <row r="22659" spans="1:6" hidden="1" x14ac:dyDescent="0.25">
      <c r="A22659" s="1" t="s">
        <v>233739</v>
      </c>
      <c r="B22659">
        <v>0</v>
      </c>
    </row>
    <row r="22660" spans="1:6" hidden="1" x14ac:dyDescent="0.25">
      <c r="A22660" s="1" t="s">
        <v>233740</v>
      </c>
      <c r="B22660">
        <v>3.3681634096857298</v>
      </c>
      <c r="C22660">
        <v>4.0370035146634002E-2</v>
      </c>
      <c r="D22660">
        <v>4.0718374994510503E-2</v>
      </c>
      <c r="E22660">
        <v>0.99144514367473002</v>
      </c>
      <c r="F22660">
        <v>0.32146826597751699</v>
      </c>
    </row>
    <row r="22661" spans="1:6" hidden="1" x14ac:dyDescent="0.25">
      <c r="A22661" s="1" t="s">
        <v>233741</v>
      </c>
      <c r="B22661">
        <v>0</v>
      </c>
    </row>
    <row r="22662" spans="1:6" hidden="1" x14ac:dyDescent="0.25">
      <c r="A22662" s="1" t="s">
        <v>233742</v>
      </c>
      <c r="B22662">
        <v>0</v>
      </c>
    </row>
    <row r="22663" spans="1:6" hidden="1" x14ac:dyDescent="0.25">
      <c r="A22663" s="1" t="s">
        <v>233743</v>
      </c>
      <c r="B22663">
        <v>0.42897469482267703</v>
      </c>
      <c r="C22663">
        <v>-1.0133503064610999E-2</v>
      </c>
      <c r="D22663">
        <v>1.50105363787049E-2</v>
      </c>
      <c r="E22663">
        <v>-0.67509266883941699</v>
      </c>
      <c r="F22663">
        <v>0.49961689108632401</v>
      </c>
    </row>
    <row r="22664" spans="1:6" hidden="1" x14ac:dyDescent="0.25">
      <c r="A22664" s="1" t="s">
        <v>233744</v>
      </c>
      <c r="B22664">
        <v>19.3908460824405</v>
      </c>
      <c r="C22664">
        <v>5.0881994673025101E-2</v>
      </c>
      <c r="D22664">
        <v>8.8446629586207998E-2</v>
      </c>
      <c r="E22664">
        <v>0.57528472154420496</v>
      </c>
      <c r="F22664">
        <v>0.56509875275501897</v>
      </c>
    </row>
    <row r="22665" spans="1:6" hidden="1" x14ac:dyDescent="0.25">
      <c r="A22665" s="1" t="s">
        <v>233745</v>
      </c>
      <c r="B22665">
        <v>0</v>
      </c>
    </row>
    <row r="22666" spans="1:6" hidden="1" x14ac:dyDescent="0.25">
      <c r="A22666" s="1" t="s">
        <v>233746</v>
      </c>
      <c r="B22666">
        <v>0</v>
      </c>
    </row>
    <row r="22667" spans="1:6" hidden="1" x14ac:dyDescent="0.25">
      <c r="A22667" s="1" t="s">
        <v>233747</v>
      </c>
      <c r="B22667">
        <v>1.76664385852134</v>
      </c>
      <c r="C22667">
        <v>-1.9209915372543199E-2</v>
      </c>
      <c r="D22667">
        <v>3.4777703287599902E-2</v>
      </c>
      <c r="E22667">
        <v>-0.552362966975815</v>
      </c>
      <c r="F22667">
        <v>0.58069969779559805</v>
      </c>
    </row>
    <row r="22668" spans="1:6" hidden="1" x14ac:dyDescent="0.25">
      <c r="A22668" s="1" t="s">
        <v>233748</v>
      </c>
      <c r="B22668">
        <v>16.924832597495801</v>
      </c>
      <c r="C22668">
        <v>-0.12541020889271501</v>
      </c>
      <c r="D22668">
        <v>9.0348964974605206E-2</v>
      </c>
      <c r="E22668">
        <v>-1.3880646992244401</v>
      </c>
      <c r="F22668">
        <v>0.16511734467361</v>
      </c>
    </row>
    <row r="22669" spans="1:6" hidden="1" x14ac:dyDescent="0.25">
      <c r="A22669" s="1" t="s">
        <v>233749</v>
      </c>
      <c r="B22669">
        <v>0</v>
      </c>
    </row>
    <row r="22670" spans="1:6" hidden="1" x14ac:dyDescent="0.25">
      <c r="A22670" s="1" t="s">
        <v>233750</v>
      </c>
      <c r="B22670">
        <v>0</v>
      </c>
    </row>
    <row r="22671" spans="1:6" hidden="1" x14ac:dyDescent="0.25">
      <c r="A22671" s="1" t="s">
        <v>233751</v>
      </c>
      <c r="B22671">
        <v>0.66525551917401105</v>
      </c>
      <c r="C22671">
        <v>1.29440707300223E-2</v>
      </c>
      <c r="D22671">
        <v>2.0691477327152898E-2</v>
      </c>
      <c r="E22671">
        <v>0.62557499038679598</v>
      </c>
      <c r="F22671">
        <v>0.53159374711471197</v>
      </c>
    </row>
    <row r="22672" spans="1:6" hidden="1" x14ac:dyDescent="0.25">
      <c r="A22672" s="1" t="s">
        <v>233752</v>
      </c>
      <c r="B22672">
        <v>0.71203324353807396</v>
      </c>
      <c r="C22672">
        <v>1.53564625838761E-3</v>
      </c>
      <c r="D22672">
        <v>1.9713231017762501E-2</v>
      </c>
      <c r="E22672">
        <v>7.7899267603769404E-2</v>
      </c>
      <c r="F22672">
        <v>0.93790818200970105</v>
      </c>
    </row>
    <row r="22673" spans="1:6" hidden="1" x14ac:dyDescent="0.25">
      <c r="A22673" s="1" t="s">
        <v>233753</v>
      </c>
      <c r="B22673">
        <v>6.3911346835060803</v>
      </c>
      <c r="C22673">
        <v>1.5165979223705E-2</v>
      </c>
      <c r="D22673">
        <v>6.0350174194129899E-2</v>
      </c>
      <c r="E22673">
        <v>0.25129967603606601</v>
      </c>
      <c r="F22673">
        <v>0.80158242561458604</v>
      </c>
    </row>
    <row r="22674" spans="1:6" hidden="1" x14ac:dyDescent="0.25">
      <c r="A22674" s="1" t="s">
        <v>233754</v>
      </c>
      <c r="B22674">
        <v>0.74825121040000997</v>
      </c>
      <c r="C22674">
        <v>-2.5231422583505601E-2</v>
      </c>
      <c r="D22674">
        <v>2.2080520711780401E-2</v>
      </c>
      <c r="E22674">
        <v>-1.14270052381709</v>
      </c>
      <c r="F22674">
        <v>0.25316295225198598</v>
      </c>
    </row>
    <row r="22675" spans="1:6" hidden="1" x14ac:dyDescent="0.25">
      <c r="A22675" s="1" t="s">
        <v>233755</v>
      </c>
      <c r="B22675">
        <v>3.3833663522746198</v>
      </c>
      <c r="C22675">
        <v>-1.0024753614325599E-3</v>
      </c>
      <c r="D22675">
        <v>4.3382765578831702E-2</v>
      </c>
      <c r="E22675">
        <v>-2.3107686844236301E-2</v>
      </c>
      <c r="F22675">
        <v>0.98156437410946595</v>
      </c>
    </row>
    <row r="22676" spans="1:6" hidden="1" x14ac:dyDescent="0.25">
      <c r="A22676" s="1" t="s">
        <v>233756</v>
      </c>
      <c r="B22676">
        <v>0.14299156494089199</v>
      </c>
      <c r="C22676">
        <v>-2.4490722341410998E-3</v>
      </c>
      <c r="D22676">
        <v>1.35222295428086E-2</v>
      </c>
      <c r="E22676">
        <v>-0.18111452896046801</v>
      </c>
      <c r="F22676">
        <v>0.85627768072847099</v>
      </c>
    </row>
    <row r="22677" spans="1:6" hidden="1" x14ac:dyDescent="0.25">
      <c r="A22677" s="1" t="s">
        <v>233757</v>
      </c>
      <c r="B22677">
        <v>0</v>
      </c>
    </row>
    <row r="22678" spans="1:6" hidden="1" x14ac:dyDescent="0.25">
      <c r="A22678" s="1" t="s">
        <v>233758</v>
      </c>
      <c r="B22678">
        <v>3.9100792176918402</v>
      </c>
      <c r="C22678">
        <v>4.0179680701516299E-2</v>
      </c>
      <c r="D22678">
        <v>5.0173129484499299E-2</v>
      </c>
      <c r="E22678">
        <v>0.800820700529147</v>
      </c>
      <c r="F22678">
        <v>0.423235453261955</v>
      </c>
    </row>
    <row r="22679" spans="1:6" hidden="1" x14ac:dyDescent="0.25">
      <c r="A22679" s="1" t="s">
        <v>233759</v>
      </c>
      <c r="B22679">
        <v>0</v>
      </c>
    </row>
    <row r="22680" spans="1:6" hidden="1" x14ac:dyDescent="0.25">
      <c r="A22680" s="1" t="s">
        <v>233760</v>
      </c>
      <c r="B22680">
        <v>0</v>
      </c>
    </row>
    <row r="22681" spans="1:6" hidden="1" x14ac:dyDescent="0.25">
      <c r="A22681" s="1" t="s">
        <v>233761</v>
      </c>
      <c r="B22681">
        <v>0.91991306494389202</v>
      </c>
      <c r="C22681">
        <v>-1.76899694196079E-2</v>
      </c>
      <c r="D22681">
        <v>2.36863926849867E-2</v>
      </c>
      <c r="E22681">
        <v>-0.74684100930321795</v>
      </c>
      <c r="F22681">
        <v>0.45515953789602798</v>
      </c>
    </row>
    <row r="22682" spans="1:6" hidden="1" x14ac:dyDescent="0.25">
      <c r="A22682" s="1" t="s">
        <v>233762</v>
      </c>
      <c r="B22682">
        <v>0.42897469482267703</v>
      </c>
      <c r="C22682">
        <v>-1.0133503064610999E-2</v>
      </c>
      <c r="D22682">
        <v>1.50105363787049E-2</v>
      </c>
      <c r="E22682">
        <v>-0.67509266883941699</v>
      </c>
      <c r="F22682">
        <v>0.49961689108632401</v>
      </c>
    </row>
    <row r="22683" spans="1:6" hidden="1" x14ac:dyDescent="0.25">
      <c r="A22683" s="1" t="s">
        <v>233763</v>
      </c>
      <c r="B22683">
        <v>5.0954035132197202</v>
      </c>
      <c r="C22683">
        <v>2.61617828810955E-2</v>
      </c>
      <c r="D22683">
        <v>5.57749323101491E-2</v>
      </c>
      <c r="E22683">
        <v>0.46905987685681</v>
      </c>
      <c r="F22683">
        <v>0.63902683747084499</v>
      </c>
    </row>
    <row r="22684" spans="1:6" hidden="1" x14ac:dyDescent="0.25">
      <c r="A22684" s="1" t="s">
        <v>233764</v>
      </c>
      <c r="B22684">
        <v>0</v>
      </c>
    </row>
    <row r="22685" spans="1:6" hidden="1" x14ac:dyDescent="0.25">
      <c r="A22685" s="1" t="s">
        <v>233765</v>
      </c>
      <c r="B22685">
        <v>7.2513862205627602</v>
      </c>
      <c r="C22685">
        <v>1.7647830214479E-2</v>
      </c>
      <c r="D22685">
        <v>6.3237034802812397E-2</v>
      </c>
      <c r="E22685">
        <v>0.27907428407275903</v>
      </c>
      <c r="F22685">
        <v>0.78018781774856805</v>
      </c>
    </row>
    <row r="22686" spans="1:6" hidden="1" x14ac:dyDescent="0.25">
      <c r="A22686" s="1" t="s">
        <v>233766</v>
      </c>
      <c r="B22686">
        <v>0</v>
      </c>
    </row>
    <row r="22687" spans="1:6" hidden="1" x14ac:dyDescent="0.25">
      <c r="A22687" s="1" t="s">
        <v>233767</v>
      </c>
      <c r="B22687">
        <v>0</v>
      </c>
    </row>
    <row r="22688" spans="1:6" hidden="1" x14ac:dyDescent="0.25">
      <c r="A22688" s="1" t="s">
        <v>233768</v>
      </c>
      <c r="B22688">
        <v>3.2564101603276501</v>
      </c>
      <c r="C22688">
        <v>2.69759408452949E-2</v>
      </c>
      <c r="D22688">
        <v>4.58183250919681E-2</v>
      </c>
      <c r="E22688">
        <v>0.58875877263404597</v>
      </c>
      <c r="F22688">
        <v>0.55602310566314805</v>
      </c>
    </row>
    <row r="22689" spans="1:6" hidden="1" x14ac:dyDescent="0.25">
      <c r="A22689" s="1" t="s">
        <v>233769</v>
      </c>
      <c r="B22689">
        <v>0.355904353753136</v>
      </c>
      <c r="C22689">
        <v>9.2598578707676904E-4</v>
      </c>
      <c r="D22689">
        <v>1.52909877362388E-2</v>
      </c>
      <c r="E22689">
        <v>6.0557617535865998E-2</v>
      </c>
      <c r="F22689">
        <v>0.95171152784702695</v>
      </c>
    </row>
    <row r="22690" spans="1:6" hidden="1" x14ac:dyDescent="0.25">
      <c r="A22690" s="1" t="s">
        <v>233770</v>
      </c>
      <c r="B22690">
        <v>3.8362749268915</v>
      </c>
      <c r="C22690">
        <v>-1.4338090115498499E-3</v>
      </c>
      <c r="D22690">
        <v>4.7470652306534002E-2</v>
      </c>
      <c r="E22690">
        <v>-3.0204114371364801E-2</v>
      </c>
      <c r="F22690">
        <v>0.97590426723613999</v>
      </c>
    </row>
    <row r="22691" spans="1:6" hidden="1" x14ac:dyDescent="0.25">
      <c r="A22691" s="1" t="s">
        <v>233771</v>
      </c>
      <c r="B22691">
        <v>3.7439742296068399</v>
      </c>
      <c r="C22691">
        <v>1.7025046757926501E-2</v>
      </c>
      <c r="D22691">
        <v>4.9222782742672298E-2</v>
      </c>
      <c r="E22691">
        <v>0.34587737241371103</v>
      </c>
      <c r="F22691">
        <v>0.72943487452287603</v>
      </c>
    </row>
    <row r="22692" spans="1:6" hidden="1" x14ac:dyDescent="0.25">
      <c r="A22692" s="1" t="s">
        <v>233772</v>
      </c>
      <c r="B22692">
        <v>6.6149349804955397</v>
      </c>
      <c r="C22692">
        <v>3.0655807945696001E-2</v>
      </c>
      <c r="D22692">
        <v>6.4027629890091697E-2</v>
      </c>
      <c r="E22692">
        <v>0.47879029722510402</v>
      </c>
      <c r="F22692">
        <v>0.63208781997765096</v>
      </c>
    </row>
    <row r="22693" spans="1:6" hidden="1" x14ac:dyDescent="0.25">
      <c r="A22693" s="1" t="s">
        <v>233773</v>
      </c>
      <c r="B22693">
        <v>0</v>
      </c>
    </row>
    <row r="22694" spans="1:6" hidden="1" x14ac:dyDescent="0.25">
      <c r="A22694" s="1" t="s">
        <v>233774</v>
      </c>
      <c r="B22694">
        <v>0</v>
      </c>
    </row>
    <row r="22695" spans="1:6" hidden="1" x14ac:dyDescent="0.25">
      <c r="A22695" s="1" t="s">
        <v>233775</v>
      </c>
      <c r="B22695">
        <v>0</v>
      </c>
    </row>
    <row r="22696" spans="1:6" hidden="1" x14ac:dyDescent="0.25">
      <c r="A22696" s="1" t="s">
        <v>233776</v>
      </c>
      <c r="B22696">
        <v>0.30824004435336499</v>
      </c>
      <c r="C22696">
        <v>8.5867770999390597E-4</v>
      </c>
      <c r="D22696">
        <v>1.45011201917482E-2</v>
      </c>
      <c r="E22696">
        <v>5.9214577814652898E-2</v>
      </c>
      <c r="F22696">
        <v>0.95278119860009103</v>
      </c>
    </row>
    <row r="22697" spans="1:6" hidden="1" x14ac:dyDescent="0.25">
      <c r="A22697" s="1" t="s">
        <v>233777</v>
      </c>
      <c r="B22697">
        <v>0</v>
      </c>
    </row>
    <row r="22698" spans="1:6" hidden="1" x14ac:dyDescent="0.25">
      <c r="A22698" s="1" t="s">
        <v>233778</v>
      </c>
      <c r="B22698">
        <v>0</v>
      </c>
    </row>
    <row r="22699" spans="1:6" hidden="1" x14ac:dyDescent="0.25">
      <c r="A22699" s="1" t="s">
        <v>233779</v>
      </c>
      <c r="B22699">
        <v>0</v>
      </c>
    </row>
    <row r="22700" spans="1:6" hidden="1" x14ac:dyDescent="0.25">
      <c r="A22700" s="1" t="s">
        <v>233780</v>
      </c>
      <c r="B22700">
        <v>0.96933871505217595</v>
      </c>
      <c r="C22700">
        <v>-2.8624699930510599E-2</v>
      </c>
      <c r="D22700">
        <v>2.3921345104159501E-2</v>
      </c>
      <c r="E22700">
        <v>-1.1966174897720701</v>
      </c>
      <c r="F22700">
        <v>0.23145568028253999</v>
      </c>
    </row>
    <row r="22701" spans="1:6" hidden="1" x14ac:dyDescent="0.25">
      <c r="A22701" s="1" t="s">
        <v>233781</v>
      </c>
      <c r="B22701">
        <v>0</v>
      </c>
    </row>
    <row r="22702" spans="1:6" hidden="1" x14ac:dyDescent="0.25">
      <c r="A22702" s="1" t="s">
        <v>233782</v>
      </c>
      <c r="B22702">
        <v>2.0374653799426499</v>
      </c>
      <c r="C22702">
        <v>1.6074980609533301E-2</v>
      </c>
      <c r="D22702">
        <v>3.5862255519172902E-2</v>
      </c>
      <c r="E22702">
        <v>0.44824231986577801</v>
      </c>
      <c r="F22702">
        <v>0.65397832343638496</v>
      </c>
    </row>
    <row r="22703" spans="1:6" hidden="1" x14ac:dyDescent="0.25">
      <c r="A22703" s="1" t="s">
        <v>233783</v>
      </c>
      <c r="B22703">
        <v>4.1103783847705104</v>
      </c>
      <c r="C22703">
        <v>-8.2794507108403005E-3</v>
      </c>
      <c r="D22703">
        <v>5.0863224235083902E-2</v>
      </c>
      <c r="E22703">
        <v>-0.162778723436282</v>
      </c>
      <c r="F22703">
        <v>0.870692661055124</v>
      </c>
    </row>
    <row r="22704" spans="1:6" hidden="1" x14ac:dyDescent="0.25">
      <c r="A22704" s="1" t="s">
        <v>233784</v>
      </c>
      <c r="B22704">
        <v>0.184435874927944</v>
      </c>
      <c r="C22704">
        <v>3.9253679035129102E-3</v>
      </c>
      <c r="D22704">
        <v>1.35222295428086E-2</v>
      </c>
      <c r="E22704">
        <v>0.29028999183056298</v>
      </c>
      <c r="F22704">
        <v>0.77159439473258795</v>
      </c>
    </row>
    <row r="22705" spans="1:6" hidden="1" x14ac:dyDescent="0.25">
      <c r="A22705" s="1" t="s">
        <v>233785</v>
      </c>
      <c r="B22705">
        <v>0</v>
      </c>
    </row>
    <row r="22706" spans="1:6" hidden="1" x14ac:dyDescent="0.25">
      <c r="A22706" s="1" t="s">
        <v>233786</v>
      </c>
      <c r="B22706">
        <v>0</v>
      </c>
    </row>
    <row r="22707" spans="1:6" hidden="1" x14ac:dyDescent="0.25">
      <c r="A22707" s="1" t="s">
        <v>233787</v>
      </c>
      <c r="B22707">
        <v>1.47380185664249</v>
      </c>
      <c r="C22707">
        <v>3.5957236499459297E-2</v>
      </c>
      <c r="D22707">
        <v>2.9065695554623999E-2</v>
      </c>
      <c r="E22707">
        <v>1.2371022201028601</v>
      </c>
      <c r="F22707">
        <v>0.21604913567181</v>
      </c>
    </row>
    <row r="22708" spans="1:6" hidden="1" x14ac:dyDescent="0.25">
      <c r="A22708" s="1" t="s">
        <v>233788</v>
      </c>
      <c r="B22708">
        <v>0</v>
      </c>
    </row>
    <row r="22709" spans="1:6" hidden="1" x14ac:dyDescent="0.25">
      <c r="A22709" s="1" t="s">
        <v>233789</v>
      </c>
      <c r="B22709">
        <v>1.6178586367186201</v>
      </c>
      <c r="C22709">
        <v>-6.7875178068315797E-3</v>
      </c>
      <c r="D22709">
        <v>3.4073274916832201E-2</v>
      </c>
      <c r="E22709">
        <v>-0.19920356418333399</v>
      </c>
      <c r="F22709">
        <v>0.84210351148168405</v>
      </c>
    </row>
    <row r="22710" spans="1:6" hidden="1" x14ac:dyDescent="0.25">
      <c r="A22710" s="1" t="s">
        <v>233790</v>
      </c>
      <c r="B22710">
        <v>0</v>
      </c>
    </row>
    <row r="22711" spans="1:6" hidden="1" x14ac:dyDescent="0.25">
      <c r="A22711" s="1" t="s">
        <v>233791</v>
      </c>
      <c r="B22711">
        <v>2.5798426004835302</v>
      </c>
      <c r="C22711">
        <v>2.3159537279429002E-2</v>
      </c>
      <c r="D22711">
        <v>3.9841575721708301E-2</v>
      </c>
      <c r="E22711">
        <v>0.58129069596035599</v>
      </c>
      <c r="F22711">
        <v>0.56104455016447696</v>
      </c>
    </row>
    <row r="22712" spans="1:6" hidden="1" x14ac:dyDescent="0.25">
      <c r="A22712" s="1" t="s">
        <v>233792</v>
      </c>
      <c r="B22712">
        <v>0</v>
      </c>
    </row>
    <row r="22713" spans="1:6" hidden="1" x14ac:dyDescent="0.25">
      <c r="A22713" s="1" t="s">
        <v>233793</v>
      </c>
      <c r="B22713">
        <v>0</v>
      </c>
    </row>
    <row r="22714" spans="1:6" hidden="1" x14ac:dyDescent="0.25">
      <c r="A22714" s="1" t="s">
        <v>233794</v>
      </c>
      <c r="B22714">
        <v>0</v>
      </c>
    </row>
    <row r="22715" spans="1:6" hidden="1" x14ac:dyDescent="0.25">
      <c r="A22715" s="1" t="s">
        <v>233795</v>
      </c>
      <c r="B22715">
        <v>2.8902597257987002</v>
      </c>
      <c r="C22715">
        <v>-4.8027493814072002E-2</v>
      </c>
      <c r="D22715">
        <v>4.2757919773882699E-2</v>
      </c>
      <c r="E22715">
        <v>-1.1232420582679501</v>
      </c>
      <c r="F22715">
        <v>0.26133470459230801</v>
      </c>
    </row>
    <row r="22716" spans="1:6" hidden="1" x14ac:dyDescent="0.25">
      <c r="A22716" s="1" t="s">
        <v>233796</v>
      </c>
      <c r="B22716">
        <v>0</v>
      </c>
    </row>
    <row r="22717" spans="1:6" hidden="1" x14ac:dyDescent="0.25">
      <c r="A22717" s="1" t="s">
        <v>233797</v>
      </c>
      <c r="B22717">
        <v>1.6710835960597099</v>
      </c>
      <c r="C22717">
        <v>1.51818868640633E-2</v>
      </c>
      <c r="D22717">
        <v>3.3747599448875398E-2</v>
      </c>
      <c r="E22717">
        <v>0.449865682655815</v>
      </c>
      <c r="F22717">
        <v>0.65280729355076195</v>
      </c>
    </row>
    <row r="22718" spans="1:6" hidden="1" x14ac:dyDescent="0.25">
      <c r="A22718" s="1" t="s">
        <v>233798</v>
      </c>
      <c r="B22718">
        <v>2.9456917004870902</v>
      </c>
      <c r="C22718">
        <v>7.6046882492587304E-5</v>
      </c>
      <c r="D22718">
        <v>4.1032675876936098E-2</v>
      </c>
      <c r="E22718">
        <v>1.8533249627848999E-3</v>
      </c>
      <c r="F22718">
        <v>0.99852126147257503</v>
      </c>
    </row>
    <row r="22719" spans="1:6" hidden="1" x14ac:dyDescent="0.25">
      <c r="A22719" s="1" t="s">
        <v>233799</v>
      </c>
      <c r="B22719">
        <v>0</v>
      </c>
    </row>
    <row r="22720" spans="1:6" hidden="1" x14ac:dyDescent="0.25">
      <c r="A22720" s="1" t="s">
        <v>233800</v>
      </c>
      <c r="B22720">
        <v>0</v>
      </c>
    </row>
    <row r="22721" spans="1:6" hidden="1" x14ac:dyDescent="0.25">
      <c r="A22721" s="1" t="s">
        <v>233801</v>
      </c>
      <c r="B22721">
        <v>6.4319849608217803</v>
      </c>
      <c r="C22721">
        <v>5.9501298321000998E-2</v>
      </c>
      <c r="D22721">
        <v>6.1932392433870602E-2</v>
      </c>
      <c r="E22721">
        <v>0.96074600031856705</v>
      </c>
      <c r="F22721">
        <v>0.33667989586159602</v>
      </c>
    </row>
    <row r="22722" spans="1:6" hidden="1" x14ac:dyDescent="0.25">
      <c r="A22722" s="1" t="s">
        <v>233802</v>
      </c>
      <c r="B22722">
        <v>0</v>
      </c>
    </row>
    <row r="22723" spans="1:6" hidden="1" x14ac:dyDescent="0.25">
      <c r="A22723" s="1" t="s">
        <v>233803</v>
      </c>
      <c r="B22723">
        <v>0</v>
      </c>
    </row>
    <row r="22724" spans="1:6" hidden="1" x14ac:dyDescent="0.25">
      <c r="A22724" s="1" t="s">
        <v>233804</v>
      </c>
      <c r="B22724">
        <v>0</v>
      </c>
    </row>
    <row r="22725" spans="1:6" hidden="1" x14ac:dyDescent="0.25">
      <c r="A22725" s="1" t="s">
        <v>233805</v>
      </c>
      <c r="B22725">
        <v>5.8343705050742596</v>
      </c>
      <c r="C22725">
        <v>-6.3473904213416393E-2</v>
      </c>
      <c r="D22725">
        <v>5.18239656895782E-2</v>
      </c>
      <c r="E22725">
        <v>-1.22479828335833</v>
      </c>
      <c r="F22725">
        <v>0.220651231929579</v>
      </c>
    </row>
    <row r="22726" spans="1:6" hidden="1" x14ac:dyDescent="0.25">
      <c r="A22726" s="1" t="s">
        <v>233806</v>
      </c>
      <c r="B22726">
        <v>0</v>
      </c>
    </row>
    <row r="22727" spans="1:6" hidden="1" x14ac:dyDescent="0.25">
      <c r="A22727" s="1" t="s">
        <v>233807</v>
      </c>
      <c r="B22727">
        <v>15.6708781693925</v>
      </c>
      <c r="C22727">
        <v>3.41039464875669E-4</v>
      </c>
      <c r="D22727">
        <v>8.5996402841064301E-2</v>
      </c>
      <c r="E22727">
        <v>3.9657410497270203E-3</v>
      </c>
      <c r="F22727">
        <v>0.99683580473821998</v>
      </c>
    </row>
    <row r="22728" spans="1:6" hidden="1" x14ac:dyDescent="0.25">
      <c r="A22728" s="1" t="s">
        <v>233808</v>
      </c>
      <c r="B22728">
        <v>0</v>
      </c>
    </row>
    <row r="22729" spans="1:6" hidden="1" x14ac:dyDescent="0.25">
      <c r="A22729" s="1" t="s">
        <v>233809</v>
      </c>
      <c r="B22729">
        <v>0</v>
      </c>
    </row>
    <row r="22730" spans="1:6" hidden="1" x14ac:dyDescent="0.25">
      <c r="A22730" s="1" t="s">
        <v>233810</v>
      </c>
      <c r="B22730">
        <v>5.4701850735093398</v>
      </c>
      <c r="C22730">
        <v>8.5537754408763992E-3</v>
      </c>
      <c r="D22730">
        <v>5.7178237326119201E-2</v>
      </c>
      <c r="E22730">
        <v>0.14959844585780899</v>
      </c>
      <c r="F22730">
        <v>0.881081434411078</v>
      </c>
    </row>
    <row r="22731" spans="1:6" hidden="1" x14ac:dyDescent="0.25">
      <c r="A22731" s="1" t="s">
        <v>233811</v>
      </c>
      <c r="B22731">
        <v>0</v>
      </c>
    </row>
    <row r="22732" spans="1:6" hidden="1" x14ac:dyDescent="0.25">
      <c r="A22732" s="1" t="s">
        <v>233812</v>
      </c>
      <c r="B22732">
        <v>0.805747187833874</v>
      </c>
      <c r="C22732">
        <v>-1.41238772711474E-2</v>
      </c>
      <c r="D22732">
        <v>2.25818809892008E-2</v>
      </c>
      <c r="E22732">
        <v>-0.62545176276067604</v>
      </c>
      <c r="F22732">
        <v>0.53167459815224705</v>
      </c>
    </row>
    <row r="22733" spans="1:6" hidden="1" x14ac:dyDescent="0.25">
      <c r="A22733" s="1" t="s">
        <v>233813</v>
      </c>
      <c r="B22733">
        <v>0.97083473686863597</v>
      </c>
      <c r="C22733">
        <v>-1.2603469004751299E-2</v>
      </c>
      <c r="D22733">
        <v>2.41513664121129E-2</v>
      </c>
      <c r="E22733">
        <v>-0.52185324795660903</v>
      </c>
      <c r="F22733">
        <v>0.60177251195036596</v>
      </c>
    </row>
    <row r="22734" spans="1:6" hidden="1" x14ac:dyDescent="0.25">
      <c r="A22734" s="1" t="s">
        <v>233814</v>
      </c>
      <c r="B22734">
        <v>10.729504034385601</v>
      </c>
      <c r="C22734">
        <v>7.8628543637332196E-2</v>
      </c>
      <c r="D22734">
        <v>7.6776364095780994E-2</v>
      </c>
      <c r="E22734">
        <v>1.02412434560252</v>
      </c>
      <c r="F22734">
        <v>0.30577654660457698</v>
      </c>
    </row>
    <row r="22735" spans="1:6" hidden="1" x14ac:dyDescent="0.25">
      <c r="A22735" s="1" t="s">
        <v>233815</v>
      </c>
      <c r="B22735">
        <v>12.403220055990399</v>
      </c>
      <c r="C22735">
        <v>-6.3360250561851905E-2</v>
      </c>
      <c r="D22735">
        <v>7.4302378213607703E-2</v>
      </c>
      <c r="E22735">
        <v>-0.85273516252334502</v>
      </c>
      <c r="F22735">
        <v>0.39380618677496199</v>
      </c>
    </row>
    <row r="22736" spans="1:6" hidden="1" x14ac:dyDescent="0.25">
      <c r="A22736" s="1" t="s">
        <v>233816</v>
      </c>
      <c r="B22736">
        <v>3.5994593868549898</v>
      </c>
      <c r="C22736">
        <v>1.7980511916009499E-2</v>
      </c>
      <c r="D22736">
        <v>4.3764618832540597E-2</v>
      </c>
      <c r="E22736">
        <v>0.41084584752833198</v>
      </c>
      <c r="F22736">
        <v>0.68118557247188205</v>
      </c>
    </row>
    <row r="22737" spans="1:6" hidden="1" x14ac:dyDescent="0.25">
      <c r="A22737" s="1" t="s">
        <v>233817</v>
      </c>
      <c r="B22737">
        <v>0</v>
      </c>
    </row>
    <row r="22738" spans="1:6" hidden="1" x14ac:dyDescent="0.25">
      <c r="A22738" s="1" t="s">
        <v>233818</v>
      </c>
      <c r="B22738">
        <v>0.494725737871618</v>
      </c>
      <c r="C22738">
        <v>5.6667408986202797E-3</v>
      </c>
      <c r="D22738">
        <v>1.71506536310434E-2</v>
      </c>
      <c r="E22738">
        <v>0.33040961706341299</v>
      </c>
      <c r="F22738">
        <v>0.74109047583765897</v>
      </c>
    </row>
    <row r="22739" spans="1:6" hidden="1" x14ac:dyDescent="0.25">
      <c r="A22739" s="1" t="s">
        <v>233819</v>
      </c>
      <c r="B22739">
        <v>0.762692816714022</v>
      </c>
      <c r="C22739">
        <v>-2.6015738538075799E-2</v>
      </c>
      <c r="D22739">
        <v>2.24203644776386E-2</v>
      </c>
      <c r="E22739">
        <v>-1.1603619809135199</v>
      </c>
      <c r="F22739">
        <v>0.24590145912920899</v>
      </c>
    </row>
    <row r="22740" spans="1:6" hidden="1" x14ac:dyDescent="0.25">
      <c r="A22740" s="1" t="s">
        <v>233820</v>
      </c>
      <c r="B22740">
        <v>0</v>
      </c>
    </row>
    <row r="22741" spans="1:6" hidden="1" x14ac:dyDescent="0.25">
      <c r="A22741" s="1" t="s">
        <v>233821</v>
      </c>
      <c r="B22741">
        <v>0.80417235634467599</v>
      </c>
      <c r="C22741">
        <v>1.5011179671035499E-2</v>
      </c>
      <c r="D22741">
        <v>2.0877079248838099E-2</v>
      </c>
      <c r="E22741">
        <v>0.71902680888041004</v>
      </c>
      <c r="F22741">
        <v>0.472124401666278</v>
      </c>
    </row>
    <row r="22742" spans="1:6" hidden="1" x14ac:dyDescent="0.25">
      <c r="A22742" s="1" t="s">
        <v>233822</v>
      </c>
      <c r="B22742">
        <v>0</v>
      </c>
    </row>
    <row r="22743" spans="1:6" hidden="1" x14ac:dyDescent="0.25">
      <c r="A22743" s="1" t="s">
        <v>233823</v>
      </c>
      <c r="B22743">
        <v>0</v>
      </c>
    </row>
    <row r="22744" spans="1:6" hidden="1" x14ac:dyDescent="0.25">
      <c r="A22744" s="1" t="s">
        <v>233824</v>
      </c>
      <c r="B22744">
        <v>0.156160224011201</v>
      </c>
      <c r="C22744">
        <v>-2.4490722341410998E-3</v>
      </c>
      <c r="D22744">
        <v>1.35222295428086E-2</v>
      </c>
      <c r="E22744">
        <v>-0.18111452896046801</v>
      </c>
      <c r="F22744">
        <v>0.85627768072847099</v>
      </c>
    </row>
    <row r="22745" spans="1:6" hidden="1" x14ac:dyDescent="0.25">
      <c r="A22745" s="1" t="s">
        <v>233825</v>
      </c>
      <c r="B22745">
        <v>1.28434055212576</v>
      </c>
      <c r="C22745">
        <v>4.9160026825702998E-3</v>
      </c>
      <c r="D22745">
        <v>2.9948928757926999E-2</v>
      </c>
      <c r="E22745">
        <v>0.16414619442003001</v>
      </c>
      <c r="F22745">
        <v>0.86961605707895295</v>
      </c>
    </row>
    <row r="22746" spans="1:6" hidden="1" x14ac:dyDescent="0.25">
      <c r="A22746" s="1" t="s">
        <v>233826</v>
      </c>
      <c r="B22746">
        <v>4.8679570444326998</v>
      </c>
      <c r="C22746">
        <v>1.2283890219018E-2</v>
      </c>
      <c r="D22746">
        <v>5.4234048568095203E-2</v>
      </c>
      <c r="E22746">
        <v>0.226497754516605</v>
      </c>
      <c r="F22746">
        <v>0.82081430549412904</v>
      </c>
    </row>
    <row r="22747" spans="1:6" hidden="1" x14ac:dyDescent="0.25">
      <c r="A22747" s="1" t="s">
        <v>233827</v>
      </c>
      <c r="B22747">
        <v>0.88994939071854795</v>
      </c>
      <c r="C22747">
        <v>2.1000215277553701E-2</v>
      </c>
      <c r="D22747">
        <v>2.48043036530365E-2</v>
      </c>
      <c r="E22747">
        <v>0.84663595363552702</v>
      </c>
      <c r="F22747">
        <v>0.39719806736818303</v>
      </c>
    </row>
    <row r="22748" spans="1:6" hidden="1" x14ac:dyDescent="0.25">
      <c r="A22748" s="1" t="s">
        <v>233828</v>
      </c>
      <c r="B22748">
        <v>1.8942283452655799</v>
      </c>
      <c r="C22748">
        <v>1.1637991574027499E-2</v>
      </c>
      <c r="D22748">
        <v>3.6359540332583297E-2</v>
      </c>
      <c r="E22748">
        <v>0.32008082246293301</v>
      </c>
      <c r="F22748">
        <v>0.748907062984417</v>
      </c>
    </row>
    <row r="22749" spans="1:6" hidden="1" x14ac:dyDescent="0.25">
      <c r="A22749" s="1" t="s">
        <v>233829</v>
      </c>
      <c r="B22749">
        <v>3.2190950195334702</v>
      </c>
      <c r="C22749">
        <v>3.6193858745945302E-3</v>
      </c>
      <c r="D22749">
        <v>4.49484579821351E-2</v>
      </c>
      <c r="E22749">
        <v>8.0523026530366498E-2</v>
      </c>
      <c r="F22749">
        <v>0.93582128317313895</v>
      </c>
    </row>
    <row r="22750" spans="1:6" hidden="1" x14ac:dyDescent="0.25">
      <c r="A22750" s="1" t="s">
        <v>233830</v>
      </c>
      <c r="B22750">
        <v>0</v>
      </c>
    </row>
    <row r="22751" spans="1:6" hidden="1" x14ac:dyDescent="0.25">
      <c r="A22751" s="1" t="s">
        <v>233831</v>
      </c>
      <c r="B22751">
        <v>0</v>
      </c>
    </row>
    <row r="22752" spans="1:6" hidden="1" x14ac:dyDescent="0.25">
      <c r="A22752" s="1" t="s">
        <v>233832</v>
      </c>
      <c r="B22752">
        <v>1.0367945558300899</v>
      </c>
      <c r="C22752">
        <v>-8.4425238470072904E-4</v>
      </c>
      <c r="D22752">
        <v>2.5906755271810501E-2</v>
      </c>
      <c r="E22752">
        <v>-3.2588117494566103E-2</v>
      </c>
      <c r="F22752">
        <v>0.97400304566454299</v>
      </c>
    </row>
    <row r="22753" spans="1:6" hidden="1" x14ac:dyDescent="0.25">
      <c r="A22753" s="1" t="s">
        <v>233833</v>
      </c>
      <c r="B22753">
        <v>0</v>
      </c>
    </row>
    <row r="22754" spans="1:6" hidden="1" x14ac:dyDescent="0.25">
      <c r="A22754" s="1" t="s">
        <v>233834</v>
      </c>
      <c r="B22754">
        <v>0</v>
      </c>
    </row>
    <row r="22755" spans="1:6" hidden="1" x14ac:dyDescent="0.25">
      <c r="A22755" s="1" t="s">
        <v>233835</v>
      </c>
      <c r="B22755">
        <v>0</v>
      </c>
    </row>
    <row r="22756" spans="1:6" hidden="1" x14ac:dyDescent="0.25">
      <c r="A22756" s="1" t="s">
        <v>233836</v>
      </c>
      <c r="B22756">
        <v>23.096697331636499</v>
      </c>
      <c r="C22756">
        <v>-1.6926462285975202E-2</v>
      </c>
      <c r="D22756">
        <v>9.9281109781485799E-2</v>
      </c>
      <c r="E22756">
        <v>-0.17049026066720799</v>
      </c>
      <c r="F22756">
        <v>0.86462459309907902</v>
      </c>
    </row>
    <row r="22757" spans="1:6" hidden="1" x14ac:dyDescent="0.25">
      <c r="A22757" s="1" t="s">
        <v>233837</v>
      </c>
      <c r="B22757">
        <v>3.43205805322666</v>
      </c>
      <c r="C22757">
        <v>-1.6261683390038401E-3</v>
      </c>
      <c r="D22757">
        <v>4.7149519559984601E-2</v>
      </c>
      <c r="E22757">
        <v>-3.4489605709237203E-2</v>
      </c>
      <c r="F22757">
        <v>0.97248673086100901</v>
      </c>
    </row>
    <row r="22758" spans="1:6" hidden="1" x14ac:dyDescent="0.25">
      <c r="A22758" s="1" t="s">
        <v>233838</v>
      </c>
      <c r="B22758">
        <v>0</v>
      </c>
    </row>
    <row r="22759" spans="1:6" hidden="1" x14ac:dyDescent="0.25">
      <c r="A22759" s="1" t="s">
        <v>233839</v>
      </c>
      <c r="B22759">
        <v>0</v>
      </c>
    </row>
    <row r="22760" spans="1:6" hidden="1" x14ac:dyDescent="0.25">
      <c r="A22760" s="1" t="s">
        <v>233840</v>
      </c>
      <c r="B22760">
        <v>6.7814533053164201</v>
      </c>
      <c r="C22760">
        <v>5.5990211491983802E-3</v>
      </c>
      <c r="D22760">
        <v>1.7331305827097802E-2</v>
      </c>
      <c r="E22760">
        <v>0.323058239526546</v>
      </c>
      <c r="F22760">
        <v>0.74665113592333299</v>
      </c>
    </row>
    <row r="22761" spans="1:6" hidden="1" x14ac:dyDescent="0.25">
      <c r="A22761" s="1" t="s">
        <v>233841</v>
      </c>
      <c r="B22761">
        <v>0</v>
      </c>
    </row>
    <row r="22762" spans="1:6" hidden="1" x14ac:dyDescent="0.25">
      <c r="A22762" s="1" t="s">
        <v>233842</v>
      </c>
      <c r="B22762">
        <v>0</v>
      </c>
    </row>
    <row r="22763" spans="1:6" hidden="1" x14ac:dyDescent="0.25">
      <c r="A22763" s="1" t="s">
        <v>233843</v>
      </c>
      <c r="B22763">
        <v>0.94225147452618796</v>
      </c>
      <c r="C22763">
        <v>-1.8663377449763201E-2</v>
      </c>
      <c r="D22763">
        <v>2.4180974274118101E-2</v>
      </c>
      <c r="E22763">
        <v>-0.77182073965230602</v>
      </c>
      <c r="F22763">
        <v>0.44022060635971699</v>
      </c>
    </row>
    <row r="22764" spans="1:6" hidden="1" x14ac:dyDescent="0.25">
      <c r="A22764" s="1" t="s">
        <v>233844</v>
      </c>
      <c r="B22764">
        <v>0.29921939147555199</v>
      </c>
      <c r="C22764">
        <v>-6.3424299424093104E-3</v>
      </c>
      <c r="D22764">
        <v>1.4341313118727101E-2</v>
      </c>
      <c r="E22764">
        <v>-0.44224889937918499</v>
      </c>
      <c r="F22764">
        <v>0.65830910446938096</v>
      </c>
    </row>
    <row r="22765" spans="1:6" hidden="1" x14ac:dyDescent="0.25">
      <c r="A22765" s="1" t="s">
        <v>233845</v>
      </c>
      <c r="B22765">
        <v>5.9936774560645603</v>
      </c>
      <c r="C22765">
        <v>-4.4018905281177099E-2</v>
      </c>
      <c r="D22765">
        <v>5.5194134666240902E-2</v>
      </c>
      <c r="E22765">
        <v>-0.79752867849744502</v>
      </c>
      <c r="F22765">
        <v>0.42514405398399402</v>
      </c>
    </row>
    <row r="22766" spans="1:6" hidden="1" x14ac:dyDescent="0.25">
      <c r="A22766" s="1" t="s">
        <v>233846</v>
      </c>
      <c r="B22766">
        <v>0.86366391034933598</v>
      </c>
      <c r="C22766">
        <v>1.81995464307824E-2</v>
      </c>
      <c r="D22766">
        <v>2.3281054980120799E-2</v>
      </c>
      <c r="E22766">
        <v>0.78173203260430402</v>
      </c>
      <c r="F22766">
        <v>0.43437207221555302</v>
      </c>
    </row>
    <row r="22767" spans="1:6" hidden="1" x14ac:dyDescent="0.25">
      <c r="A22767" s="1" t="s">
        <v>233847</v>
      </c>
      <c r="B22767">
        <v>0</v>
      </c>
    </row>
    <row r="22768" spans="1:6" hidden="1" x14ac:dyDescent="0.25">
      <c r="A22768" s="1" t="s">
        <v>233848</v>
      </c>
      <c r="B22768">
        <v>2.2217733878966599</v>
      </c>
      <c r="C22768">
        <v>-1.6336250888437799E-2</v>
      </c>
      <c r="D22768">
        <v>3.5444710860283897E-2</v>
      </c>
      <c r="E22768">
        <v>-0.46089389621012999</v>
      </c>
      <c r="F22768">
        <v>0.644874731140887</v>
      </c>
    </row>
    <row r="22769" spans="1:6" hidden="1" x14ac:dyDescent="0.25">
      <c r="A22769" s="1" t="s">
        <v>233849</v>
      </c>
      <c r="B22769">
        <v>0</v>
      </c>
    </row>
    <row r="22770" spans="1:6" hidden="1" x14ac:dyDescent="0.25">
      <c r="A22770" s="1" t="s">
        <v>233850</v>
      </c>
      <c r="B22770">
        <v>0</v>
      </c>
    </row>
    <row r="22771" spans="1:6" hidden="1" x14ac:dyDescent="0.25">
      <c r="A22771" s="1" t="s">
        <v>233851</v>
      </c>
      <c r="B22771">
        <v>0</v>
      </c>
    </row>
    <row r="22772" spans="1:6" hidden="1" x14ac:dyDescent="0.25">
      <c r="A22772" s="1" t="s">
        <v>233852</v>
      </c>
      <c r="B22772">
        <v>0</v>
      </c>
    </row>
    <row r="22773" spans="1:6" hidden="1" x14ac:dyDescent="0.25">
      <c r="A22773" s="1" t="s">
        <v>233853</v>
      </c>
      <c r="B22773">
        <v>0</v>
      </c>
    </row>
    <row r="22774" spans="1:6" hidden="1" x14ac:dyDescent="0.25">
      <c r="A22774" s="1" t="s">
        <v>233854</v>
      </c>
      <c r="B22774">
        <v>0</v>
      </c>
    </row>
    <row r="22775" spans="1:6" hidden="1" x14ac:dyDescent="0.25">
      <c r="A22775" s="1" t="s">
        <v>233855</v>
      </c>
      <c r="B22775">
        <v>8.1250937522563706</v>
      </c>
      <c r="C22775">
        <v>-9.3175988609012703E-2</v>
      </c>
      <c r="D22775">
        <v>6.9953001081362098E-2</v>
      </c>
      <c r="E22775">
        <v>-1.3319798603156401</v>
      </c>
      <c r="F22775">
        <v>0.18286680657620999</v>
      </c>
    </row>
    <row r="22776" spans="1:6" hidden="1" x14ac:dyDescent="0.25">
      <c r="A22776" s="1" t="s">
        <v>233856</v>
      </c>
      <c r="B22776">
        <v>2.82707020721802</v>
      </c>
      <c r="C22776">
        <v>1.79927401718664E-2</v>
      </c>
      <c r="D22776">
        <v>3.5757254856078197E-2</v>
      </c>
      <c r="E22776">
        <v>0.503191317238603</v>
      </c>
      <c r="F22776">
        <v>0.61482976882132401</v>
      </c>
    </row>
    <row r="22777" spans="1:6" hidden="1" x14ac:dyDescent="0.25">
      <c r="A22777" s="1" t="s">
        <v>233857</v>
      </c>
      <c r="B22777">
        <v>1.40649129704068</v>
      </c>
      <c r="C22777">
        <v>3.9948523367861102E-2</v>
      </c>
      <c r="D22777">
        <v>3.0346742015298699E-2</v>
      </c>
      <c r="E22777">
        <v>1.3164023784735099</v>
      </c>
      <c r="F22777">
        <v>0.18803902454954399</v>
      </c>
    </row>
    <row r="22778" spans="1:6" hidden="1" x14ac:dyDescent="0.25">
      <c r="A22778" s="1" t="s">
        <v>233858</v>
      </c>
      <c r="B22778">
        <v>0.32893832795311101</v>
      </c>
      <c r="C22778">
        <v>-5.7035406806846996E-3</v>
      </c>
      <c r="D22778">
        <v>1.3602389525345201E-2</v>
      </c>
      <c r="E22778">
        <v>-0.41930431929311801</v>
      </c>
      <c r="F22778">
        <v>0.67499374029754899</v>
      </c>
    </row>
    <row r="22779" spans="1:6" hidden="1" x14ac:dyDescent="0.25">
      <c r="A22779" s="1" t="s">
        <v>233859</v>
      </c>
      <c r="B22779">
        <v>13.9595547979179</v>
      </c>
      <c r="C22779">
        <v>-3.9351597097900702E-3</v>
      </c>
      <c r="D22779">
        <v>8.2542105274956298E-2</v>
      </c>
      <c r="E22779">
        <v>-4.7674574045351102E-2</v>
      </c>
      <c r="F22779">
        <v>0.96197559802714205</v>
      </c>
    </row>
    <row r="22780" spans="1:6" hidden="1" x14ac:dyDescent="0.25">
      <c r="A22780" s="1" t="s">
        <v>233860</v>
      </c>
      <c r="B22780">
        <v>3.85418125824933</v>
      </c>
      <c r="C22780">
        <v>-5.5711416048660001E-3</v>
      </c>
      <c r="D22780">
        <v>4.9769901838757499E-2</v>
      </c>
      <c r="E22780">
        <v>-0.11193796650262899</v>
      </c>
      <c r="F22780">
        <v>0.91087259284739097</v>
      </c>
    </row>
    <row r="22781" spans="1:6" hidden="1" x14ac:dyDescent="0.25">
      <c r="A22781" s="1" t="s">
        <v>233861</v>
      </c>
      <c r="B22781">
        <v>2.9659296851580299</v>
      </c>
      <c r="C22781">
        <v>-9.28880443174924E-3</v>
      </c>
      <c r="D22781">
        <v>4.1295971912222701E-2</v>
      </c>
      <c r="E22781">
        <v>-0.22493245712906801</v>
      </c>
      <c r="F22781">
        <v>0.82203181906923095</v>
      </c>
    </row>
    <row r="22782" spans="1:6" hidden="1" x14ac:dyDescent="0.25">
      <c r="A22782" s="1" t="s">
        <v>233862</v>
      </c>
      <c r="B22782">
        <v>13.6083886573815</v>
      </c>
      <c r="C22782">
        <v>-0.14317678285513399</v>
      </c>
      <c r="D22782">
        <v>7.6330983314746803E-2</v>
      </c>
      <c r="E22782">
        <v>-1.87573612493307</v>
      </c>
      <c r="F22782">
        <v>6.0691522810703703E-2</v>
      </c>
    </row>
    <row r="22783" spans="1:6" hidden="1" x14ac:dyDescent="0.25">
      <c r="A22783" s="1" t="s">
        <v>233863</v>
      </c>
      <c r="B22783">
        <v>0</v>
      </c>
    </row>
    <row r="22784" spans="1:6" hidden="1" x14ac:dyDescent="0.25">
      <c r="A22784" s="1" t="s">
        <v>233864</v>
      </c>
      <c r="B22784">
        <v>3.5199868955208702</v>
      </c>
      <c r="C22784">
        <v>-0.103405647949909</v>
      </c>
      <c r="D22784">
        <v>4.3601917709950103E-2</v>
      </c>
      <c r="E22784">
        <v>-2.3715848609638499</v>
      </c>
      <c r="F22784">
        <v>1.77119788334258E-2</v>
      </c>
    </row>
    <row r="22785" spans="1:6" hidden="1" x14ac:dyDescent="0.25">
      <c r="A22785" s="1" t="s">
        <v>233865</v>
      </c>
      <c r="B22785">
        <v>6.0385490016871497</v>
      </c>
      <c r="C22785">
        <v>7.7103931751905205E-2</v>
      </c>
      <c r="D22785">
        <v>6.0064074964379398E-2</v>
      </c>
      <c r="E22785">
        <v>1.28369465104775</v>
      </c>
      <c r="F22785">
        <v>0.199248816738474</v>
      </c>
    </row>
    <row r="22786" spans="1:6" hidden="1" x14ac:dyDescent="0.25">
      <c r="A22786" s="1" t="s">
        <v>233866</v>
      </c>
      <c r="B22786">
        <v>0</v>
      </c>
    </row>
    <row r="22787" spans="1:6" hidden="1" x14ac:dyDescent="0.25">
      <c r="A22787" s="1" t="s">
        <v>233867</v>
      </c>
      <c r="B22787">
        <v>0.15631618023440699</v>
      </c>
      <c r="C22787">
        <v>-2.4522537021750401E-3</v>
      </c>
      <c r="D22787">
        <v>1.35222295428086E-2</v>
      </c>
      <c r="E22787">
        <v>-0.181349805844643</v>
      </c>
      <c r="F22787">
        <v>0.85609301466217202</v>
      </c>
    </row>
    <row r="22788" spans="1:6" hidden="1" x14ac:dyDescent="0.25">
      <c r="A22788" s="1" t="s">
        <v>233868</v>
      </c>
      <c r="B22788">
        <v>0</v>
      </c>
    </row>
    <row r="22789" spans="1:6" hidden="1" x14ac:dyDescent="0.25">
      <c r="A22789" s="1" t="s">
        <v>233869</v>
      </c>
      <c r="B22789">
        <v>14.5149939418308</v>
      </c>
      <c r="C22789">
        <v>4.6764880101791799E-3</v>
      </c>
      <c r="D22789">
        <v>8.15985787159305E-2</v>
      </c>
      <c r="E22789">
        <v>5.73109003094215E-2</v>
      </c>
      <c r="F22789">
        <v>0.95429753743482104</v>
      </c>
    </row>
    <row r="22790" spans="1:6" hidden="1" x14ac:dyDescent="0.25">
      <c r="A22790" s="1" t="s">
        <v>233870</v>
      </c>
      <c r="B22790">
        <v>0.639335187467162</v>
      </c>
      <c r="C22790">
        <v>1.00706449990334E-2</v>
      </c>
      <c r="D22790">
        <v>2.0408428326728099E-2</v>
      </c>
      <c r="E22790">
        <v>0.493455195951778</v>
      </c>
      <c r="F22790">
        <v>0.62169099011906703</v>
      </c>
    </row>
    <row r="22791" spans="1:6" hidden="1" x14ac:dyDescent="0.25">
      <c r="A22791" s="1" t="s">
        <v>233871</v>
      </c>
      <c r="B22791">
        <v>0.14299156494089199</v>
      </c>
      <c r="C22791">
        <v>-2.4490722341410998E-3</v>
      </c>
      <c r="D22791">
        <v>1.35222295428086E-2</v>
      </c>
      <c r="E22791">
        <v>-0.18111452896046801</v>
      </c>
      <c r="F22791">
        <v>0.85627768072847099</v>
      </c>
    </row>
    <row r="22792" spans="1:6" hidden="1" x14ac:dyDescent="0.25">
      <c r="A22792" s="1" t="s">
        <v>233872</v>
      </c>
      <c r="B22792">
        <v>0.347542670747366</v>
      </c>
      <c r="C22792">
        <v>9.0827969037826704E-4</v>
      </c>
      <c r="D22792">
        <v>1.5158924274946599E-2</v>
      </c>
      <c r="E22792">
        <v>5.9917159945141803E-2</v>
      </c>
      <c r="F22792">
        <v>0.952221612789238</v>
      </c>
    </row>
    <row r="22793" spans="1:6" hidden="1" x14ac:dyDescent="0.25">
      <c r="A22793" s="1" t="s">
        <v>233873</v>
      </c>
      <c r="B22793">
        <v>4.7400910077759697</v>
      </c>
      <c r="C22793">
        <v>-6.97525060292841E-3</v>
      </c>
      <c r="D22793">
        <v>4.6123010974916799E-2</v>
      </c>
      <c r="E22793">
        <v>-0.151231466799117</v>
      </c>
      <c r="F22793">
        <v>0.87979312883642802</v>
      </c>
    </row>
    <row r="22794" spans="1:6" hidden="1" x14ac:dyDescent="0.25">
      <c r="A22794" s="1" t="s">
        <v>233874</v>
      </c>
      <c r="B22794">
        <v>13.208649250120899</v>
      </c>
      <c r="C22794">
        <v>-2.1175845769927901E-2</v>
      </c>
      <c r="D22794">
        <v>8.25426462993155E-2</v>
      </c>
      <c r="E22794">
        <v>-0.25654430429986702</v>
      </c>
      <c r="F22794">
        <v>0.79753057486655599</v>
      </c>
    </row>
    <row r="22795" spans="1:6" hidden="1" x14ac:dyDescent="0.25">
      <c r="A22795" s="1" t="s">
        <v>233875</v>
      </c>
      <c r="B22795">
        <v>10.0282261424918</v>
      </c>
      <c r="C22795">
        <v>-3.7515348934706302E-2</v>
      </c>
      <c r="D22795">
        <v>7.1042268986951596E-2</v>
      </c>
      <c r="E22795">
        <v>-0.52807081572235204</v>
      </c>
      <c r="F22795">
        <v>0.59745018583966503</v>
      </c>
    </row>
    <row r="22796" spans="1:6" hidden="1" x14ac:dyDescent="0.25">
      <c r="A22796" s="1" t="s">
        <v>233876</v>
      </c>
      <c r="B22796">
        <v>4.0866379900845704</v>
      </c>
      <c r="C22796">
        <v>3.4384326033090801E-2</v>
      </c>
      <c r="D22796">
        <v>4.9336560271732E-2</v>
      </c>
      <c r="E22796">
        <v>0.69693399466261097</v>
      </c>
      <c r="F22796">
        <v>0.48584410208065798</v>
      </c>
    </row>
    <row r="22797" spans="1:6" hidden="1" x14ac:dyDescent="0.25">
      <c r="A22797" s="1" t="s">
        <v>233877</v>
      </c>
      <c r="B22797">
        <v>0.184435874927944</v>
      </c>
      <c r="C22797">
        <v>3.9253679035129102E-3</v>
      </c>
      <c r="D22797">
        <v>1.35222295428086E-2</v>
      </c>
      <c r="E22797">
        <v>0.29028999183056298</v>
      </c>
      <c r="F22797">
        <v>0.77159439473258795</v>
      </c>
    </row>
    <row r="22798" spans="1:6" hidden="1" x14ac:dyDescent="0.25">
      <c r="A22798" s="1" t="s">
        <v>233878</v>
      </c>
      <c r="B22798">
        <v>0.14299156494089199</v>
      </c>
      <c r="C22798">
        <v>-2.4490722341410998E-3</v>
      </c>
      <c r="D22798">
        <v>1.35222295428086E-2</v>
      </c>
      <c r="E22798">
        <v>-0.18111452896046801</v>
      </c>
      <c r="F22798">
        <v>0.85627768072847099</v>
      </c>
    </row>
    <row r="22799" spans="1:6" hidden="1" x14ac:dyDescent="0.25">
      <c r="A22799" s="1" t="s">
        <v>233879</v>
      </c>
      <c r="B22799">
        <v>3.68134311396686</v>
      </c>
      <c r="C22799">
        <v>2.17062929214599E-2</v>
      </c>
      <c r="D22799">
        <v>4.8458046800781501E-2</v>
      </c>
      <c r="E22799">
        <v>0.44793990584675902</v>
      </c>
      <c r="F22799">
        <v>0.65419656724456698</v>
      </c>
    </row>
    <row r="22800" spans="1:6" hidden="1" x14ac:dyDescent="0.25">
      <c r="A22800" s="1" t="s">
        <v>233880</v>
      </c>
      <c r="B22800">
        <v>4.1228681501217199</v>
      </c>
      <c r="C22800">
        <v>-5.1602800628116903E-2</v>
      </c>
      <c r="D22800">
        <v>4.9245205730818899E-2</v>
      </c>
      <c r="E22800">
        <v>-1.0478746075340799</v>
      </c>
      <c r="F22800">
        <v>0.29469638273340798</v>
      </c>
    </row>
    <row r="22801" spans="1:6" hidden="1" x14ac:dyDescent="0.25">
      <c r="A22801" s="1" t="s">
        <v>233881</v>
      </c>
      <c r="B22801">
        <v>2.9674050295699699</v>
      </c>
      <c r="C22801">
        <v>-2.8853799027584701E-2</v>
      </c>
      <c r="D22801">
        <v>4.2218398222545597E-2</v>
      </c>
      <c r="E22801">
        <v>-0.68344134885193497</v>
      </c>
      <c r="F22801">
        <v>0.49432799950723899</v>
      </c>
    </row>
    <row r="22802" spans="1:6" hidden="1" x14ac:dyDescent="0.25">
      <c r="A22802" s="1" t="s">
        <v>233882</v>
      </c>
      <c r="B22802">
        <v>1.15330358624478</v>
      </c>
      <c r="C22802">
        <v>-1.38182199306109E-2</v>
      </c>
      <c r="D22802">
        <v>2.7632048312074001E-2</v>
      </c>
      <c r="E22802">
        <v>-0.50007946477760501</v>
      </c>
      <c r="F22802">
        <v>0.61701912497781497</v>
      </c>
    </row>
    <row r="22803" spans="1:6" hidden="1" x14ac:dyDescent="0.25">
      <c r="A22803" s="1" t="s">
        <v>233883</v>
      </c>
      <c r="B22803">
        <v>6.8111977180842196</v>
      </c>
      <c r="C22803">
        <v>2.99792190823398E-2</v>
      </c>
      <c r="D22803">
        <v>6.0462731464286802E-2</v>
      </c>
      <c r="E22803">
        <v>0.49582971784937402</v>
      </c>
      <c r="F22803">
        <v>0.62001455598101496</v>
      </c>
    </row>
    <row r="22804" spans="1:6" hidden="1" x14ac:dyDescent="0.25">
      <c r="A22804" s="1" t="s">
        <v>233884</v>
      </c>
      <c r="B22804">
        <v>3.3518741534835499</v>
      </c>
      <c r="C22804">
        <v>-1.73969828568789E-2</v>
      </c>
      <c r="D22804">
        <v>4.5512509411018497E-2</v>
      </c>
      <c r="E22804">
        <v>-0.38224617983088199</v>
      </c>
      <c r="F22804">
        <v>0.70227877121925397</v>
      </c>
    </row>
    <row r="22805" spans="1:6" hidden="1" x14ac:dyDescent="0.25">
      <c r="A22805" s="1" t="s">
        <v>233885</v>
      </c>
      <c r="B22805">
        <v>2.3350390334307498</v>
      </c>
      <c r="C22805">
        <v>2.8858692059626202E-2</v>
      </c>
      <c r="D22805">
        <v>3.7840893523725001E-2</v>
      </c>
      <c r="E22805">
        <v>0.76263241621218003</v>
      </c>
      <c r="F22805">
        <v>0.44568264652171402</v>
      </c>
    </row>
    <row r="22806" spans="1:6" hidden="1" x14ac:dyDescent="0.25">
      <c r="A22806" s="1" t="s">
        <v>233886</v>
      </c>
      <c r="B22806">
        <v>0.32062604773620601</v>
      </c>
      <c r="C22806">
        <v>-6.65130789862597E-3</v>
      </c>
      <c r="D22806">
        <v>1.4685036121277299E-2</v>
      </c>
      <c r="E22806">
        <v>-0.45293098659722197</v>
      </c>
      <c r="F22806">
        <v>0.65059843732408595</v>
      </c>
    </row>
    <row r="22807" spans="1:6" hidden="1" x14ac:dyDescent="0.25">
      <c r="A22807" s="1" t="s">
        <v>233887</v>
      </c>
      <c r="B22807">
        <v>1.85991050305566</v>
      </c>
      <c r="C22807">
        <v>2.39875130788967E-2</v>
      </c>
      <c r="D22807">
        <v>3.5320559206423102E-2</v>
      </c>
      <c r="E22807">
        <v>0.67913740942511902</v>
      </c>
      <c r="F22807">
        <v>0.49705080117137301</v>
      </c>
    </row>
    <row r="22808" spans="1:6" hidden="1" x14ac:dyDescent="0.25">
      <c r="A22808" s="1" t="s">
        <v>233888</v>
      </c>
      <c r="B22808">
        <v>0</v>
      </c>
    </row>
    <row r="22809" spans="1:6" hidden="1" x14ac:dyDescent="0.25">
      <c r="A22809" s="1" t="s">
        <v>233889</v>
      </c>
      <c r="B22809">
        <v>0</v>
      </c>
    </row>
    <row r="22810" spans="1:6" hidden="1" x14ac:dyDescent="0.25">
      <c r="A22810" s="1" t="s">
        <v>233890</v>
      </c>
      <c r="B22810">
        <v>0</v>
      </c>
    </row>
    <row r="22811" spans="1:6" hidden="1" x14ac:dyDescent="0.25">
      <c r="A22811" s="1" t="s">
        <v>233891</v>
      </c>
      <c r="B22811">
        <v>20.185562531414199</v>
      </c>
      <c r="C22811">
        <v>2.3567501225719101E-2</v>
      </c>
      <c r="D22811">
        <v>8.8771263050190494E-2</v>
      </c>
      <c r="E22811">
        <v>0.26548570354794099</v>
      </c>
      <c r="F22811">
        <v>0.79063532175943996</v>
      </c>
    </row>
    <row r="22812" spans="1:6" hidden="1" x14ac:dyDescent="0.25">
      <c r="A22812" s="1" t="s">
        <v>233892</v>
      </c>
      <c r="B22812">
        <v>0</v>
      </c>
    </row>
    <row r="22813" spans="1:6" hidden="1" x14ac:dyDescent="0.25">
      <c r="A22813" s="1" t="s">
        <v>233893</v>
      </c>
      <c r="B22813">
        <v>15.782028527014999</v>
      </c>
      <c r="C22813">
        <v>-3.02352122671013E-2</v>
      </c>
      <c r="D22813">
        <v>8.9018057361676201E-2</v>
      </c>
      <c r="E22813">
        <v>-0.33965257345773198</v>
      </c>
      <c r="F22813">
        <v>0.73411818138462903</v>
      </c>
    </row>
    <row r="22814" spans="1:6" hidden="1" x14ac:dyDescent="0.25">
      <c r="A22814" s="1" t="s">
        <v>233894</v>
      </c>
      <c r="B22814">
        <v>0.16446916397655501</v>
      </c>
      <c r="C22814">
        <v>-2.4490722341411102E-3</v>
      </c>
      <c r="D22814">
        <v>1.35222295428086E-2</v>
      </c>
      <c r="E22814">
        <v>-0.18111452896046801</v>
      </c>
      <c r="F22814">
        <v>0.85627768072846999</v>
      </c>
    </row>
    <row r="22815" spans="1:6" hidden="1" x14ac:dyDescent="0.25">
      <c r="A22815" s="1" t="s">
        <v>233895</v>
      </c>
      <c r="B22815">
        <v>0</v>
      </c>
    </row>
    <row r="22816" spans="1:6" hidden="1" x14ac:dyDescent="0.25">
      <c r="A22816" s="1" t="s">
        <v>233896</v>
      </c>
      <c r="B22816">
        <v>0</v>
      </c>
    </row>
    <row r="22817" spans="1:6" hidden="1" x14ac:dyDescent="0.25">
      <c r="A22817" s="1" t="s">
        <v>233897</v>
      </c>
      <c r="B22817">
        <v>2.2292218333371898</v>
      </c>
      <c r="C22817">
        <v>2.4405566966861698E-2</v>
      </c>
      <c r="D22817">
        <v>3.8932156921348098E-2</v>
      </c>
      <c r="E22817">
        <v>0.62687425760063997</v>
      </c>
      <c r="F22817">
        <v>0.53074166264257405</v>
      </c>
    </row>
    <row r="22818" spans="1:6" hidden="1" x14ac:dyDescent="0.25">
      <c r="A22818" s="1" t="s">
        <v>233898</v>
      </c>
      <c r="B22818">
        <v>0</v>
      </c>
    </row>
    <row r="22819" spans="1:6" hidden="1" x14ac:dyDescent="0.25">
      <c r="A22819" s="1" t="s">
        <v>233899</v>
      </c>
      <c r="B22819">
        <v>5.4937191389964699</v>
      </c>
      <c r="C22819">
        <v>3.29653637422051E-2</v>
      </c>
      <c r="D22819">
        <v>5.7395872791160298E-2</v>
      </c>
      <c r="E22819">
        <v>0.57435077017039704</v>
      </c>
      <c r="F22819">
        <v>0.565730459501111</v>
      </c>
    </row>
    <row r="22820" spans="1:6" hidden="1" x14ac:dyDescent="0.25">
      <c r="A22820" s="1" t="s">
        <v>233900</v>
      </c>
      <c r="B22820">
        <v>0</v>
      </c>
    </row>
    <row r="22821" spans="1:6" hidden="1" x14ac:dyDescent="0.25">
      <c r="A22821" s="1" t="s">
        <v>233901</v>
      </c>
      <c r="B22821">
        <v>9.1784674131300292</v>
      </c>
      <c r="C22821">
        <v>-1.94864422956877E-2</v>
      </c>
      <c r="D22821">
        <v>7.2512841693519306E-2</v>
      </c>
      <c r="E22821">
        <v>-0.268730914974323</v>
      </c>
      <c r="F22821">
        <v>0.78813675988042997</v>
      </c>
    </row>
    <row r="22822" spans="1:6" hidden="1" x14ac:dyDescent="0.25">
      <c r="A22822" s="1" t="s">
        <v>233902</v>
      </c>
      <c r="B22822">
        <v>13.416133895954999</v>
      </c>
      <c r="C22822">
        <v>0.15528031437839801</v>
      </c>
      <c r="D22822">
        <v>7.95268752079238E-2</v>
      </c>
      <c r="E22822">
        <v>1.95255143588147</v>
      </c>
      <c r="F22822">
        <v>5.0872770480785097E-2</v>
      </c>
    </row>
    <row r="22823" spans="1:6" hidden="1" x14ac:dyDescent="0.25">
      <c r="A22823" s="1" t="s">
        <v>233903</v>
      </c>
      <c r="B22823">
        <v>8.1590338313860205</v>
      </c>
      <c r="C22823">
        <v>4.8975294370391803E-2</v>
      </c>
      <c r="D22823">
        <v>6.6193557931355701E-2</v>
      </c>
      <c r="E22823">
        <v>0.73988007142901002</v>
      </c>
      <c r="F22823">
        <v>0.45937276764508</v>
      </c>
    </row>
    <row r="22824" spans="1:6" hidden="1" x14ac:dyDescent="0.25">
      <c r="A22824" s="1" t="s">
        <v>233904</v>
      </c>
      <c r="B22824">
        <v>8.9260990460427205</v>
      </c>
      <c r="C22824">
        <v>-2.30514933283913E-2</v>
      </c>
      <c r="D22824">
        <v>7.0248615669134901E-2</v>
      </c>
      <c r="E22824">
        <v>-0.32814160263259801</v>
      </c>
      <c r="F22824">
        <v>0.74280459954340095</v>
      </c>
    </row>
    <row r="22825" spans="1:6" hidden="1" x14ac:dyDescent="0.25">
      <c r="A22825" s="1" t="s">
        <v>233905</v>
      </c>
      <c r="B22825">
        <v>3.7397778115035099</v>
      </c>
      <c r="C22825">
        <v>-1.46742764403077E-2</v>
      </c>
      <c r="D22825">
        <v>5.0043084648424697E-2</v>
      </c>
      <c r="E22825">
        <v>-0.29323285211935102</v>
      </c>
      <c r="F22825">
        <v>0.76934417482242501</v>
      </c>
    </row>
    <row r="22826" spans="1:6" hidden="1" x14ac:dyDescent="0.25">
      <c r="A22826" s="1" t="s">
        <v>233906</v>
      </c>
      <c r="B22826">
        <v>0.68349717486882799</v>
      </c>
      <c r="C22826">
        <v>2.3562604886096399E-3</v>
      </c>
      <c r="D22826">
        <v>2.1934722651838601E-2</v>
      </c>
      <c r="E22826">
        <v>0.107421485377757</v>
      </c>
      <c r="F22826">
        <v>0.91445461026063901</v>
      </c>
    </row>
    <row r="22827" spans="1:6" hidden="1" x14ac:dyDescent="0.25">
      <c r="A22827" s="1" t="s">
        <v>233907</v>
      </c>
      <c r="B22827">
        <v>8.7364995118264392</v>
      </c>
      <c r="C22827">
        <v>-2.79634602387334E-2</v>
      </c>
      <c r="D22827">
        <v>7.1993860319659694E-2</v>
      </c>
      <c r="E22827">
        <v>-0.38841451360675699</v>
      </c>
      <c r="F22827">
        <v>0.69770930540569098</v>
      </c>
    </row>
    <row r="22828" spans="1:6" hidden="1" x14ac:dyDescent="0.25">
      <c r="A22828" s="1" t="s">
        <v>233908</v>
      </c>
      <c r="B22828">
        <v>3.11739660999514</v>
      </c>
      <c r="C22828">
        <v>-1.27104070451351E-2</v>
      </c>
      <c r="D22828">
        <v>4.6100015361645E-2</v>
      </c>
      <c r="E22828">
        <v>-0.27571372689194601</v>
      </c>
      <c r="F22828">
        <v>0.78276795161478596</v>
      </c>
    </row>
    <row r="22829" spans="1:6" hidden="1" x14ac:dyDescent="0.25">
      <c r="A22829" s="1" t="s">
        <v>233909</v>
      </c>
      <c r="B22829">
        <v>5.5753213769062597</v>
      </c>
      <c r="C22829">
        <v>-5.6517614039350801E-2</v>
      </c>
      <c r="D22829">
        <v>5.7890618710536898E-2</v>
      </c>
      <c r="E22829">
        <v>-0.97628277773206495</v>
      </c>
      <c r="F22829">
        <v>0.32892435209145898</v>
      </c>
    </row>
    <row r="22830" spans="1:6" hidden="1" x14ac:dyDescent="0.25">
      <c r="A22830" s="1" t="s">
        <v>233910</v>
      </c>
      <c r="B22830">
        <v>0</v>
      </c>
    </row>
    <row r="22831" spans="1:6" hidden="1" x14ac:dyDescent="0.25">
      <c r="A22831" s="1" t="s">
        <v>233911</v>
      </c>
      <c r="B22831">
        <v>0.368871749855888</v>
      </c>
      <c r="C22831">
        <v>7.8837155281255705E-3</v>
      </c>
      <c r="D22831">
        <v>1.42338263028478E-2</v>
      </c>
      <c r="E22831">
        <v>0.55387183743757196</v>
      </c>
      <c r="F22831">
        <v>0.57966656009433803</v>
      </c>
    </row>
    <row r="22832" spans="1:6" hidden="1" x14ac:dyDescent="0.25">
      <c r="A22832" s="1" t="s">
        <v>233912</v>
      </c>
      <c r="B22832">
        <v>1.5496761839924</v>
      </c>
      <c r="C22832">
        <v>1.8995270165544899E-2</v>
      </c>
      <c r="D22832">
        <v>3.08257190661483E-2</v>
      </c>
      <c r="E22832">
        <v>0.61621498998233504</v>
      </c>
      <c r="F22832">
        <v>0.53775263635718995</v>
      </c>
    </row>
    <row r="22833" spans="1:6" hidden="1" x14ac:dyDescent="0.25">
      <c r="A22833" s="1" t="s">
        <v>233913</v>
      </c>
      <c r="B22833">
        <v>1.2671608793426501</v>
      </c>
      <c r="C22833">
        <v>2.2658430651494401E-3</v>
      </c>
      <c r="D22833">
        <v>2.8121130099410301E-2</v>
      </c>
      <c r="E22833">
        <v>8.0574395735146895E-2</v>
      </c>
      <c r="F22833">
        <v>0.93578042922509697</v>
      </c>
    </row>
    <row r="22834" spans="1:6" hidden="1" x14ac:dyDescent="0.25">
      <c r="A22834" s="1" t="s">
        <v>233914</v>
      </c>
      <c r="B22834">
        <v>0.191556090104643</v>
      </c>
      <c r="C22834">
        <v>3.9253679035129102E-3</v>
      </c>
      <c r="D22834">
        <v>1.35222295428086E-2</v>
      </c>
      <c r="E22834">
        <v>0.29028999183056298</v>
      </c>
      <c r="F22834">
        <v>0.77159439473258795</v>
      </c>
    </row>
    <row r="22835" spans="1:6" hidden="1" x14ac:dyDescent="0.25">
      <c r="A22835" s="1" t="s">
        <v>233915</v>
      </c>
      <c r="B22835">
        <v>0</v>
      </c>
    </row>
    <row r="22836" spans="1:6" hidden="1" x14ac:dyDescent="0.25">
      <c r="A22836" s="1" t="s">
        <v>233916</v>
      </c>
      <c r="B22836">
        <v>0.184435874927944</v>
      </c>
      <c r="C22836">
        <v>3.9253679035129102E-3</v>
      </c>
      <c r="D22836">
        <v>1.35222295428086E-2</v>
      </c>
      <c r="E22836">
        <v>0.29028999183056298</v>
      </c>
      <c r="F22836">
        <v>0.77159439473258795</v>
      </c>
    </row>
    <row r="22837" spans="1:6" hidden="1" x14ac:dyDescent="0.25">
      <c r="A22837" s="1" t="s">
        <v>233917</v>
      </c>
      <c r="B22837">
        <v>0.368871749855888</v>
      </c>
      <c r="C22837">
        <v>7.8837155281255705E-3</v>
      </c>
      <c r="D22837">
        <v>1.42338263028478E-2</v>
      </c>
      <c r="E22837">
        <v>0.55387183743757196</v>
      </c>
      <c r="F22837">
        <v>0.57966656009433803</v>
      </c>
    </row>
    <row r="22838" spans="1:6" hidden="1" x14ac:dyDescent="0.25">
      <c r="A22838" s="1" t="s">
        <v>233918</v>
      </c>
      <c r="B22838">
        <v>0.184435874927944</v>
      </c>
      <c r="C22838">
        <v>3.9253679035129102E-3</v>
      </c>
      <c r="D22838">
        <v>1.35222295428086E-2</v>
      </c>
      <c r="E22838">
        <v>0.29028999183056298</v>
      </c>
      <c r="F22838">
        <v>0.77159439473258795</v>
      </c>
    </row>
    <row r="22839" spans="1:6" hidden="1" x14ac:dyDescent="0.25">
      <c r="A22839" s="1" t="s">
        <v>233919</v>
      </c>
      <c r="B22839">
        <v>0</v>
      </c>
    </row>
    <row r="22840" spans="1:6" hidden="1" x14ac:dyDescent="0.25">
      <c r="A22840" s="1" t="s">
        <v>233920</v>
      </c>
      <c r="B22840">
        <v>0.34882141470196898</v>
      </c>
      <c r="C22840">
        <v>9.1345018176069602E-4</v>
      </c>
      <c r="D22840">
        <v>1.51792885766572E-2</v>
      </c>
      <c r="E22840">
        <v>6.0177404042861898E-2</v>
      </c>
      <c r="F22840">
        <v>0.95201434205481605</v>
      </c>
    </row>
    <row r="22841" spans="1:6" hidden="1" x14ac:dyDescent="0.25">
      <c r="A22841" s="1" t="s">
        <v>233921</v>
      </c>
      <c r="B22841">
        <v>3.9782981129102102</v>
      </c>
      <c r="C22841">
        <v>-1.6538259492406E-3</v>
      </c>
      <c r="D22841">
        <v>5.0788948342995202E-2</v>
      </c>
      <c r="E22841">
        <v>-3.2562713015275503E-2</v>
      </c>
      <c r="F22841">
        <v>0.97402330475444698</v>
      </c>
    </row>
    <row r="22842" spans="1:6" hidden="1" x14ac:dyDescent="0.25">
      <c r="A22842" s="1" t="s">
        <v>233922</v>
      </c>
      <c r="B22842">
        <v>1.07017852491023</v>
      </c>
      <c r="C22842">
        <v>3.1953516684226697E-2</v>
      </c>
      <c r="D22842">
        <v>2.4280756135232201E-2</v>
      </c>
      <c r="E22842">
        <v>1.31600171371356</v>
      </c>
      <c r="F22842">
        <v>0.18817346748088801</v>
      </c>
    </row>
    <row r="22843" spans="1:6" hidden="1" x14ac:dyDescent="0.25">
      <c r="A22843" s="1" t="s">
        <v>233923</v>
      </c>
      <c r="B22843">
        <v>4.6156594743967503</v>
      </c>
      <c r="C22843">
        <v>-3.1390071157345401E-3</v>
      </c>
      <c r="D22843">
        <v>5.20726066290167E-2</v>
      </c>
      <c r="E22843">
        <v>-6.02813517306309E-2</v>
      </c>
      <c r="F22843">
        <v>0.95193155409579999</v>
      </c>
    </row>
    <row r="22844" spans="1:6" hidden="1" x14ac:dyDescent="0.25">
      <c r="A22844" s="1" t="s">
        <v>233924</v>
      </c>
      <c r="B22844">
        <v>3.9708361958459699</v>
      </c>
      <c r="C22844">
        <v>4.6385265258281301E-2</v>
      </c>
      <c r="D22844">
        <v>5.1600830606881698E-2</v>
      </c>
      <c r="E22844">
        <v>0.898924779170032</v>
      </c>
      <c r="F22844">
        <v>0.36869272833799099</v>
      </c>
    </row>
    <row r="22845" spans="1:6" hidden="1" x14ac:dyDescent="0.25">
      <c r="A22845" s="1" t="s">
        <v>233925</v>
      </c>
      <c r="B22845">
        <v>1.0970782488975199</v>
      </c>
      <c r="C22845">
        <v>-2.5001134589855999E-2</v>
      </c>
      <c r="D22845">
        <v>2.47399782905783E-2</v>
      </c>
      <c r="E22845">
        <v>-1.0105560439952801</v>
      </c>
      <c r="F22845">
        <v>0.31222896294956398</v>
      </c>
    </row>
    <row r="22846" spans="1:6" hidden="1" x14ac:dyDescent="0.25">
      <c r="A22846" s="1" t="s">
        <v>233926</v>
      </c>
      <c r="B22846">
        <v>0</v>
      </c>
    </row>
    <row r="22847" spans="1:6" hidden="1" x14ac:dyDescent="0.25">
      <c r="A22847" s="1" t="s">
        <v>233927</v>
      </c>
      <c r="B22847">
        <v>0</v>
      </c>
    </row>
    <row r="22848" spans="1:6" hidden="1" x14ac:dyDescent="0.25">
      <c r="A22848" s="1" t="s">
        <v>233928</v>
      </c>
      <c r="B22848">
        <v>0</v>
      </c>
    </row>
    <row r="22849" spans="1:6" hidden="1" x14ac:dyDescent="0.25">
      <c r="A22849" s="1" t="s">
        <v>233929</v>
      </c>
      <c r="B22849">
        <v>0.191556090104643</v>
      </c>
      <c r="C22849">
        <v>3.9253679035129102E-3</v>
      </c>
      <c r="D22849">
        <v>1.35222295428086E-2</v>
      </c>
      <c r="E22849">
        <v>0.29028999183056298</v>
      </c>
      <c r="F22849">
        <v>0.77159439473258795</v>
      </c>
    </row>
    <row r="22850" spans="1:6" hidden="1" x14ac:dyDescent="0.25">
      <c r="A22850" s="1" t="s">
        <v>233930</v>
      </c>
      <c r="B22850">
        <v>0</v>
      </c>
    </row>
    <row r="22851" spans="1:6" hidden="1" x14ac:dyDescent="0.25">
      <c r="A22851" s="1" t="s">
        <v>233931</v>
      </c>
      <c r="B22851">
        <v>0</v>
      </c>
    </row>
    <row r="22852" spans="1:6" hidden="1" x14ac:dyDescent="0.25">
      <c r="A22852" s="1" t="s">
        <v>233932</v>
      </c>
      <c r="B22852">
        <v>0</v>
      </c>
    </row>
    <row r="22853" spans="1:6" hidden="1" x14ac:dyDescent="0.25">
      <c r="A22853" s="1" t="s">
        <v>233933</v>
      </c>
      <c r="B22853">
        <v>1.3884635387539199</v>
      </c>
      <c r="C22853">
        <v>-1.18302942428938E-2</v>
      </c>
      <c r="D22853">
        <v>2.8902673988174601E-2</v>
      </c>
      <c r="E22853">
        <v>-0.40931486988830401</v>
      </c>
      <c r="F22853">
        <v>0.68230860442372498</v>
      </c>
    </row>
    <row r="22854" spans="1:6" hidden="1" x14ac:dyDescent="0.25">
      <c r="A22854" s="1" t="s">
        <v>233934</v>
      </c>
      <c r="B22854">
        <v>0.32132357074477802</v>
      </c>
      <c r="C22854">
        <v>8.6392346955311704E-4</v>
      </c>
      <c r="D22854">
        <v>1.4727266423711E-2</v>
      </c>
      <c r="E22854">
        <v>5.8661495263112401E-2</v>
      </c>
      <c r="F22854">
        <v>0.95322172882517198</v>
      </c>
    </row>
    <row r="22855" spans="1:6" hidden="1" x14ac:dyDescent="0.25">
      <c r="A22855" s="1" t="s">
        <v>233935</v>
      </c>
      <c r="B22855">
        <v>0.321345089016629</v>
      </c>
      <c r="C22855">
        <v>8.7365059013578801E-4</v>
      </c>
      <c r="D22855">
        <v>1.47276322160658E-2</v>
      </c>
      <c r="E22855">
        <v>5.9320505653499202E-2</v>
      </c>
      <c r="F22855">
        <v>0.95269682872372297</v>
      </c>
    </row>
    <row r="22856" spans="1:6" hidden="1" x14ac:dyDescent="0.25">
      <c r="A22856" s="1" t="s">
        <v>233936</v>
      </c>
      <c r="B22856">
        <v>0</v>
      </c>
    </row>
    <row r="22857" spans="1:6" hidden="1" x14ac:dyDescent="0.25">
      <c r="A22857" s="1" t="s">
        <v>233937</v>
      </c>
      <c r="B22857">
        <v>0.47798959960659299</v>
      </c>
      <c r="C22857">
        <v>-3.7897411888812098E-3</v>
      </c>
      <c r="D22857">
        <v>1.6865876674415001E-2</v>
      </c>
      <c r="E22857">
        <v>-0.22469873710330901</v>
      </c>
      <c r="F22857">
        <v>0.82221364713495304</v>
      </c>
    </row>
    <row r="22858" spans="1:6" hidden="1" x14ac:dyDescent="0.25">
      <c r="A22858" s="1" t="s">
        <v>233938</v>
      </c>
      <c r="B22858">
        <v>0.14299156494089199</v>
      </c>
      <c r="C22858">
        <v>-2.4490722341410998E-3</v>
      </c>
      <c r="D22858">
        <v>1.35222295428086E-2</v>
      </c>
      <c r="E22858">
        <v>-0.18111452896046801</v>
      </c>
      <c r="F22858">
        <v>0.85627768072847099</v>
      </c>
    </row>
    <row r="22859" spans="1:6" hidden="1" x14ac:dyDescent="0.25">
      <c r="A22859" s="1" t="s">
        <v>233939</v>
      </c>
      <c r="B22859">
        <v>0</v>
      </c>
    </row>
    <row r="22860" spans="1:6" hidden="1" x14ac:dyDescent="0.25">
      <c r="A22860" s="1" t="s">
        <v>233940</v>
      </c>
      <c r="B22860">
        <v>0</v>
      </c>
    </row>
    <row r="22861" spans="1:6" hidden="1" x14ac:dyDescent="0.25">
      <c r="A22861" s="1" t="s">
        <v>233941</v>
      </c>
      <c r="B22861">
        <v>0.67007924092728599</v>
      </c>
      <c r="C22861">
        <v>1.2669940153850999E-3</v>
      </c>
      <c r="D22861">
        <v>2.1798973627944501E-2</v>
      </c>
      <c r="E22861">
        <v>5.81217279771798E-2</v>
      </c>
      <c r="F22861">
        <v>0.953651667223963</v>
      </c>
    </row>
    <row r="22862" spans="1:6" hidden="1" x14ac:dyDescent="0.25">
      <c r="A22862" s="1" t="s">
        <v>233942</v>
      </c>
      <c r="B22862">
        <v>0</v>
      </c>
    </row>
    <row r="22863" spans="1:6" hidden="1" x14ac:dyDescent="0.25">
      <c r="A22863" s="1" t="s">
        <v>233943</v>
      </c>
      <c r="B22863">
        <v>0.30759668794681699</v>
      </c>
      <c r="C22863">
        <v>-6.4649705287748499E-3</v>
      </c>
      <c r="D22863">
        <v>1.4478669323815601E-2</v>
      </c>
      <c r="E22863">
        <v>-0.44651689904546599</v>
      </c>
      <c r="F22863">
        <v>0.65522390839418299</v>
      </c>
    </row>
    <row r="22864" spans="1:6" hidden="1" x14ac:dyDescent="0.25">
      <c r="A22864" s="1" t="s">
        <v>233944</v>
      </c>
      <c r="B22864">
        <v>2.0943398705923402</v>
      </c>
      <c r="C22864">
        <v>1.5190740097054E-2</v>
      </c>
      <c r="D22864">
        <v>3.3569285387826997E-2</v>
      </c>
      <c r="E22864">
        <v>0.45251901914368697</v>
      </c>
      <c r="F22864">
        <v>0.65089512293456697</v>
      </c>
    </row>
    <row r="22865" spans="1:6" hidden="1" x14ac:dyDescent="0.25">
      <c r="A22865" s="1" t="s">
        <v>233945</v>
      </c>
      <c r="B22865">
        <v>2.5644364001867599</v>
      </c>
      <c r="C22865">
        <v>-2.7610626747206699E-2</v>
      </c>
      <c r="D22865">
        <v>4.1754087714946202E-2</v>
      </c>
      <c r="E22865">
        <v>-0.66126763290108403</v>
      </c>
      <c r="F22865">
        <v>0.50844069472860598</v>
      </c>
    </row>
    <row r="22866" spans="1:6" hidden="1" x14ac:dyDescent="0.25">
      <c r="A22866" s="1" t="s">
        <v>233946</v>
      </c>
      <c r="B22866">
        <v>0</v>
      </c>
    </row>
    <row r="22867" spans="1:6" hidden="1" x14ac:dyDescent="0.25">
      <c r="A22867" s="1" t="s">
        <v>233947</v>
      </c>
      <c r="B22867">
        <v>0</v>
      </c>
    </row>
    <row r="22868" spans="1:6" hidden="1" x14ac:dyDescent="0.25">
      <c r="A22868" s="1" t="s">
        <v>233948</v>
      </c>
      <c r="B22868">
        <v>0.87137361987833395</v>
      </c>
      <c r="C22868">
        <v>1.83475956271251E-2</v>
      </c>
      <c r="D22868">
        <v>2.3134828780125499E-2</v>
      </c>
      <c r="E22868">
        <v>0.79307246236838302</v>
      </c>
      <c r="F22868">
        <v>0.42773560578950598</v>
      </c>
    </row>
    <row r="22869" spans="1:6" hidden="1" x14ac:dyDescent="0.25">
      <c r="A22869" s="1" t="s">
        <v>233949</v>
      </c>
      <c r="B22869">
        <v>0</v>
      </c>
    </row>
    <row r="22870" spans="1:6" hidden="1" x14ac:dyDescent="0.25">
      <c r="A22870" s="1" t="s">
        <v>233950</v>
      </c>
      <c r="B22870">
        <v>0</v>
      </c>
    </row>
    <row r="22871" spans="1:6" hidden="1" x14ac:dyDescent="0.25">
      <c r="A22871" s="1" t="s">
        <v>233951</v>
      </c>
      <c r="B22871">
        <v>0</v>
      </c>
    </row>
    <row r="22872" spans="1:6" hidden="1" x14ac:dyDescent="0.25">
      <c r="A22872" s="1" t="s">
        <v>233952</v>
      </c>
      <c r="B22872">
        <v>0.67656822482919099</v>
      </c>
      <c r="C22872">
        <v>-9.8165085241281608E-3</v>
      </c>
      <c r="D22872">
        <v>2.0760859769246E-2</v>
      </c>
      <c r="E22872">
        <v>-0.472837282908187</v>
      </c>
      <c r="F22872">
        <v>0.63632927265355999</v>
      </c>
    </row>
    <row r="22873" spans="1:6" hidden="1" x14ac:dyDescent="0.25">
      <c r="A22873" s="1" t="s">
        <v>233953</v>
      </c>
      <c r="B22873">
        <v>7.0396051302638902</v>
      </c>
      <c r="C22873">
        <v>4.2332251681287203E-3</v>
      </c>
      <c r="D22873">
        <v>6.13179872311179E-2</v>
      </c>
      <c r="E22873">
        <v>6.9037249252376406E-2</v>
      </c>
      <c r="F22873">
        <v>0.94495996960138595</v>
      </c>
    </row>
    <row r="22874" spans="1:6" hidden="1" x14ac:dyDescent="0.25">
      <c r="A22874" s="1" t="s">
        <v>233954</v>
      </c>
      <c r="B22874">
        <v>1.71948674532701</v>
      </c>
      <c r="C22874">
        <v>4.1541119930685003E-2</v>
      </c>
      <c r="D22874">
        <v>3.4237701956448499E-2</v>
      </c>
      <c r="E22874">
        <v>1.21331507539632</v>
      </c>
      <c r="F22874">
        <v>0.22500938131948101</v>
      </c>
    </row>
    <row r="22875" spans="1:6" hidden="1" x14ac:dyDescent="0.25">
      <c r="A22875" s="1" t="s">
        <v>233955</v>
      </c>
      <c r="B22875">
        <v>0</v>
      </c>
    </row>
    <row r="22876" spans="1:6" hidden="1" x14ac:dyDescent="0.25">
      <c r="A22876" s="1" t="s">
        <v>233956</v>
      </c>
      <c r="B22876">
        <v>0.47683091548496298</v>
      </c>
      <c r="C22876">
        <v>-1.36235171866351E-2</v>
      </c>
      <c r="D22876">
        <v>1.6917597385812898E-2</v>
      </c>
      <c r="E22876">
        <v>-0.805286760049024</v>
      </c>
      <c r="F22876">
        <v>0.42065422027670102</v>
      </c>
    </row>
    <row r="22877" spans="1:6" hidden="1" x14ac:dyDescent="0.25">
      <c r="A22877" s="1" t="s">
        <v>233957</v>
      </c>
      <c r="B22877">
        <v>0</v>
      </c>
    </row>
    <row r="22878" spans="1:6" hidden="1" x14ac:dyDescent="0.25">
      <c r="A22878" s="1" t="s">
        <v>233958</v>
      </c>
      <c r="B22878">
        <v>0</v>
      </c>
    </row>
    <row r="22879" spans="1:6" hidden="1" x14ac:dyDescent="0.25">
      <c r="A22879" s="1" t="s">
        <v>233959</v>
      </c>
      <c r="B22879">
        <v>1.2271982738489999</v>
      </c>
      <c r="C22879">
        <v>2.0202209635351E-2</v>
      </c>
      <c r="D22879">
        <v>2.8324002527122801E-2</v>
      </c>
      <c r="E22879">
        <v>0.71325405426035904</v>
      </c>
      <c r="F22879">
        <v>0.475688563022512</v>
      </c>
    </row>
    <row r="22880" spans="1:6" hidden="1" x14ac:dyDescent="0.25">
      <c r="A22880" s="1" t="s">
        <v>233960</v>
      </c>
      <c r="B22880">
        <v>0</v>
      </c>
    </row>
    <row r="22881" spans="1:6" hidden="1" x14ac:dyDescent="0.25">
      <c r="A22881" s="1" t="s">
        <v>233961</v>
      </c>
      <c r="B22881">
        <v>0</v>
      </c>
    </row>
    <row r="22882" spans="1:6" hidden="1" x14ac:dyDescent="0.25">
      <c r="A22882" s="1" t="s">
        <v>233962</v>
      </c>
      <c r="B22882">
        <v>0</v>
      </c>
    </row>
    <row r="22883" spans="1:6" hidden="1" x14ac:dyDescent="0.25">
      <c r="A22883" s="1" t="s">
        <v>233963</v>
      </c>
      <c r="B22883">
        <v>0</v>
      </c>
    </row>
    <row r="22884" spans="1:6" hidden="1" x14ac:dyDescent="0.25">
      <c r="A22884" s="1" t="s">
        <v>233964</v>
      </c>
      <c r="B22884">
        <v>0</v>
      </c>
    </row>
    <row r="22885" spans="1:6" hidden="1" x14ac:dyDescent="0.25">
      <c r="A22885" s="1" t="s">
        <v>233965</v>
      </c>
      <c r="B22885">
        <v>2.2433067680066001</v>
      </c>
      <c r="C22885">
        <v>-6.4196277155951298E-3</v>
      </c>
      <c r="D22885">
        <v>3.6722477986399799E-2</v>
      </c>
      <c r="E22885">
        <v>-0.174814665774261</v>
      </c>
      <c r="F22885">
        <v>0.86122526417017897</v>
      </c>
    </row>
    <row r="22886" spans="1:6" hidden="1" x14ac:dyDescent="0.25">
      <c r="A22886" s="1" t="s">
        <v>233966</v>
      </c>
      <c r="B22886">
        <v>0</v>
      </c>
    </row>
    <row r="22887" spans="1:6" hidden="1" x14ac:dyDescent="0.25">
      <c r="A22887" s="1" t="s">
        <v>233967</v>
      </c>
      <c r="B22887">
        <v>0.156160224011201</v>
      </c>
      <c r="C22887">
        <v>-2.4490722341410998E-3</v>
      </c>
      <c r="D22887">
        <v>1.35222295428086E-2</v>
      </c>
      <c r="E22887">
        <v>-0.18111452896046801</v>
      </c>
      <c r="F22887">
        <v>0.85627768072847099</v>
      </c>
    </row>
    <row r="22888" spans="1:6" hidden="1" x14ac:dyDescent="0.25">
      <c r="A22888" s="1" t="s">
        <v>233968</v>
      </c>
      <c r="B22888">
        <v>1.07670556357722</v>
      </c>
      <c r="C22888">
        <v>-1.30106836855982E-2</v>
      </c>
      <c r="D22888">
        <v>2.6487560292248101E-2</v>
      </c>
      <c r="E22888">
        <v>-0.49119977612305699</v>
      </c>
      <c r="F22888">
        <v>0.62328515727801204</v>
      </c>
    </row>
    <row r="22889" spans="1:6" hidden="1" x14ac:dyDescent="0.25">
      <c r="A22889" s="1" t="s">
        <v>233969</v>
      </c>
      <c r="B22889">
        <v>0.64243206768059002</v>
      </c>
      <c r="C22889">
        <v>2.6915193623438502E-4</v>
      </c>
      <c r="D22889">
        <v>2.0309453175779001E-2</v>
      </c>
      <c r="E22889">
        <v>1.32525447093462E-2</v>
      </c>
      <c r="F22889">
        <v>0.98942630869543302</v>
      </c>
    </row>
    <row r="22890" spans="1:6" hidden="1" x14ac:dyDescent="0.25">
      <c r="A22890" s="1" t="s">
        <v>233970</v>
      </c>
      <c r="B22890">
        <v>0</v>
      </c>
    </row>
    <row r="22891" spans="1:6" hidden="1" x14ac:dyDescent="0.25">
      <c r="A22891" s="1" t="s">
        <v>233971</v>
      </c>
      <c r="B22891">
        <v>0</v>
      </c>
    </row>
    <row r="22892" spans="1:6" hidden="1" x14ac:dyDescent="0.25">
      <c r="A22892" s="1" t="s">
        <v>233972</v>
      </c>
      <c r="B22892">
        <v>1.1254057049574</v>
      </c>
      <c r="C22892">
        <v>-2.0587032946541399E-3</v>
      </c>
      <c r="D22892">
        <v>2.6970652354737199E-2</v>
      </c>
      <c r="E22892">
        <v>-7.6331238398560597E-2</v>
      </c>
      <c r="F22892">
        <v>0.93915557368559299</v>
      </c>
    </row>
    <row r="22893" spans="1:6" hidden="1" x14ac:dyDescent="0.25">
      <c r="A22893" s="1" t="s">
        <v>233973</v>
      </c>
      <c r="B22893">
        <v>0.156160224011201</v>
      </c>
      <c r="C22893">
        <v>-2.4490722341410998E-3</v>
      </c>
      <c r="D22893">
        <v>1.35222295428086E-2</v>
      </c>
      <c r="E22893">
        <v>-0.18111452896046801</v>
      </c>
      <c r="F22893">
        <v>0.85627768072847099</v>
      </c>
    </row>
    <row r="22894" spans="1:6" hidden="1" x14ac:dyDescent="0.25">
      <c r="A22894" s="1" t="s">
        <v>233974</v>
      </c>
      <c r="B22894">
        <v>0</v>
      </c>
    </row>
    <row r="22895" spans="1:6" hidden="1" x14ac:dyDescent="0.25">
      <c r="A22895" s="1" t="s">
        <v>233975</v>
      </c>
      <c r="B22895">
        <v>0</v>
      </c>
    </row>
    <row r="22896" spans="1:6" hidden="1" x14ac:dyDescent="0.25">
      <c r="A22896" s="1" t="s">
        <v>233976</v>
      </c>
      <c r="B22896">
        <v>0</v>
      </c>
    </row>
    <row r="22897" spans="1:6" hidden="1" x14ac:dyDescent="0.25">
      <c r="A22897" s="1" t="s">
        <v>233977</v>
      </c>
      <c r="B22897">
        <v>1.79487533149651</v>
      </c>
      <c r="C22897">
        <v>-9.2456129105224997E-4</v>
      </c>
      <c r="D22897">
        <v>3.4662492718131203E-2</v>
      </c>
      <c r="E22897">
        <v>-2.66732487640346E-2</v>
      </c>
      <c r="F22897">
        <v>0.97872034993241197</v>
      </c>
    </row>
    <row r="22898" spans="1:6" hidden="1" x14ac:dyDescent="0.25">
      <c r="A22898" s="1" t="s">
        <v>233978</v>
      </c>
      <c r="B22898">
        <v>0</v>
      </c>
    </row>
    <row r="22899" spans="1:6" hidden="1" x14ac:dyDescent="0.25">
      <c r="A22899" s="1" t="s">
        <v>233979</v>
      </c>
      <c r="B22899">
        <v>0.51491035181302602</v>
      </c>
      <c r="C22899">
        <v>1.6223246225940399E-2</v>
      </c>
      <c r="D22899">
        <v>1.7451626571626699E-2</v>
      </c>
      <c r="E22899">
        <v>0.92961227191949203</v>
      </c>
      <c r="F22899">
        <v>0.35257187119879002</v>
      </c>
    </row>
    <row r="22900" spans="1:6" hidden="1" x14ac:dyDescent="0.25">
      <c r="A22900" s="1" t="s">
        <v>233980</v>
      </c>
      <c r="B22900">
        <v>0</v>
      </c>
    </row>
    <row r="22901" spans="1:6" hidden="1" x14ac:dyDescent="0.25">
      <c r="A22901" s="1" t="s">
        <v>233981</v>
      </c>
      <c r="B22901">
        <v>0</v>
      </c>
    </row>
    <row r="22902" spans="1:6" hidden="1" x14ac:dyDescent="0.25">
      <c r="A22902" s="1" t="s">
        <v>233982</v>
      </c>
      <c r="B22902">
        <v>0</v>
      </c>
    </row>
    <row r="22903" spans="1:6" hidden="1" x14ac:dyDescent="0.25">
      <c r="A22903" s="1" t="s">
        <v>233983</v>
      </c>
      <c r="B22903">
        <v>0</v>
      </c>
    </row>
    <row r="22904" spans="1:6" hidden="1" x14ac:dyDescent="0.25">
      <c r="A22904" s="1" t="s">
        <v>233984</v>
      </c>
      <c r="B22904">
        <v>0</v>
      </c>
    </row>
    <row r="22905" spans="1:6" hidden="1" x14ac:dyDescent="0.25">
      <c r="A22905" s="1" t="s">
        <v>233985</v>
      </c>
      <c r="B22905">
        <v>0</v>
      </c>
    </row>
    <row r="22906" spans="1:6" hidden="1" x14ac:dyDescent="0.25">
      <c r="A22906" s="1" t="s">
        <v>233986</v>
      </c>
      <c r="B22906">
        <v>0</v>
      </c>
    </row>
    <row r="22907" spans="1:6" hidden="1" x14ac:dyDescent="0.25">
      <c r="A22907" s="1" t="s">
        <v>233987</v>
      </c>
      <c r="B22907">
        <v>0</v>
      </c>
    </row>
    <row r="22908" spans="1:6" hidden="1" x14ac:dyDescent="0.25">
      <c r="A22908" s="1" t="s">
        <v>233988</v>
      </c>
      <c r="B22908">
        <v>0</v>
      </c>
    </row>
    <row r="22909" spans="1:6" hidden="1" x14ac:dyDescent="0.25">
      <c r="A22909" s="1" t="s">
        <v>233989</v>
      </c>
      <c r="B22909">
        <v>1.7820042840486101</v>
      </c>
      <c r="C22909">
        <v>1.1223304825756199E-2</v>
      </c>
      <c r="D22909">
        <v>3.5386357786372599E-2</v>
      </c>
      <c r="E22909">
        <v>0.31716473601242701</v>
      </c>
      <c r="F22909">
        <v>0.75111860618343196</v>
      </c>
    </row>
    <row r="22910" spans="1:6" hidden="1" x14ac:dyDescent="0.25">
      <c r="A22910" s="1" t="s">
        <v>233990</v>
      </c>
      <c r="B22910">
        <v>0.886225812966285</v>
      </c>
      <c r="C22910">
        <v>7.0486960033386203E-3</v>
      </c>
      <c r="D22910">
        <v>2.1540639607476399E-2</v>
      </c>
      <c r="E22910">
        <v>0.32722779507866301</v>
      </c>
      <c r="F22910">
        <v>0.74349559965202605</v>
      </c>
    </row>
    <row r="22911" spans="1:6" hidden="1" x14ac:dyDescent="0.25">
      <c r="A22911" s="1" t="s">
        <v>233991</v>
      </c>
      <c r="B22911">
        <v>0.191556090104643</v>
      </c>
      <c r="C22911">
        <v>3.9253679035129102E-3</v>
      </c>
      <c r="D22911">
        <v>1.35222295428086E-2</v>
      </c>
      <c r="E22911">
        <v>0.29028999183056298</v>
      </c>
      <c r="F22911">
        <v>0.77159439473258795</v>
      </c>
    </row>
    <row r="22912" spans="1:6" hidden="1" x14ac:dyDescent="0.25">
      <c r="A22912" s="1" t="s">
        <v>233992</v>
      </c>
      <c r="B22912">
        <v>0.99270559912927103</v>
      </c>
      <c r="C22912">
        <v>-1.8998064426275298E-2</v>
      </c>
      <c r="D22912">
        <v>2.4304820825715698E-2</v>
      </c>
      <c r="E22912">
        <v>-0.78165827933915299</v>
      </c>
      <c r="F22912">
        <v>0.43441542670481098</v>
      </c>
    </row>
    <row r="22913" spans="1:6" hidden="1" x14ac:dyDescent="0.25">
      <c r="A22913" s="1" t="s">
        <v>233993</v>
      </c>
      <c r="B22913">
        <v>1.2461458742454801</v>
      </c>
      <c r="C22913">
        <v>9.3253811980165396E-3</v>
      </c>
      <c r="D22913">
        <v>2.8073455650386998E-2</v>
      </c>
      <c r="E22913">
        <v>0.33217788768686901</v>
      </c>
      <c r="F22913">
        <v>0.73975493974836903</v>
      </c>
    </row>
    <row r="22914" spans="1:6" hidden="1" x14ac:dyDescent="0.25">
      <c r="A22914" s="1" t="s">
        <v>233994</v>
      </c>
      <c r="B22914">
        <v>2.2979162827483699</v>
      </c>
      <c r="C22914">
        <v>7.8424977801849795E-3</v>
      </c>
      <c r="D22914">
        <v>3.6812787949296003E-2</v>
      </c>
      <c r="E22914">
        <v>0.21303732254636201</v>
      </c>
      <c r="F22914">
        <v>0.83129785163397196</v>
      </c>
    </row>
    <row r="22915" spans="1:6" hidden="1" x14ac:dyDescent="0.25">
      <c r="A22915" s="1" t="s">
        <v>233995</v>
      </c>
      <c r="B22915">
        <v>0</v>
      </c>
    </row>
    <row r="22916" spans="1:6" hidden="1" x14ac:dyDescent="0.25">
      <c r="A22916" s="1" t="s">
        <v>233996</v>
      </c>
      <c r="B22916">
        <v>0</v>
      </c>
    </row>
    <row r="22917" spans="1:6" hidden="1" x14ac:dyDescent="0.25">
      <c r="A22917" s="1" t="s">
        <v>233997</v>
      </c>
      <c r="B22917">
        <v>0.14299156494089199</v>
      </c>
      <c r="C22917">
        <v>-2.4490722341410998E-3</v>
      </c>
      <c r="D22917">
        <v>1.35222295428086E-2</v>
      </c>
      <c r="E22917">
        <v>-0.18111452896046801</v>
      </c>
      <c r="F22917">
        <v>0.85627768072847099</v>
      </c>
    </row>
    <row r="22918" spans="1:6" hidden="1" x14ac:dyDescent="0.25">
      <c r="A22918" s="1" t="s">
        <v>233998</v>
      </c>
      <c r="B22918">
        <v>6.4521658121005503</v>
      </c>
      <c r="C22918">
        <v>6.1623840515859597E-2</v>
      </c>
      <c r="D22918">
        <v>6.1993000262477997E-2</v>
      </c>
      <c r="E22918">
        <v>0.99404513824051999</v>
      </c>
      <c r="F22918">
        <v>0.32020089261434398</v>
      </c>
    </row>
    <row r="22919" spans="1:6" hidden="1" x14ac:dyDescent="0.25">
      <c r="A22919" s="1" t="s">
        <v>233999</v>
      </c>
      <c r="B22919">
        <v>0</v>
      </c>
    </row>
    <row r="22920" spans="1:6" hidden="1" x14ac:dyDescent="0.25">
      <c r="A22920" s="1" t="s">
        <v>234000</v>
      </c>
      <c r="B22920">
        <v>0.468480672033602</v>
      </c>
      <c r="C22920">
        <v>-1.13130076416367E-2</v>
      </c>
      <c r="D22920">
        <v>1.54853823737324E-2</v>
      </c>
      <c r="E22920">
        <v>-0.73056043232273005</v>
      </c>
      <c r="F22920">
        <v>0.46504768772632299</v>
      </c>
    </row>
    <row r="22921" spans="1:6" hidden="1" x14ac:dyDescent="0.25">
      <c r="A22921" s="1" t="s">
        <v>234001</v>
      </c>
      <c r="B22921">
        <v>0</v>
      </c>
    </row>
    <row r="22922" spans="1:6" hidden="1" x14ac:dyDescent="0.25">
      <c r="A22922" s="1" t="s">
        <v>234002</v>
      </c>
      <c r="B22922">
        <v>0.14299156494089199</v>
      </c>
      <c r="C22922">
        <v>-2.4490722341410998E-3</v>
      </c>
      <c r="D22922">
        <v>1.35222295428086E-2</v>
      </c>
      <c r="E22922">
        <v>-0.18111452896046801</v>
      </c>
      <c r="F22922">
        <v>0.85627768072847099</v>
      </c>
    </row>
    <row r="22923" spans="1:6" hidden="1" x14ac:dyDescent="0.25">
      <c r="A22923" s="1" t="s">
        <v>234003</v>
      </c>
      <c r="B22923">
        <v>0.14299156494089199</v>
      </c>
      <c r="C22923">
        <v>-2.4490722341410998E-3</v>
      </c>
      <c r="D22923">
        <v>1.35222295428086E-2</v>
      </c>
      <c r="E22923">
        <v>-0.18111452896046801</v>
      </c>
      <c r="F22923">
        <v>0.85627768072847099</v>
      </c>
    </row>
    <row r="22924" spans="1:6" hidden="1" x14ac:dyDescent="0.25">
      <c r="A22924" s="1" t="s">
        <v>234004</v>
      </c>
      <c r="B22924">
        <v>0.16519078084590499</v>
      </c>
      <c r="C22924">
        <v>3.9253679035129102E-3</v>
      </c>
      <c r="D22924">
        <v>1.35222295428086E-2</v>
      </c>
      <c r="E22924">
        <v>0.29028999183056298</v>
      </c>
      <c r="F22924">
        <v>0.77159439473258795</v>
      </c>
    </row>
    <row r="22925" spans="1:6" hidden="1" x14ac:dyDescent="0.25">
      <c r="A22925" s="1" t="s">
        <v>234005</v>
      </c>
      <c r="B22925">
        <v>0</v>
      </c>
    </row>
    <row r="22926" spans="1:6" hidden="1" x14ac:dyDescent="0.25">
      <c r="A22926" s="1" t="s">
        <v>234006</v>
      </c>
      <c r="B22926">
        <v>0</v>
      </c>
    </row>
    <row r="22927" spans="1:6" hidden="1" x14ac:dyDescent="0.25">
      <c r="A22927" s="1" t="s">
        <v>234007</v>
      </c>
      <c r="B22927">
        <v>0</v>
      </c>
    </row>
    <row r="22928" spans="1:6" hidden="1" x14ac:dyDescent="0.25">
      <c r="A22928" s="1" t="s">
        <v>234008</v>
      </c>
      <c r="B22928">
        <v>7.5287069980507004</v>
      </c>
      <c r="C22928">
        <v>4.9654227598312999E-2</v>
      </c>
      <c r="D22928">
        <v>6.7439529734901096E-2</v>
      </c>
      <c r="E22928">
        <v>0.73627778535080901</v>
      </c>
      <c r="F22928">
        <v>0.46156166256695502</v>
      </c>
    </row>
    <row r="22929" spans="1:6" hidden="1" x14ac:dyDescent="0.25">
      <c r="A22929" s="1" t="s">
        <v>234009</v>
      </c>
      <c r="B22929">
        <v>0</v>
      </c>
    </row>
    <row r="22930" spans="1:6" hidden="1" x14ac:dyDescent="0.25">
      <c r="A22930" s="1" t="s">
        <v>234010</v>
      </c>
      <c r="B22930">
        <v>0</v>
      </c>
    </row>
    <row r="22931" spans="1:6" hidden="1" x14ac:dyDescent="0.25">
      <c r="A22931" s="1" t="s">
        <v>234011</v>
      </c>
      <c r="B22931">
        <v>0.16446916397655501</v>
      </c>
      <c r="C22931">
        <v>-2.4490722341411102E-3</v>
      </c>
      <c r="D22931">
        <v>1.35222295428086E-2</v>
      </c>
      <c r="E22931">
        <v>-0.18111452896046801</v>
      </c>
      <c r="F22931">
        <v>0.85627768072846999</v>
      </c>
    </row>
    <row r="22932" spans="1:6" hidden="1" x14ac:dyDescent="0.25">
      <c r="A22932" s="1" t="s">
        <v>234012</v>
      </c>
      <c r="B22932">
        <v>0</v>
      </c>
    </row>
    <row r="22933" spans="1:6" hidden="1" x14ac:dyDescent="0.25">
      <c r="A22933" s="1" t="s">
        <v>234013</v>
      </c>
      <c r="B22933">
        <v>0</v>
      </c>
    </row>
    <row r="22934" spans="1:6" hidden="1" x14ac:dyDescent="0.25">
      <c r="A22934" s="1" t="s">
        <v>234014</v>
      </c>
      <c r="B22934">
        <v>0</v>
      </c>
    </row>
    <row r="22935" spans="1:6" hidden="1" x14ac:dyDescent="0.25">
      <c r="A22935" s="1" t="s">
        <v>234015</v>
      </c>
      <c r="B22935">
        <v>0</v>
      </c>
    </row>
    <row r="22936" spans="1:6" hidden="1" x14ac:dyDescent="0.25">
      <c r="A22936" s="1" t="s">
        <v>234016</v>
      </c>
      <c r="B22936">
        <v>0.7506823546668</v>
      </c>
      <c r="C22936">
        <v>-8.48234306847356E-3</v>
      </c>
      <c r="D22936">
        <v>2.1890400254519601E-2</v>
      </c>
      <c r="E22936">
        <v>-0.38749145606518698</v>
      </c>
      <c r="F22936">
        <v>0.69839240893779997</v>
      </c>
    </row>
    <row r="22937" spans="1:6" hidden="1" x14ac:dyDescent="0.25">
      <c r="A22937" s="1" t="s">
        <v>234017</v>
      </c>
      <c r="B22937">
        <v>0.16519078084590499</v>
      </c>
      <c r="C22937">
        <v>3.9253679035129102E-3</v>
      </c>
      <c r="D22937">
        <v>1.35222295428086E-2</v>
      </c>
      <c r="E22937">
        <v>0.29028999183056298</v>
      </c>
      <c r="F22937">
        <v>0.77159439473258795</v>
      </c>
    </row>
    <row r="22938" spans="1:6" hidden="1" x14ac:dyDescent="0.25">
      <c r="A22938" s="1" t="s">
        <v>234018</v>
      </c>
      <c r="B22938">
        <v>0</v>
      </c>
    </row>
    <row r="22939" spans="1:6" hidden="1" x14ac:dyDescent="0.25">
      <c r="A22939" s="1" t="s">
        <v>234019</v>
      </c>
      <c r="B22939">
        <v>0</v>
      </c>
    </row>
    <row r="22940" spans="1:6" hidden="1" x14ac:dyDescent="0.25">
      <c r="A22940" s="1" t="s">
        <v>234020</v>
      </c>
      <c r="B22940">
        <v>0</v>
      </c>
    </row>
    <row r="22941" spans="1:6" hidden="1" x14ac:dyDescent="0.25">
      <c r="A22941" s="1" t="s">
        <v>234021</v>
      </c>
      <c r="B22941">
        <v>0</v>
      </c>
    </row>
    <row r="22942" spans="1:6" hidden="1" x14ac:dyDescent="0.25">
      <c r="A22942" s="1" t="s">
        <v>234022</v>
      </c>
      <c r="B22942">
        <v>0</v>
      </c>
    </row>
    <row r="22943" spans="1:6" hidden="1" x14ac:dyDescent="0.25">
      <c r="A22943" s="1" t="s">
        <v>234023</v>
      </c>
      <c r="B22943">
        <v>0.96187787279950998</v>
      </c>
      <c r="C22943">
        <v>-2.7741083509037201E-2</v>
      </c>
      <c r="D22943">
        <v>2.3098712535319501E-2</v>
      </c>
      <c r="E22943">
        <v>-1.2009796419007801</v>
      </c>
      <c r="F22943">
        <v>0.22975909845661399</v>
      </c>
    </row>
    <row r="22944" spans="1:6" hidden="1" x14ac:dyDescent="0.25">
      <c r="A22944" s="1" t="s">
        <v>234024</v>
      </c>
      <c r="B22944">
        <v>0</v>
      </c>
    </row>
    <row r="22945" spans="1:6" hidden="1" x14ac:dyDescent="0.25">
      <c r="A22945" s="1" t="s">
        <v>234025</v>
      </c>
      <c r="B22945">
        <v>3.3224573976572498</v>
      </c>
      <c r="C22945">
        <v>-1.11250550587691E-3</v>
      </c>
      <c r="D22945">
        <v>4.69645822232653E-2</v>
      </c>
      <c r="E22945">
        <v>-2.36881806078496E-2</v>
      </c>
      <c r="F22945">
        <v>0.98110133387045495</v>
      </c>
    </row>
    <row r="22946" spans="1:6" hidden="1" x14ac:dyDescent="0.25">
      <c r="A22946" s="1" t="s">
        <v>234026</v>
      </c>
      <c r="B22946">
        <v>5.7162008081633404</v>
      </c>
      <c r="C22946">
        <v>2.3857541443229501E-2</v>
      </c>
      <c r="D22946">
        <v>5.5717763638765502E-2</v>
      </c>
      <c r="E22946">
        <v>0.42818555313714501</v>
      </c>
      <c r="F22946">
        <v>0.66851603349498501</v>
      </c>
    </row>
    <row r="22947" spans="1:6" hidden="1" x14ac:dyDescent="0.25">
      <c r="A22947" s="1" t="s">
        <v>234027</v>
      </c>
      <c r="B22947">
        <v>0</v>
      </c>
    </row>
    <row r="22948" spans="1:6" hidden="1" x14ac:dyDescent="0.25">
      <c r="A22948" s="1" t="s">
        <v>234028</v>
      </c>
      <c r="B22948">
        <v>1.4145390290061699</v>
      </c>
      <c r="C22948">
        <v>-2.3698176074017498E-2</v>
      </c>
      <c r="D22948">
        <v>2.9928742699554301E-2</v>
      </c>
      <c r="E22948">
        <v>-0.79181996757820405</v>
      </c>
      <c r="F22948">
        <v>0.42846565781152202</v>
      </c>
    </row>
    <row r="22949" spans="1:6" hidden="1" x14ac:dyDescent="0.25">
      <c r="A22949" s="1" t="s">
        <v>234029</v>
      </c>
      <c r="B22949">
        <v>0.79118923848608103</v>
      </c>
      <c r="C22949">
        <v>-9.5462757613614096E-4</v>
      </c>
      <c r="D22949">
        <v>2.1981040707591999E-2</v>
      </c>
      <c r="E22949">
        <v>-4.34295895647209E-2</v>
      </c>
      <c r="F22949">
        <v>0.96535909088510596</v>
      </c>
    </row>
    <row r="22950" spans="1:6" hidden="1" x14ac:dyDescent="0.25">
      <c r="A22950" s="1" t="s">
        <v>234030</v>
      </c>
      <c r="B22950">
        <v>0</v>
      </c>
    </row>
    <row r="22951" spans="1:6" hidden="1" x14ac:dyDescent="0.25">
      <c r="A22951" s="1" t="s">
        <v>234031</v>
      </c>
      <c r="B22951">
        <v>0</v>
      </c>
    </row>
    <row r="22952" spans="1:6" hidden="1" x14ac:dyDescent="0.25">
      <c r="A22952" s="1" t="s">
        <v>234032</v>
      </c>
      <c r="B22952">
        <v>2.0840882313241198</v>
      </c>
      <c r="C22952">
        <v>1.94264437978733E-2</v>
      </c>
      <c r="D22952">
        <v>3.6813615953881502E-2</v>
      </c>
      <c r="E22952">
        <v>0.52769724718728905</v>
      </c>
      <c r="F22952">
        <v>0.59770948419497405</v>
      </c>
    </row>
    <row r="22953" spans="1:6" hidden="1" x14ac:dyDescent="0.25">
      <c r="A22953" s="1" t="s">
        <v>234033</v>
      </c>
      <c r="B22953">
        <v>0</v>
      </c>
    </row>
    <row r="22954" spans="1:6" hidden="1" x14ac:dyDescent="0.25">
      <c r="A22954" s="1" t="s">
        <v>234034</v>
      </c>
      <c r="B22954">
        <v>1.4685062815979399</v>
      </c>
      <c r="C22954">
        <v>-1.38025434003164E-2</v>
      </c>
      <c r="D22954">
        <v>3.0106044301548701E-2</v>
      </c>
      <c r="E22954">
        <v>-0.45846419616164402</v>
      </c>
      <c r="F22954">
        <v>0.64661897972745697</v>
      </c>
    </row>
    <row r="22955" spans="1:6" hidden="1" x14ac:dyDescent="0.25">
      <c r="A22955" s="1" t="s">
        <v>234035</v>
      </c>
      <c r="B22955">
        <v>4.3169466977543998</v>
      </c>
      <c r="C22955">
        <v>1.81285526711807E-2</v>
      </c>
      <c r="D22955">
        <v>4.6305193665278903E-2</v>
      </c>
      <c r="E22955">
        <v>0.39150149769860498</v>
      </c>
      <c r="F22955">
        <v>0.69542658183223205</v>
      </c>
    </row>
    <row r="22956" spans="1:6" hidden="1" x14ac:dyDescent="0.25">
      <c r="A22956" s="1" t="s">
        <v>234036</v>
      </c>
      <c r="B22956">
        <v>4.2012962718187099</v>
      </c>
      <c r="C22956">
        <v>5.6948947006232799E-2</v>
      </c>
      <c r="D22956">
        <v>5.10582333331202E-2</v>
      </c>
      <c r="E22956">
        <v>1.1153724539327401</v>
      </c>
      <c r="F22956">
        <v>0.26469084867023901</v>
      </c>
    </row>
    <row r="22957" spans="1:6" hidden="1" x14ac:dyDescent="0.25">
      <c r="A22957" s="1" t="s">
        <v>234037</v>
      </c>
      <c r="B22957">
        <v>0</v>
      </c>
    </row>
    <row r="22958" spans="1:6" hidden="1" x14ac:dyDescent="0.25">
      <c r="A22958" s="1" t="s">
        <v>234038</v>
      </c>
      <c r="B22958">
        <v>0.34051211031099798</v>
      </c>
      <c r="C22958">
        <v>9.02640380518763E-4</v>
      </c>
      <c r="D22958">
        <v>1.50458517405787E-2</v>
      </c>
      <c r="E22958">
        <v>5.9992640900769799E-2</v>
      </c>
      <c r="F22958">
        <v>0.95216149584516296</v>
      </c>
    </row>
    <row r="22959" spans="1:6" hidden="1" x14ac:dyDescent="0.25">
      <c r="A22959" s="1" t="s">
        <v>234039</v>
      </c>
      <c r="B22959">
        <v>1.79940645204938</v>
      </c>
      <c r="C22959">
        <v>-2.0569806111247899E-2</v>
      </c>
      <c r="D22959">
        <v>3.2233044371459997E-2</v>
      </c>
      <c r="E22959">
        <v>-0.63815896116411897</v>
      </c>
      <c r="F22959">
        <v>0.52337020862578898</v>
      </c>
    </row>
    <row r="22960" spans="1:6" hidden="1" x14ac:dyDescent="0.25">
      <c r="A22960" s="1" t="s">
        <v>234040</v>
      </c>
      <c r="B22960">
        <v>4.0966050558692704</v>
      </c>
      <c r="C22960">
        <v>1.0213202185545301E-2</v>
      </c>
      <c r="D22960">
        <v>5.0057937085392197E-2</v>
      </c>
      <c r="E22960">
        <v>0.20402762838833999</v>
      </c>
      <c r="F22960">
        <v>0.838331908664259</v>
      </c>
    </row>
    <row r="22961" spans="1:6" hidden="1" x14ac:dyDescent="0.25">
      <c r="A22961" s="1" t="s">
        <v>234041</v>
      </c>
      <c r="B22961">
        <v>0.383112180209286</v>
      </c>
      <c r="C22961">
        <v>8.0975760688025804E-3</v>
      </c>
      <c r="D22961">
        <v>1.4424872733403401E-2</v>
      </c>
      <c r="E22961">
        <v>0.56136204585369798</v>
      </c>
      <c r="F22961">
        <v>0.57455075220105201</v>
      </c>
    </row>
    <row r="22962" spans="1:6" hidden="1" x14ac:dyDescent="0.25">
      <c r="A22962" s="1" t="s">
        <v>234042</v>
      </c>
      <c r="B22962">
        <v>0.30752056561119001</v>
      </c>
      <c r="C22962">
        <v>-6.4638543364010596E-3</v>
      </c>
      <c r="D22962">
        <v>1.4477424150281099E-2</v>
      </c>
      <c r="E22962">
        <v>-0.44647820422361201</v>
      </c>
      <c r="F22962">
        <v>0.65525185328552304</v>
      </c>
    </row>
    <row r="22963" spans="1:6" hidden="1" x14ac:dyDescent="0.25">
      <c r="A22963" s="1" t="s">
        <v>234043</v>
      </c>
      <c r="B22963">
        <v>0</v>
      </c>
    </row>
    <row r="22964" spans="1:6" hidden="1" x14ac:dyDescent="0.25">
      <c r="A22964" s="1" t="s">
        <v>234044</v>
      </c>
      <c r="B22964">
        <v>6.5544046930457096</v>
      </c>
      <c r="C22964">
        <v>-2.9016333408594299E-2</v>
      </c>
      <c r="D22964">
        <v>6.3712506226163396E-2</v>
      </c>
      <c r="E22964">
        <v>-0.455426024297232</v>
      </c>
      <c r="F22964">
        <v>0.64880277628080096</v>
      </c>
    </row>
    <row r="22965" spans="1:6" hidden="1" x14ac:dyDescent="0.25">
      <c r="A22965" s="1" t="s">
        <v>234045</v>
      </c>
      <c r="B22965">
        <v>0</v>
      </c>
    </row>
    <row r="22966" spans="1:6" hidden="1" x14ac:dyDescent="0.25">
      <c r="A22966" s="1" t="s">
        <v>234046</v>
      </c>
      <c r="B22966">
        <v>0.71304584194102805</v>
      </c>
      <c r="C22966">
        <v>1.30354802336437E-2</v>
      </c>
      <c r="D22966">
        <v>2.12457248079049E-2</v>
      </c>
      <c r="E22966">
        <v>0.61355780287588202</v>
      </c>
      <c r="F22966">
        <v>0.53950757502401103</v>
      </c>
    </row>
    <row r="22967" spans="1:6" hidden="1" x14ac:dyDescent="0.25">
      <c r="A22967" s="1" t="s">
        <v>234047</v>
      </c>
      <c r="B22967">
        <v>1.4593685596547701</v>
      </c>
      <c r="C22967">
        <v>2.3265561219856099E-2</v>
      </c>
      <c r="D22967">
        <v>2.7511638393220201E-2</v>
      </c>
      <c r="E22967">
        <v>0.84566251152783001</v>
      </c>
      <c r="F22967">
        <v>0.39774104206993599</v>
      </c>
    </row>
    <row r="22968" spans="1:6" hidden="1" x14ac:dyDescent="0.25">
      <c r="A22968" s="1" t="s">
        <v>234048</v>
      </c>
      <c r="B22968">
        <v>0.16519078084590499</v>
      </c>
      <c r="C22968">
        <v>3.9253679035129102E-3</v>
      </c>
      <c r="D22968">
        <v>1.35222295428086E-2</v>
      </c>
      <c r="E22968">
        <v>0.29028999183056298</v>
      </c>
      <c r="F22968">
        <v>0.77159439473258795</v>
      </c>
    </row>
    <row r="22969" spans="1:6" hidden="1" x14ac:dyDescent="0.25">
      <c r="A22969" s="1" t="s">
        <v>234049</v>
      </c>
      <c r="B22969">
        <v>0.53917212877383702</v>
      </c>
      <c r="C22969">
        <v>6.3637932648760703E-3</v>
      </c>
      <c r="D22969">
        <v>1.7563713884329198E-2</v>
      </c>
      <c r="E22969">
        <v>0.36232617467960498</v>
      </c>
      <c r="F22969">
        <v>0.71710830053810104</v>
      </c>
    </row>
    <row r="22970" spans="1:6" hidden="1" x14ac:dyDescent="0.25">
      <c r="A22970" s="1" t="s">
        <v>234050</v>
      </c>
      <c r="B22970">
        <v>0</v>
      </c>
    </row>
    <row r="22971" spans="1:6" hidden="1" x14ac:dyDescent="0.25">
      <c r="A22971" s="1" t="s">
        <v>234051</v>
      </c>
      <c r="B22971">
        <v>1.6549038187423</v>
      </c>
      <c r="C22971">
        <v>-6.8482582684610696E-3</v>
      </c>
      <c r="D22971">
        <v>3.3169090752629797E-2</v>
      </c>
      <c r="E22971">
        <v>-0.20646505867569201</v>
      </c>
      <c r="F22971">
        <v>0.83642765586001699</v>
      </c>
    </row>
    <row r="22972" spans="1:6" hidden="1" x14ac:dyDescent="0.25">
      <c r="A22972" s="1" t="s">
        <v>234052</v>
      </c>
      <c r="B22972">
        <v>0.86252728989734995</v>
      </c>
      <c r="C22972">
        <v>1.89034602954763E-2</v>
      </c>
      <c r="D22972">
        <v>2.3027374838243499E-2</v>
      </c>
      <c r="E22972">
        <v>0.82091251948014898</v>
      </c>
      <c r="F22972">
        <v>0.41169609936080198</v>
      </c>
    </row>
    <row r="22973" spans="1:6" hidden="1" x14ac:dyDescent="0.25">
      <c r="A22973" s="1" t="s">
        <v>234053</v>
      </c>
      <c r="B22973">
        <v>0</v>
      </c>
    </row>
    <row r="22974" spans="1:6" hidden="1" x14ac:dyDescent="0.25">
      <c r="A22974" s="1" t="s">
        <v>234054</v>
      </c>
      <c r="B22974">
        <v>0.16446916397655501</v>
      </c>
      <c r="C22974">
        <v>-2.4490722341411102E-3</v>
      </c>
      <c r="D22974">
        <v>1.35222295428086E-2</v>
      </c>
      <c r="E22974">
        <v>-0.18111452896046801</v>
      </c>
      <c r="F22974">
        <v>0.85627768072846999</v>
      </c>
    </row>
    <row r="22975" spans="1:6" hidden="1" x14ac:dyDescent="0.25">
      <c r="A22975" s="1" t="s">
        <v>234055</v>
      </c>
      <c r="B22975">
        <v>9.43209208651081</v>
      </c>
      <c r="C22975">
        <v>-1.3512046194984501E-2</v>
      </c>
      <c r="D22975">
        <v>7.2443456401782194E-2</v>
      </c>
      <c r="E22975">
        <v>-0.18651851894040899</v>
      </c>
      <c r="F22975">
        <v>0.852038157654607</v>
      </c>
    </row>
    <row r="22976" spans="1:6" hidden="1" x14ac:dyDescent="0.25">
      <c r="A22976" s="1" t="s">
        <v>234056</v>
      </c>
      <c r="B22976">
        <v>4.6976084520362296</v>
      </c>
      <c r="C22976">
        <v>-3.8681338184946901E-2</v>
      </c>
      <c r="D22976">
        <v>5.36638570564789E-2</v>
      </c>
      <c r="E22976">
        <v>-0.720808013189146</v>
      </c>
      <c r="F22976">
        <v>0.47102764454097301</v>
      </c>
    </row>
    <row r="22977" spans="1:6" hidden="1" x14ac:dyDescent="0.25">
      <c r="A22977" s="1" t="s">
        <v>234057</v>
      </c>
      <c r="B22977">
        <v>0.38656146893350402</v>
      </c>
      <c r="C22977">
        <v>-1.8259241819275701E-3</v>
      </c>
      <c r="D22977">
        <v>1.5724412716905199E-2</v>
      </c>
      <c r="E22977">
        <v>-0.116120341967655</v>
      </c>
      <c r="F22977">
        <v>0.907557167311554</v>
      </c>
    </row>
    <row r="22978" spans="1:6" hidden="1" x14ac:dyDescent="0.25">
      <c r="A22978" s="1" t="s">
        <v>234058</v>
      </c>
      <c r="B22978">
        <v>0</v>
      </c>
    </row>
    <row r="22979" spans="1:6" hidden="1" x14ac:dyDescent="0.25">
      <c r="A22979" s="1" t="s">
        <v>234059</v>
      </c>
      <c r="B22979">
        <v>0</v>
      </c>
    </row>
    <row r="22980" spans="1:6" hidden="1" x14ac:dyDescent="0.25">
      <c r="A22980" s="1" t="s">
        <v>234060</v>
      </c>
      <c r="B22980">
        <v>0.45855726979606198</v>
      </c>
      <c r="C22980">
        <v>-1.3004828203996E-2</v>
      </c>
      <c r="D22980">
        <v>1.66986120851873E-2</v>
      </c>
      <c r="E22980">
        <v>-0.77879695256422898</v>
      </c>
      <c r="F22980">
        <v>0.43609933317181498</v>
      </c>
    </row>
    <row r="22981" spans="1:6" hidden="1" x14ac:dyDescent="0.25">
      <c r="A22981" s="1" t="s">
        <v>234061</v>
      </c>
      <c r="B22981">
        <v>0</v>
      </c>
    </row>
    <row r="22982" spans="1:6" hidden="1" x14ac:dyDescent="0.25">
      <c r="A22982" s="1" t="s">
        <v>234062</v>
      </c>
      <c r="B22982">
        <v>0.16519078084590499</v>
      </c>
      <c r="C22982">
        <v>3.9253679035129102E-3</v>
      </c>
      <c r="D22982">
        <v>1.35222295428086E-2</v>
      </c>
      <c r="E22982">
        <v>0.29028999183056298</v>
      </c>
      <c r="F22982">
        <v>0.77159439473258795</v>
      </c>
    </row>
    <row r="22983" spans="1:6" hidden="1" x14ac:dyDescent="0.25">
      <c r="A22983" s="1" t="s">
        <v>234063</v>
      </c>
      <c r="B22983">
        <v>0</v>
      </c>
    </row>
    <row r="22984" spans="1:6" hidden="1" x14ac:dyDescent="0.25">
      <c r="A22984" s="1" t="s">
        <v>234064</v>
      </c>
      <c r="B22984">
        <v>0</v>
      </c>
    </row>
    <row r="22985" spans="1:6" hidden="1" x14ac:dyDescent="0.25">
      <c r="A22985" s="1" t="s">
        <v>234065</v>
      </c>
      <c r="B22985">
        <v>2.89388240453422</v>
      </c>
      <c r="C22985">
        <v>3.5489883430807299E-3</v>
      </c>
      <c r="D22985">
        <v>4.1935605725304498E-2</v>
      </c>
      <c r="E22985">
        <v>8.4629476114594898E-2</v>
      </c>
      <c r="F22985">
        <v>0.93255596457452905</v>
      </c>
    </row>
    <row r="22986" spans="1:6" hidden="1" x14ac:dyDescent="0.25">
      <c r="A22986" s="1" t="s">
        <v>234066</v>
      </c>
      <c r="B22986">
        <v>0</v>
      </c>
    </row>
    <row r="22987" spans="1:6" hidden="1" x14ac:dyDescent="0.25">
      <c r="A22987" s="1" t="s">
        <v>234067</v>
      </c>
      <c r="B22987">
        <v>0</v>
      </c>
    </row>
    <row r="22988" spans="1:6" hidden="1" x14ac:dyDescent="0.25">
      <c r="A22988" s="1" t="s">
        <v>234068</v>
      </c>
      <c r="B22988">
        <v>0.156160224011201</v>
      </c>
      <c r="C22988">
        <v>-2.4490722341410998E-3</v>
      </c>
      <c r="D22988">
        <v>1.35222295428086E-2</v>
      </c>
      <c r="E22988">
        <v>-0.18111452896046801</v>
      </c>
      <c r="F22988">
        <v>0.85627768072847099</v>
      </c>
    </row>
    <row r="22989" spans="1:6" hidden="1" x14ac:dyDescent="0.25">
      <c r="A22989" s="1" t="s">
        <v>234069</v>
      </c>
      <c r="B22989">
        <v>0.376045217375368</v>
      </c>
      <c r="C22989">
        <v>9.4301253786807995E-3</v>
      </c>
      <c r="D22989">
        <v>1.55617286245641E-2</v>
      </c>
      <c r="E22989">
        <v>0.60598186783667496</v>
      </c>
      <c r="F22989">
        <v>0.54452679380529201</v>
      </c>
    </row>
    <row r="22990" spans="1:6" hidden="1" x14ac:dyDescent="0.25">
      <c r="A22990" s="1" t="s">
        <v>234070</v>
      </c>
      <c r="B22990">
        <v>1.46867059521571</v>
      </c>
      <c r="C22990">
        <v>-3.4641906459026102E-2</v>
      </c>
      <c r="D22990">
        <v>2.8683209024840801E-2</v>
      </c>
      <c r="E22990">
        <v>-1.2077416592064301</v>
      </c>
      <c r="F22990">
        <v>0.22714664845009699</v>
      </c>
    </row>
    <row r="22991" spans="1:6" hidden="1" x14ac:dyDescent="0.25">
      <c r="A22991" s="1" t="s">
        <v>234071</v>
      </c>
      <c r="B22991">
        <v>0</v>
      </c>
    </row>
    <row r="22992" spans="1:6" hidden="1" x14ac:dyDescent="0.25">
      <c r="A22992" s="1" t="s">
        <v>234072</v>
      </c>
      <c r="B22992">
        <v>0.44702463273832499</v>
      </c>
      <c r="C22992">
        <v>-2.77423766411932E-3</v>
      </c>
      <c r="D22992">
        <v>1.65215093551703E-2</v>
      </c>
      <c r="E22992">
        <v>-0.16791672022696499</v>
      </c>
      <c r="F22992">
        <v>0.86664879605850298</v>
      </c>
    </row>
    <row r="22993" spans="1:6" hidden="1" x14ac:dyDescent="0.25">
      <c r="A22993" s="1" t="s">
        <v>234073</v>
      </c>
      <c r="B22993">
        <v>8.1907336480269795</v>
      </c>
      <c r="C22993">
        <v>-5.8920759934361203E-2</v>
      </c>
      <c r="D22993">
        <v>6.8579427920884603E-2</v>
      </c>
      <c r="E22993">
        <v>-0.85916085509395201</v>
      </c>
      <c r="F22993">
        <v>0.39025177669490901</v>
      </c>
    </row>
    <row r="22994" spans="1:6" hidden="1" x14ac:dyDescent="0.25">
      <c r="A22994" s="1" t="s">
        <v>234074</v>
      </c>
      <c r="B22994">
        <v>0.33038156169180999</v>
      </c>
      <c r="C22994">
        <v>7.2833334933723303E-3</v>
      </c>
      <c r="D22994">
        <v>1.3683028888147699E-2</v>
      </c>
      <c r="E22994">
        <v>0.53228956489898205</v>
      </c>
      <c r="F22994">
        <v>0.59452545844598204</v>
      </c>
    </row>
    <row r="22995" spans="1:6" hidden="1" x14ac:dyDescent="0.25">
      <c r="A22995" s="1" t="s">
        <v>234075</v>
      </c>
      <c r="B22995">
        <v>0</v>
      </c>
    </row>
    <row r="22996" spans="1:6" hidden="1" x14ac:dyDescent="0.25">
      <c r="A22996" s="1" t="s">
        <v>234076</v>
      </c>
      <c r="B22996">
        <v>0</v>
      </c>
    </row>
    <row r="22997" spans="1:6" hidden="1" x14ac:dyDescent="0.25">
      <c r="A22997" s="1" t="s">
        <v>234077</v>
      </c>
      <c r="B22997">
        <v>0</v>
      </c>
    </row>
    <row r="22998" spans="1:6" hidden="1" x14ac:dyDescent="0.25">
      <c r="A22998" s="1" t="s">
        <v>234078</v>
      </c>
      <c r="B22998">
        <v>0</v>
      </c>
    </row>
    <row r="22999" spans="1:6" hidden="1" x14ac:dyDescent="0.25">
      <c r="A22999" s="1" t="s">
        <v>234079</v>
      </c>
      <c r="B22999">
        <v>0.65862527397807302</v>
      </c>
      <c r="C22999">
        <v>-9.1839718012797101E-3</v>
      </c>
      <c r="D22999">
        <v>1.9096459469396199E-2</v>
      </c>
      <c r="E22999">
        <v>-0.48092536818135601</v>
      </c>
      <c r="F22999">
        <v>0.63056954225952699</v>
      </c>
    </row>
    <row r="23000" spans="1:6" hidden="1" x14ac:dyDescent="0.25">
      <c r="A23000" s="1" t="s">
        <v>234080</v>
      </c>
      <c r="B23000">
        <v>2.4252683633043901</v>
      </c>
      <c r="C23000">
        <v>1.46151949201371E-2</v>
      </c>
      <c r="D23000">
        <v>3.5477833675361198E-2</v>
      </c>
      <c r="E23000">
        <v>0.41195285636301798</v>
      </c>
      <c r="F23000">
        <v>0.68037397799316501</v>
      </c>
    </row>
    <row r="23001" spans="1:6" hidden="1" x14ac:dyDescent="0.25">
      <c r="A23001" s="1" t="s">
        <v>234081</v>
      </c>
      <c r="B23001">
        <v>1.07965307565778</v>
      </c>
      <c r="C23001">
        <v>1.26458032299344E-2</v>
      </c>
      <c r="D23001">
        <v>2.5175176130434601E-2</v>
      </c>
      <c r="E23001">
        <v>0.502312403472988</v>
      </c>
      <c r="F23001">
        <v>0.61544778565406399</v>
      </c>
    </row>
    <row r="23002" spans="1:6" hidden="1" x14ac:dyDescent="0.25">
      <c r="A23002" s="1" t="s">
        <v>234082</v>
      </c>
      <c r="B23002">
        <v>7.2586105695488596</v>
      </c>
      <c r="C23002">
        <v>-2.55120513691319E-2</v>
      </c>
      <c r="D23002">
        <v>6.15302803314976E-2</v>
      </c>
      <c r="E23002">
        <v>-0.41462595703585903</v>
      </c>
      <c r="F23002">
        <v>0.67841574323674003</v>
      </c>
    </row>
    <row r="23003" spans="1:6" hidden="1" x14ac:dyDescent="0.25">
      <c r="A23003" s="1" t="s">
        <v>234083</v>
      </c>
      <c r="B23003">
        <v>0</v>
      </c>
    </row>
    <row r="23004" spans="1:6" hidden="1" x14ac:dyDescent="0.25">
      <c r="A23004" s="1" t="s">
        <v>234084</v>
      </c>
      <c r="B23004">
        <v>1.39588694973163</v>
      </c>
      <c r="C23004">
        <v>4.6515516311471501E-2</v>
      </c>
      <c r="D23004">
        <v>2.9145532367578299E-2</v>
      </c>
      <c r="E23004">
        <v>1.5959741522243001</v>
      </c>
      <c r="F23004">
        <v>0.11049456434228</v>
      </c>
    </row>
    <row r="23005" spans="1:6" hidden="1" x14ac:dyDescent="0.25">
      <c r="A23005" s="1" t="s">
        <v>234085</v>
      </c>
      <c r="B23005">
        <v>0.368871749855888</v>
      </c>
      <c r="C23005">
        <v>7.8837155281255705E-3</v>
      </c>
      <c r="D23005">
        <v>1.42338263028478E-2</v>
      </c>
      <c r="E23005">
        <v>0.55387183743757196</v>
      </c>
      <c r="F23005">
        <v>0.57966656009433803</v>
      </c>
    </row>
    <row r="23006" spans="1:6" hidden="1" x14ac:dyDescent="0.25">
      <c r="A23006" s="1" t="s">
        <v>234086</v>
      </c>
      <c r="B23006">
        <v>0</v>
      </c>
    </row>
    <row r="23007" spans="1:6" hidden="1" x14ac:dyDescent="0.25">
      <c r="A23007" s="1" t="s">
        <v>234087</v>
      </c>
      <c r="B23007">
        <v>0</v>
      </c>
    </row>
    <row r="23008" spans="1:6" hidden="1" x14ac:dyDescent="0.25">
      <c r="A23008" s="1" t="s">
        <v>234088</v>
      </c>
      <c r="B23008">
        <v>0.16446916397655501</v>
      </c>
      <c r="C23008">
        <v>-2.4490722341411102E-3</v>
      </c>
      <c r="D23008">
        <v>1.35222295428086E-2</v>
      </c>
      <c r="E23008">
        <v>-0.18111452896046801</v>
      </c>
      <c r="F23008">
        <v>0.85627768072846999</v>
      </c>
    </row>
    <row r="23009" spans="1:6" hidden="1" x14ac:dyDescent="0.25">
      <c r="A23009" s="1" t="s">
        <v>234089</v>
      </c>
      <c r="B23009">
        <v>1.8140273445055499</v>
      </c>
      <c r="C23009">
        <v>-1.1108907796838799E-2</v>
      </c>
      <c r="D23009">
        <v>3.4448472800933501E-2</v>
      </c>
      <c r="E23009">
        <v>-0.32247896332106002</v>
      </c>
      <c r="F23009">
        <v>0.74708987209313305</v>
      </c>
    </row>
    <row r="23010" spans="1:6" hidden="1" x14ac:dyDescent="0.25">
      <c r="A23010" s="1" t="s">
        <v>234090</v>
      </c>
      <c r="B23010">
        <v>2.00699111717823</v>
      </c>
      <c r="C23010">
        <v>-6.4609670111685199E-3</v>
      </c>
      <c r="D23010">
        <v>3.5904773409014802E-2</v>
      </c>
      <c r="E23010">
        <v>-0.17994729941803</v>
      </c>
      <c r="F23010">
        <v>0.85719394166961904</v>
      </c>
    </row>
    <row r="23011" spans="1:6" hidden="1" x14ac:dyDescent="0.25">
      <c r="A23011" s="1" t="s">
        <v>234091</v>
      </c>
      <c r="B23011">
        <v>0</v>
      </c>
    </row>
    <row r="23012" spans="1:6" hidden="1" x14ac:dyDescent="0.25">
      <c r="A23012" s="1" t="s">
        <v>234092</v>
      </c>
      <c r="B23012">
        <v>0.51404995292969202</v>
      </c>
      <c r="C23012">
        <v>6.7514562645474797E-3</v>
      </c>
      <c r="D23012">
        <v>1.8562989091933699E-2</v>
      </c>
      <c r="E23012">
        <v>0.36370523255229698</v>
      </c>
      <c r="F23012">
        <v>0.71607813557981403</v>
      </c>
    </row>
    <row r="23013" spans="1:6" hidden="1" x14ac:dyDescent="0.25">
      <c r="A23013" s="1" t="s">
        <v>234093</v>
      </c>
      <c r="B23013">
        <v>0</v>
      </c>
    </row>
    <row r="23014" spans="1:6" hidden="1" x14ac:dyDescent="0.25">
      <c r="A23014" s="1" t="s">
        <v>234094</v>
      </c>
      <c r="B23014">
        <v>0</v>
      </c>
    </row>
    <row r="23015" spans="1:6" hidden="1" x14ac:dyDescent="0.25">
      <c r="A23015" s="1" t="s">
        <v>234095</v>
      </c>
      <c r="B23015">
        <v>0</v>
      </c>
    </row>
    <row r="23016" spans="1:6" hidden="1" x14ac:dyDescent="0.25">
      <c r="A23016" s="1" t="s">
        <v>234096</v>
      </c>
      <c r="B23016">
        <v>3.40339587610727</v>
      </c>
      <c r="C23016">
        <v>5.3948382448648503E-2</v>
      </c>
      <c r="D23016">
        <v>4.2829622321298798E-2</v>
      </c>
      <c r="E23016">
        <v>1.25960444021521</v>
      </c>
      <c r="F23016">
        <v>0.20781209296181699</v>
      </c>
    </row>
    <row r="23017" spans="1:6" hidden="1" x14ac:dyDescent="0.25">
      <c r="A23017" s="1" t="s">
        <v>234097</v>
      </c>
      <c r="B23017">
        <v>0.49759669742678803</v>
      </c>
      <c r="C23017">
        <v>-3.8927755678341801E-3</v>
      </c>
      <c r="D23017">
        <v>1.7098006221590599E-2</v>
      </c>
      <c r="E23017">
        <v>-0.227674239755425</v>
      </c>
      <c r="F23017">
        <v>0.81989950021858904</v>
      </c>
    </row>
    <row r="23018" spans="1:6" hidden="1" x14ac:dyDescent="0.25">
      <c r="A23018" s="1" t="s">
        <v>234098</v>
      </c>
      <c r="B23018">
        <v>0</v>
      </c>
    </row>
    <row r="23019" spans="1:6" hidden="1" x14ac:dyDescent="0.25">
      <c r="A23019" s="1" t="s">
        <v>234099</v>
      </c>
      <c r="B23019">
        <v>3.2434731679640101</v>
      </c>
      <c r="C23019">
        <v>-2.8423950031725001E-2</v>
      </c>
      <c r="D23019">
        <v>4.3743084438968197E-2</v>
      </c>
      <c r="E23019">
        <v>-0.64979299919700695</v>
      </c>
      <c r="F23019">
        <v>0.51582594168221696</v>
      </c>
    </row>
    <row r="23020" spans="1:6" hidden="1" x14ac:dyDescent="0.25">
      <c r="A23020" s="1" t="s">
        <v>234100</v>
      </c>
      <c r="B23020">
        <v>2.6854659469567301</v>
      </c>
      <c r="C23020">
        <v>-4.0091373115070203E-2</v>
      </c>
      <c r="D23020">
        <v>4.3445316995576799E-2</v>
      </c>
      <c r="E23020">
        <v>-0.92280079620898903</v>
      </c>
      <c r="F23020">
        <v>0.35611102583381099</v>
      </c>
    </row>
    <row r="23021" spans="1:6" hidden="1" x14ac:dyDescent="0.25">
      <c r="A23021" s="1" t="s">
        <v>234101</v>
      </c>
      <c r="B23021">
        <v>0.14299156494089199</v>
      </c>
      <c r="C23021">
        <v>-2.4490722341410998E-3</v>
      </c>
      <c r="D23021">
        <v>1.35222295428086E-2</v>
      </c>
      <c r="E23021">
        <v>-0.18111452896046801</v>
      </c>
      <c r="F23021">
        <v>0.85627768072847099</v>
      </c>
    </row>
    <row r="23022" spans="1:6" hidden="1" x14ac:dyDescent="0.25">
      <c r="A23022" s="1" t="s">
        <v>234102</v>
      </c>
      <c r="B23022">
        <v>0.79615030738547299</v>
      </c>
      <c r="C23022">
        <v>-1.11176054343037E-2</v>
      </c>
      <c r="D23022">
        <v>2.22420717892539E-2</v>
      </c>
      <c r="E23022">
        <v>-0.49984576705103201</v>
      </c>
      <c r="F23022">
        <v>0.61718368178623395</v>
      </c>
    </row>
    <row r="23023" spans="1:6" hidden="1" x14ac:dyDescent="0.25">
      <c r="A23023" s="1" t="s">
        <v>234103</v>
      </c>
      <c r="B23023">
        <v>2.1685971697421</v>
      </c>
      <c r="C23023">
        <v>1.05526483306133E-2</v>
      </c>
      <c r="D23023">
        <v>3.7148524889775401E-2</v>
      </c>
      <c r="E23023">
        <v>0.28406641614773098</v>
      </c>
      <c r="F23023">
        <v>0.77635948326355697</v>
      </c>
    </row>
    <row r="23024" spans="1:6" hidden="1" x14ac:dyDescent="0.25">
      <c r="A23024" s="1" t="s">
        <v>234104</v>
      </c>
      <c r="B23024">
        <v>0.35038051728837799</v>
      </c>
      <c r="C23024">
        <v>2.6593314879884802E-4</v>
      </c>
      <c r="D23024">
        <v>1.52040349154039E-2</v>
      </c>
      <c r="E23024">
        <v>1.749095883287E-2</v>
      </c>
      <c r="F23024">
        <v>0.98604494555067801</v>
      </c>
    </row>
    <row r="23025" spans="1:6" hidden="1" x14ac:dyDescent="0.25">
      <c r="A23025" s="1" t="s">
        <v>234105</v>
      </c>
      <c r="B23025">
        <v>0</v>
      </c>
    </row>
    <row r="23026" spans="1:6" hidden="1" x14ac:dyDescent="0.25">
      <c r="A23026" s="1" t="s">
        <v>234106</v>
      </c>
      <c r="B23026">
        <v>1.7118606780602901</v>
      </c>
      <c r="C23026">
        <v>2.48329233612389E-2</v>
      </c>
      <c r="D23026">
        <v>3.2108604009527197E-2</v>
      </c>
      <c r="E23026">
        <v>0.773404018246027</v>
      </c>
      <c r="F23026">
        <v>0.43928331264445503</v>
      </c>
    </row>
    <row r="23027" spans="1:6" hidden="1" x14ac:dyDescent="0.25">
      <c r="A23027" s="1" t="s">
        <v>234107</v>
      </c>
      <c r="B23027">
        <v>0</v>
      </c>
    </row>
    <row r="23028" spans="1:6" hidden="1" x14ac:dyDescent="0.25">
      <c r="A23028" s="1" t="s">
        <v>234108</v>
      </c>
      <c r="B23028">
        <v>1.9227025873813699</v>
      </c>
      <c r="C23028">
        <v>-5.11941169114864E-3</v>
      </c>
      <c r="D23028">
        <v>3.7037910433967397E-2</v>
      </c>
      <c r="E23028">
        <v>-0.13822085617588301</v>
      </c>
      <c r="F23028">
        <v>0.89006587245775304</v>
      </c>
    </row>
    <row r="23029" spans="1:6" hidden="1" x14ac:dyDescent="0.25">
      <c r="A23029" s="1" t="s">
        <v>234109</v>
      </c>
      <c r="B23029">
        <v>1.5659853650020199</v>
      </c>
      <c r="C23029">
        <v>1.0254486004087999E-2</v>
      </c>
      <c r="D23029">
        <v>3.04887549351694E-2</v>
      </c>
      <c r="E23029">
        <v>0.33633666005361301</v>
      </c>
      <c r="F23029">
        <v>0.73661700778912098</v>
      </c>
    </row>
    <row r="23030" spans="1:6" hidden="1" x14ac:dyDescent="0.25">
      <c r="A23030" s="1" t="s">
        <v>234110</v>
      </c>
      <c r="B23030">
        <v>0</v>
      </c>
    </row>
    <row r="23031" spans="1:6" hidden="1" x14ac:dyDescent="0.25">
      <c r="A23031" s="1" t="s">
        <v>234111</v>
      </c>
      <c r="B23031">
        <v>0</v>
      </c>
    </row>
    <row r="23032" spans="1:6" hidden="1" x14ac:dyDescent="0.25">
      <c r="A23032" s="1" t="s">
        <v>234112</v>
      </c>
      <c r="B23032">
        <v>0.184435874927944</v>
      </c>
      <c r="C23032">
        <v>3.9253679035129102E-3</v>
      </c>
      <c r="D23032">
        <v>1.35222295428086E-2</v>
      </c>
      <c r="E23032">
        <v>0.29028999183056298</v>
      </c>
      <c r="F23032">
        <v>0.77159439473258795</v>
      </c>
    </row>
    <row r="23033" spans="1:6" hidden="1" x14ac:dyDescent="0.25">
      <c r="A23033" s="1" t="s">
        <v>234113</v>
      </c>
      <c r="B23033">
        <v>0</v>
      </c>
    </row>
    <row r="23034" spans="1:6" hidden="1" x14ac:dyDescent="0.25">
      <c r="A23034" s="1" t="s">
        <v>234114</v>
      </c>
      <c r="B23034">
        <v>0</v>
      </c>
    </row>
    <row r="23035" spans="1:6" hidden="1" x14ac:dyDescent="0.25">
      <c r="A23035" s="1" t="s">
        <v>234115</v>
      </c>
      <c r="B23035">
        <v>0.60653437863142401</v>
      </c>
      <c r="C23035">
        <v>-2.08561377028607E-2</v>
      </c>
      <c r="D23035">
        <v>2.0106946706621699E-2</v>
      </c>
      <c r="E23035">
        <v>-1.03726030645878</v>
      </c>
      <c r="F23035">
        <v>0.29961455934381098</v>
      </c>
    </row>
    <row r="23036" spans="1:6" hidden="1" x14ac:dyDescent="0.25">
      <c r="A23036" s="1" t="s">
        <v>234116</v>
      </c>
      <c r="B23036">
        <v>3.1071668135874702</v>
      </c>
      <c r="C23036">
        <v>-4.2023513615051397E-2</v>
      </c>
      <c r="D23036">
        <v>3.5508064546158499E-2</v>
      </c>
      <c r="E23036">
        <v>-1.1834920926321699</v>
      </c>
      <c r="F23036">
        <v>0.23661417852234001</v>
      </c>
    </row>
    <row r="23037" spans="1:6" hidden="1" x14ac:dyDescent="0.25">
      <c r="A23037" s="1" t="s">
        <v>234117</v>
      </c>
      <c r="B23037">
        <v>0</v>
      </c>
    </row>
    <row r="23038" spans="1:6" hidden="1" x14ac:dyDescent="0.25">
      <c r="A23038" s="1" t="s">
        <v>234118</v>
      </c>
      <c r="B23038">
        <v>0.68936659599525596</v>
      </c>
      <c r="C23038">
        <v>1.2843414943271099E-2</v>
      </c>
      <c r="D23038">
        <v>2.0981516361217398E-2</v>
      </c>
      <c r="E23038">
        <v>0.61212996821388299</v>
      </c>
      <c r="F23038">
        <v>0.54045177136567502</v>
      </c>
    </row>
    <row r="23039" spans="1:6" hidden="1" x14ac:dyDescent="0.25">
      <c r="A23039" s="1" t="s">
        <v>234119</v>
      </c>
      <c r="B23039">
        <v>0.49340749192966599</v>
      </c>
      <c r="C23039">
        <v>-1.2034374012649E-2</v>
      </c>
      <c r="D23039">
        <v>1.5783525202059501E-2</v>
      </c>
      <c r="E23039">
        <v>-0.76246426945728996</v>
      </c>
      <c r="F23039">
        <v>0.445782960575072</v>
      </c>
    </row>
    <row r="23040" spans="1:6" hidden="1" x14ac:dyDescent="0.25">
      <c r="A23040" s="1" t="s">
        <v>234120</v>
      </c>
      <c r="B23040">
        <v>0</v>
      </c>
    </row>
    <row r="23041" spans="1:6" hidden="1" x14ac:dyDescent="0.25">
      <c r="A23041" s="1" t="s">
        <v>234121</v>
      </c>
      <c r="B23041">
        <v>0.97435859166080296</v>
      </c>
      <c r="C23041">
        <v>-6.8335485549547801E-3</v>
      </c>
      <c r="D23041">
        <v>2.40494206682519E-2</v>
      </c>
      <c r="E23041">
        <v>-0.28414607774630901</v>
      </c>
      <c r="F23041">
        <v>0.77629843662659603</v>
      </c>
    </row>
    <row r="23042" spans="1:6" hidden="1" x14ac:dyDescent="0.25">
      <c r="A23042" s="1" t="s">
        <v>234122</v>
      </c>
      <c r="B23042">
        <v>0.156160224011201</v>
      </c>
      <c r="C23042">
        <v>-2.4490722341410998E-3</v>
      </c>
      <c r="D23042">
        <v>1.35222295428086E-2</v>
      </c>
      <c r="E23042">
        <v>-0.18111452896046801</v>
      </c>
      <c r="F23042">
        <v>0.85627768072847099</v>
      </c>
    </row>
    <row r="23043" spans="1:6" hidden="1" x14ac:dyDescent="0.25">
      <c r="A23043" s="1" t="s">
        <v>234123</v>
      </c>
      <c r="B23043">
        <v>7.2573621426151096</v>
      </c>
      <c r="C23043">
        <v>-1.11037039823907E-2</v>
      </c>
      <c r="D23043">
        <v>6.2529027416375907E-2</v>
      </c>
      <c r="E23043">
        <v>-0.17757679019141101</v>
      </c>
      <c r="F23043">
        <v>0.85905535356254803</v>
      </c>
    </row>
    <row r="23044" spans="1:6" hidden="1" x14ac:dyDescent="0.25">
      <c r="A23044" s="1" t="s">
        <v>234124</v>
      </c>
      <c r="B23044">
        <v>2.57093225011787</v>
      </c>
      <c r="C23044">
        <v>-1.23811719552194E-3</v>
      </c>
      <c r="D23044">
        <v>4.2733613533751602E-2</v>
      </c>
      <c r="E23044">
        <v>-2.89729113252747E-2</v>
      </c>
      <c r="F23044">
        <v>0.97688619515257502</v>
      </c>
    </row>
    <row r="23045" spans="1:6" hidden="1" x14ac:dyDescent="0.25">
      <c r="A23045" s="1" t="s">
        <v>234125</v>
      </c>
      <c r="B23045">
        <v>3.7776317777328101</v>
      </c>
      <c r="C23045">
        <v>-3.27722965618703E-2</v>
      </c>
      <c r="D23045">
        <v>4.91333464863433E-2</v>
      </c>
      <c r="E23045">
        <v>-0.66700721415300801</v>
      </c>
      <c r="F23045">
        <v>0.50476752536372804</v>
      </c>
    </row>
    <row r="23046" spans="1:6" hidden="1" x14ac:dyDescent="0.25">
      <c r="A23046" s="1" t="s">
        <v>234126</v>
      </c>
      <c r="B23046">
        <v>0</v>
      </c>
    </row>
    <row r="23047" spans="1:6" hidden="1" x14ac:dyDescent="0.25">
      <c r="A23047" s="1" t="s">
        <v>234127</v>
      </c>
      <c r="B23047">
        <v>22.634474975306201</v>
      </c>
      <c r="C23047">
        <v>-0.15089354833667701</v>
      </c>
      <c r="D23047">
        <v>9.4619498095757995E-2</v>
      </c>
      <c r="E23047">
        <v>-1.5947405278346301</v>
      </c>
      <c r="F23047">
        <v>0.110770271146599</v>
      </c>
    </row>
    <row r="23048" spans="1:6" hidden="1" x14ac:dyDescent="0.25">
      <c r="A23048" s="1" t="s">
        <v>234128</v>
      </c>
      <c r="B23048">
        <v>3.1798740108985002</v>
      </c>
      <c r="C23048">
        <v>1.1925874601867E-2</v>
      </c>
      <c r="D23048">
        <v>4.3430558604539399E-2</v>
      </c>
      <c r="E23048">
        <v>0.27459638984750501</v>
      </c>
      <c r="F23048">
        <v>0.78362634024038402</v>
      </c>
    </row>
    <row r="23049" spans="1:6" hidden="1" x14ac:dyDescent="0.25">
      <c r="A23049" s="1" t="s">
        <v>234129</v>
      </c>
      <c r="B23049">
        <v>3.66731228783831</v>
      </c>
      <c r="C23049">
        <v>-1.38899673073916E-2</v>
      </c>
      <c r="D23049">
        <v>4.77347190021188E-2</v>
      </c>
      <c r="E23049">
        <v>-0.290982488171242</v>
      </c>
      <c r="F23049">
        <v>0.77106471270906196</v>
      </c>
    </row>
    <row r="23050" spans="1:6" hidden="1" x14ac:dyDescent="0.25">
      <c r="A23050" s="1" t="s">
        <v>234130</v>
      </c>
      <c r="B23050">
        <v>0.51939022214915598</v>
      </c>
      <c r="C23050">
        <v>6.9195302926774198E-3</v>
      </c>
      <c r="D23050">
        <v>1.85146665269455E-2</v>
      </c>
      <c r="E23050">
        <v>0.37373237495836198</v>
      </c>
      <c r="F23050">
        <v>0.70860343616669397</v>
      </c>
    </row>
    <row r="23051" spans="1:6" hidden="1" x14ac:dyDescent="0.25">
      <c r="A23051" s="1" t="s">
        <v>234131</v>
      </c>
      <c r="B23051">
        <v>12.983138305610399</v>
      </c>
      <c r="C23051">
        <v>-6.5873917810532506E-2</v>
      </c>
      <c r="D23051">
        <v>8.3145635873656407E-2</v>
      </c>
      <c r="E23051">
        <v>-0.792271501905775</v>
      </c>
      <c r="F23051">
        <v>0.428202384731319</v>
      </c>
    </row>
    <row r="23052" spans="1:6" hidden="1" x14ac:dyDescent="0.25">
      <c r="A23052" s="1" t="s">
        <v>234132</v>
      </c>
      <c r="B23052">
        <v>0</v>
      </c>
    </row>
    <row r="23053" spans="1:6" hidden="1" x14ac:dyDescent="0.25">
      <c r="A23053" s="1" t="s">
        <v>234133</v>
      </c>
      <c r="B23053">
        <v>0</v>
      </c>
    </row>
    <row r="23054" spans="1:6" hidden="1" x14ac:dyDescent="0.25">
      <c r="A23054" s="1" t="s">
        <v>234134</v>
      </c>
      <c r="B23054">
        <v>0</v>
      </c>
    </row>
    <row r="23055" spans="1:6" hidden="1" x14ac:dyDescent="0.25">
      <c r="A23055" s="1" t="s">
        <v>234135</v>
      </c>
      <c r="B23055">
        <v>0</v>
      </c>
    </row>
    <row r="23056" spans="1:6" hidden="1" x14ac:dyDescent="0.25">
      <c r="A23056" s="1" t="s">
        <v>234136</v>
      </c>
      <c r="B23056">
        <v>0</v>
      </c>
    </row>
    <row r="23057" spans="1:6" hidden="1" x14ac:dyDescent="0.25">
      <c r="A23057" s="1" t="s">
        <v>234137</v>
      </c>
      <c r="B23057">
        <v>0.74778245181896597</v>
      </c>
      <c r="C23057">
        <v>1.8863522324605201E-2</v>
      </c>
      <c r="D23057">
        <v>2.0918939631117298E-2</v>
      </c>
      <c r="E23057">
        <v>0.90174371441587298</v>
      </c>
      <c r="F23057">
        <v>0.367193025548815</v>
      </c>
    </row>
    <row r="23058" spans="1:6" hidden="1" x14ac:dyDescent="0.25">
      <c r="A23058" s="1" t="s">
        <v>234138</v>
      </c>
      <c r="B23058">
        <v>0.16519078084590499</v>
      </c>
      <c r="C23058">
        <v>3.9253679035129102E-3</v>
      </c>
      <c r="D23058">
        <v>1.35222295428086E-2</v>
      </c>
      <c r="E23058">
        <v>0.29028999183056298</v>
      </c>
      <c r="F23058">
        <v>0.77159439473258795</v>
      </c>
    </row>
    <row r="23059" spans="1:6" hidden="1" x14ac:dyDescent="0.25">
      <c r="A23059" s="1" t="s">
        <v>234139</v>
      </c>
      <c r="B23059">
        <v>12.9481485639103</v>
      </c>
      <c r="C23059">
        <v>-7.3320629571190302E-2</v>
      </c>
      <c r="D23059">
        <v>8.2995442903945504E-2</v>
      </c>
      <c r="E23059">
        <v>-0.88342958367060798</v>
      </c>
      <c r="F23059">
        <v>0.37700421266401801</v>
      </c>
    </row>
    <row r="23060" spans="1:6" hidden="1" x14ac:dyDescent="0.25">
      <c r="A23060" s="1" t="s">
        <v>234140</v>
      </c>
      <c r="B23060">
        <v>0.48628667949841398</v>
      </c>
      <c r="C23060">
        <v>-2.0013949333454999E-3</v>
      </c>
      <c r="D23060">
        <v>1.8296477804529698E-2</v>
      </c>
      <c r="E23060">
        <v>-0.109386897015228</v>
      </c>
      <c r="F23060">
        <v>0.91289562605013497</v>
      </c>
    </row>
    <row r="23061" spans="1:6" hidden="1" x14ac:dyDescent="0.25">
      <c r="A23061" s="1" t="s">
        <v>234141</v>
      </c>
      <c r="B23061">
        <v>0.34046348229933898</v>
      </c>
      <c r="C23061">
        <v>8.9541732062753496E-4</v>
      </c>
      <c r="D23061">
        <v>1.50450630349867E-2</v>
      </c>
      <c r="E23061">
        <v>5.9515690864523102E-2</v>
      </c>
      <c r="F23061">
        <v>0.95254136812758206</v>
      </c>
    </row>
    <row r="23062" spans="1:6" hidden="1" x14ac:dyDescent="0.25">
      <c r="A23062" s="1" t="s">
        <v>234142</v>
      </c>
      <c r="B23062">
        <v>19.756554618952599</v>
      </c>
      <c r="C23062">
        <v>-0.18470852549719299</v>
      </c>
      <c r="D23062">
        <v>9.3381452308030202E-2</v>
      </c>
      <c r="E23062">
        <v>-1.9780001374139</v>
      </c>
      <c r="F23062">
        <v>4.7928691156869999E-2</v>
      </c>
    </row>
    <row r="23063" spans="1:6" hidden="1" x14ac:dyDescent="0.25">
      <c r="A23063" s="1" t="s">
        <v>234143</v>
      </c>
      <c r="B23063">
        <v>0.61502816048590103</v>
      </c>
      <c r="C23063">
        <v>-1.8242158122302801E-2</v>
      </c>
      <c r="D23063">
        <v>1.8788808489673701E-2</v>
      </c>
      <c r="E23063">
        <v>-0.97090553306393301</v>
      </c>
      <c r="F23063">
        <v>0.33159532260442598</v>
      </c>
    </row>
    <row r="23064" spans="1:6" hidden="1" x14ac:dyDescent="0.25">
      <c r="A23064" s="1" t="s">
        <v>234144</v>
      </c>
      <c r="B23064">
        <v>0.16519078084590499</v>
      </c>
      <c r="C23064">
        <v>3.9253679035129102E-3</v>
      </c>
      <c r="D23064">
        <v>1.35222295428086E-2</v>
      </c>
      <c r="E23064">
        <v>0.29028999183056298</v>
      </c>
      <c r="F23064">
        <v>0.77159439473258795</v>
      </c>
    </row>
    <row r="23065" spans="1:6" hidden="1" x14ac:dyDescent="0.25">
      <c r="A23065" s="1" t="s">
        <v>234145</v>
      </c>
      <c r="B23065">
        <v>0</v>
      </c>
    </row>
    <row r="23066" spans="1:6" hidden="1" x14ac:dyDescent="0.25">
      <c r="A23066" s="1" t="s">
        <v>234146</v>
      </c>
      <c r="B23066">
        <v>0</v>
      </c>
    </row>
    <row r="23067" spans="1:6" hidden="1" x14ac:dyDescent="0.25">
      <c r="A23067" s="1" t="s">
        <v>234147</v>
      </c>
      <c r="B23067">
        <v>15.021536717095399</v>
      </c>
      <c r="C23067">
        <v>-3.0050984774390201E-2</v>
      </c>
      <c r="D23067">
        <v>8.2249879863861605E-2</v>
      </c>
      <c r="E23067">
        <v>-0.36536205066961802</v>
      </c>
      <c r="F23067">
        <v>0.71484116522663599</v>
      </c>
    </row>
    <row r="23068" spans="1:6" hidden="1" x14ac:dyDescent="0.25">
      <c r="A23068" s="1" t="s">
        <v>234148</v>
      </c>
      <c r="B23068">
        <v>0.64208804294718003</v>
      </c>
      <c r="C23068">
        <v>-1.01641917174884E-2</v>
      </c>
      <c r="D23068">
        <v>2.03359777848061E-2</v>
      </c>
      <c r="E23068">
        <v>-0.49981327797685199</v>
      </c>
      <c r="F23068">
        <v>0.61720656028898702</v>
      </c>
    </row>
    <row r="23069" spans="1:6" hidden="1" x14ac:dyDescent="0.25">
      <c r="A23069" s="1" t="s">
        <v>234149</v>
      </c>
      <c r="B23069">
        <v>0</v>
      </c>
    </row>
    <row r="23070" spans="1:6" hidden="1" x14ac:dyDescent="0.25">
      <c r="A23070" s="1" t="s">
        <v>234150</v>
      </c>
      <c r="B23070">
        <v>0</v>
      </c>
    </row>
    <row r="23071" spans="1:6" hidden="1" x14ac:dyDescent="0.25">
      <c r="A23071" s="1" t="s">
        <v>234151</v>
      </c>
      <c r="B23071">
        <v>0</v>
      </c>
    </row>
    <row r="23072" spans="1:6" hidden="1" x14ac:dyDescent="0.25">
      <c r="A23072" s="1" t="s">
        <v>234152</v>
      </c>
      <c r="B23072">
        <v>0</v>
      </c>
    </row>
    <row r="23073" spans="1:6" hidden="1" x14ac:dyDescent="0.25">
      <c r="A23073" s="1" t="s">
        <v>234153</v>
      </c>
      <c r="B23073">
        <v>6.9044710151331996</v>
      </c>
      <c r="C23073">
        <v>-3.2324096420063397E-2</v>
      </c>
      <c r="D23073">
        <v>6.3665536189684499E-2</v>
      </c>
      <c r="E23073">
        <v>-0.50771733585588996</v>
      </c>
      <c r="F23073">
        <v>0.61165158904863703</v>
      </c>
    </row>
    <row r="23074" spans="1:6" hidden="1" x14ac:dyDescent="0.25">
      <c r="A23074" s="1" t="s">
        <v>234154</v>
      </c>
      <c r="B23074">
        <v>0</v>
      </c>
    </row>
    <row r="23075" spans="1:6" hidden="1" x14ac:dyDescent="0.25">
      <c r="A23075" s="1" t="s">
        <v>234155</v>
      </c>
      <c r="B23075">
        <v>0.28598312988178398</v>
      </c>
      <c r="C23075">
        <v>-5.6362923029680996E-3</v>
      </c>
      <c r="D23075">
        <v>1.35222295428086E-2</v>
      </c>
      <c r="E23075">
        <v>-0.41681678935598299</v>
      </c>
      <c r="F23075">
        <v>0.67681242099380101</v>
      </c>
    </row>
    <row r="23076" spans="1:6" hidden="1" x14ac:dyDescent="0.25">
      <c r="A23076" s="1" t="s">
        <v>234156</v>
      </c>
      <c r="B23076">
        <v>0</v>
      </c>
    </row>
    <row r="23077" spans="1:6" hidden="1" x14ac:dyDescent="0.25">
      <c r="A23077" s="1" t="s">
        <v>234157</v>
      </c>
      <c r="B23077">
        <v>0</v>
      </c>
    </row>
    <row r="23078" spans="1:6" hidden="1" x14ac:dyDescent="0.25">
      <c r="A23078" s="1" t="s">
        <v>234158</v>
      </c>
      <c r="B23078">
        <v>0</v>
      </c>
    </row>
    <row r="23079" spans="1:6" hidden="1" x14ac:dyDescent="0.25">
      <c r="A23079" s="1" t="s">
        <v>234159</v>
      </c>
      <c r="B23079">
        <v>0</v>
      </c>
    </row>
    <row r="23080" spans="1:6" hidden="1" x14ac:dyDescent="0.25">
      <c r="A23080" s="1" t="s">
        <v>234160</v>
      </c>
      <c r="B23080">
        <v>0</v>
      </c>
    </row>
    <row r="23081" spans="1:6" hidden="1" x14ac:dyDescent="0.25">
      <c r="A23081" s="1" t="s">
        <v>234161</v>
      </c>
      <c r="B23081">
        <v>3.5456336172870002</v>
      </c>
      <c r="C23081">
        <v>3.5303474105163199E-2</v>
      </c>
      <c r="D23081">
        <v>4.5788382488357898E-2</v>
      </c>
      <c r="E23081">
        <v>0.77101378530109399</v>
      </c>
      <c r="F23081">
        <v>0.44069876063907598</v>
      </c>
    </row>
    <row r="23082" spans="1:6" hidden="1" x14ac:dyDescent="0.25">
      <c r="A23082" s="1" t="s">
        <v>234162</v>
      </c>
      <c r="B23082">
        <v>0</v>
      </c>
    </row>
    <row r="23083" spans="1:6" hidden="1" x14ac:dyDescent="0.25">
      <c r="A23083" s="1" t="s">
        <v>234163</v>
      </c>
      <c r="B23083">
        <v>0</v>
      </c>
    </row>
    <row r="23084" spans="1:6" hidden="1" x14ac:dyDescent="0.25">
      <c r="A23084" s="1" t="s">
        <v>234164</v>
      </c>
      <c r="B23084">
        <v>8.3038165977241505</v>
      </c>
      <c r="C23084">
        <v>3.4670478667499401E-2</v>
      </c>
      <c r="D23084">
        <v>6.5885008412264495E-2</v>
      </c>
      <c r="E23084">
        <v>0.52622712667128602</v>
      </c>
      <c r="F23084">
        <v>0.59873040849165804</v>
      </c>
    </row>
    <row r="23085" spans="1:6" hidden="1" x14ac:dyDescent="0.25">
      <c r="A23085" s="1" t="s">
        <v>234165</v>
      </c>
      <c r="B23085">
        <v>0.348899335452445</v>
      </c>
      <c r="C23085">
        <v>9.2995248930094097E-4</v>
      </c>
      <c r="D23085">
        <v>1.5180527501789E-2</v>
      </c>
      <c r="E23085">
        <v>6.1259563555439697E-2</v>
      </c>
      <c r="F23085">
        <v>0.95115249389713297</v>
      </c>
    </row>
    <row r="23086" spans="1:6" hidden="1" x14ac:dyDescent="0.25">
      <c r="A23086" s="1" t="s">
        <v>234166</v>
      </c>
      <c r="B23086">
        <v>0</v>
      </c>
    </row>
    <row r="23087" spans="1:6" hidden="1" x14ac:dyDescent="0.25">
      <c r="A23087" s="1" t="s">
        <v>234167</v>
      </c>
      <c r="B23087">
        <v>0.16446916397655501</v>
      </c>
      <c r="C23087">
        <v>-2.4490722341411102E-3</v>
      </c>
      <c r="D23087">
        <v>1.35222295428086E-2</v>
      </c>
      <c r="E23087">
        <v>-0.18111452896046801</v>
      </c>
      <c r="F23087">
        <v>0.85627768072846999</v>
      </c>
    </row>
    <row r="23088" spans="1:6" hidden="1" x14ac:dyDescent="0.25">
      <c r="A23088" s="1" t="s">
        <v>234168</v>
      </c>
      <c r="B23088">
        <v>0</v>
      </c>
    </row>
    <row r="23089" spans="1:6" hidden="1" x14ac:dyDescent="0.25">
      <c r="A23089" s="1" t="s">
        <v>234169</v>
      </c>
      <c r="B23089">
        <v>0</v>
      </c>
    </row>
    <row r="23090" spans="1:6" hidden="1" x14ac:dyDescent="0.25">
      <c r="A23090" s="1" t="s">
        <v>234170</v>
      </c>
      <c r="B23090">
        <v>0.184435874927944</v>
      </c>
      <c r="C23090">
        <v>3.9253679035129102E-3</v>
      </c>
      <c r="D23090">
        <v>1.35222295428086E-2</v>
      </c>
      <c r="E23090">
        <v>0.29028999183056298</v>
      </c>
      <c r="F23090">
        <v>0.77159439473258795</v>
      </c>
    </row>
    <row r="23091" spans="1:6" hidden="1" x14ac:dyDescent="0.25">
      <c r="A23091" s="1" t="s">
        <v>234171</v>
      </c>
      <c r="B23091">
        <v>0.68474456184011701</v>
      </c>
      <c r="C23091">
        <v>1.51767639803663E-2</v>
      </c>
      <c r="D23091">
        <v>2.21102318023347E-2</v>
      </c>
      <c r="E23091">
        <v>0.68641360778333405</v>
      </c>
      <c r="F23091">
        <v>0.49245232586014898</v>
      </c>
    </row>
    <row r="23092" spans="1:6" hidden="1" x14ac:dyDescent="0.25">
      <c r="A23092" s="1" t="s">
        <v>234172</v>
      </c>
      <c r="B23092">
        <v>0</v>
      </c>
    </row>
    <row r="23093" spans="1:6" hidden="1" x14ac:dyDescent="0.25">
      <c r="A23093" s="1" t="s">
        <v>234173</v>
      </c>
      <c r="B23093">
        <v>3.6136688913603598</v>
      </c>
      <c r="C23093">
        <v>-2.6012971190832401E-2</v>
      </c>
      <c r="D23093">
        <v>4.0550978491254497E-2</v>
      </c>
      <c r="E23093">
        <v>-0.64148812577833303</v>
      </c>
      <c r="F23093">
        <v>0.52120559323488802</v>
      </c>
    </row>
    <row r="23094" spans="1:6" hidden="1" x14ac:dyDescent="0.25">
      <c r="A23094" s="1" t="s">
        <v>234174</v>
      </c>
      <c r="B23094">
        <v>0.16519078084590499</v>
      </c>
      <c r="C23094">
        <v>3.9253679035129102E-3</v>
      </c>
      <c r="D23094">
        <v>1.35222295428086E-2</v>
      </c>
      <c r="E23094">
        <v>0.29028999183056298</v>
      </c>
      <c r="F23094">
        <v>0.77159439473258795</v>
      </c>
    </row>
    <row r="23095" spans="1:6" hidden="1" x14ac:dyDescent="0.25">
      <c r="A23095" s="1" t="s">
        <v>234175</v>
      </c>
      <c r="B23095">
        <v>0.34888812770221</v>
      </c>
      <c r="C23095">
        <v>9.2765119701710504E-4</v>
      </c>
      <c r="D23095">
        <v>1.51803493146744E-2</v>
      </c>
      <c r="E23095">
        <v>6.1108685827167997E-2</v>
      </c>
      <c r="F23095">
        <v>0.95127265179099696</v>
      </c>
    </row>
    <row r="23096" spans="1:6" hidden="1" x14ac:dyDescent="0.25">
      <c r="A23096" s="1" t="s">
        <v>234176</v>
      </c>
      <c r="B23096">
        <v>13.132194180659599</v>
      </c>
      <c r="C23096">
        <v>-3.3745683052808499E-2</v>
      </c>
      <c r="D23096">
        <v>8.1038033341091595E-2</v>
      </c>
      <c r="E23096">
        <v>-0.41641784309809099</v>
      </c>
      <c r="F23096">
        <v>0.67710427402670803</v>
      </c>
    </row>
    <row r="23097" spans="1:6" hidden="1" x14ac:dyDescent="0.25">
      <c r="A23097" s="1" t="s">
        <v>234177</v>
      </c>
      <c r="B23097">
        <v>0</v>
      </c>
    </row>
    <row r="23098" spans="1:6" hidden="1" x14ac:dyDescent="0.25">
      <c r="A23098" s="1" t="s">
        <v>234178</v>
      </c>
      <c r="B23098">
        <v>0</v>
      </c>
    </row>
    <row r="23099" spans="1:6" hidden="1" x14ac:dyDescent="0.25">
      <c r="A23099" s="1" t="s">
        <v>234179</v>
      </c>
      <c r="B23099">
        <v>0</v>
      </c>
    </row>
    <row r="23100" spans="1:6" hidden="1" x14ac:dyDescent="0.25">
      <c r="A23100" s="1" t="s">
        <v>234180</v>
      </c>
      <c r="B23100">
        <v>0</v>
      </c>
    </row>
    <row r="23101" spans="1:6" hidden="1" x14ac:dyDescent="0.25">
      <c r="A23101" s="1" t="s">
        <v>234181</v>
      </c>
      <c r="B23101">
        <v>0</v>
      </c>
    </row>
    <row r="23102" spans="1:6" hidden="1" x14ac:dyDescent="0.25">
      <c r="A23102" s="1" t="s">
        <v>234182</v>
      </c>
      <c r="B23102">
        <v>0</v>
      </c>
    </row>
    <row r="23103" spans="1:6" hidden="1" x14ac:dyDescent="0.25">
      <c r="A23103" s="1" t="s">
        <v>234183</v>
      </c>
      <c r="B23103">
        <v>0</v>
      </c>
    </row>
    <row r="23104" spans="1:6" hidden="1" x14ac:dyDescent="0.25">
      <c r="A23104" s="1" t="s">
        <v>234184</v>
      </c>
      <c r="B23104">
        <v>0</v>
      </c>
    </row>
    <row r="23105" spans="1:6" hidden="1" x14ac:dyDescent="0.25">
      <c r="A23105" s="1" t="s">
        <v>234185</v>
      </c>
      <c r="B23105">
        <v>0.61460006016275304</v>
      </c>
      <c r="C23105">
        <v>-1.8475886003040901E-2</v>
      </c>
      <c r="D23105">
        <v>1.8911438638837801E-2</v>
      </c>
      <c r="E23105">
        <v>-0.97696882589871503</v>
      </c>
      <c r="F23105">
        <v>0.328584585968557</v>
      </c>
    </row>
    <row r="23106" spans="1:6" hidden="1" x14ac:dyDescent="0.25">
      <c r="A23106" s="1" t="s">
        <v>234186</v>
      </c>
      <c r="B23106">
        <v>0</v>
      </c>
    </row>
    <row r="23107" spans="1:6" hidden="1" x14ac:dyDescent="0.25">
      <c r="A23107" s="1" t="s">
        <v>234187</v>
      </c>
      <c r="B23107">
        <v>0</v>
      </c>
    </row>
    <row r="23108" spans="1:6" hidden="1" x14ac:dyDescent="0.25">
      <c r="A23108" s="1" t="s">
        <v>234188</v>
      </c>
      <c r="B23108">
        <v>0</v>
      </c>
    </row>
    <row r="23109" spans="1:6" hidden="1" x14ac:dyDescent="0.25">
      <c r="A23109" s="1" t="s">
        <v>234189</v>
      </c>
      <c r="B23109">
        <v>22.4647086515273</v>
      </c>
      <c r="C23109">
        <v>-0.14757953894696901</v>
      </c>
      <c r="D23109">
        <v>9.47297210917937E-2</v>
      </c>
      <c r="E23109">
        <v>-1.5579011238084799</v>
      </c>
      <c r="F23109">
        <v>0.11925668878354</v>
      </c>
    </row>
    <row r="23110" spans="1:6" hidden="1" x14ac:dyDescent="0.25">
      <c r="A23110" s="1" t="s">
        <v>234190</v>
      </c>
      <c r="B23110">
        <v>0</v>
      </c>
    </row>
    <row r="23111" spans="1:6" hidden="1" x14ac:dyDescent="0.25">
      <c r="A23111" s="1" t="s">
        <v>234191</v>
      </c>
      <c r="B23111">
        <v>0</v>
      </c>
    </row>
    <row r="23112" spans="1:6" hidden="1" x14ac:dyDescent="0.25">
      <c r="A23112" s="1" t="s">
        <v>234192</v>
      </c>
      <c r="B23112">
        <v>0.16446916397655501</v>
      </c>
      <c r="C23112">
        <v>-2.4490722341411102E-3</v>
      </c>
      <c r="D23112">
        <v>1.35222295428086E-2</v>
      </c>
      <c r="E23112">
        <v>-0.18111452896046801</v>
      </c>
      <c r="F23112">
        <v>0.85627768072847099</v>
      </c>
    </row>
    <row r="23113" spans="1:6" hidden="1" x14ac:dyDescent="0.25">
      <c r="A23113" s="1" t="s">
        <v>234193</v>
      </c>
      <c r="B23113">
        <v>15.1366900573052</v>
      </c>
      <c r="C23113">
        <v>-5.5247326192942297E-3</v>
      </c>
      <c r="D23113">
        <v>8.5681628528383597E-2</v>
      </c>
      <c r="E23113">
        <v>-6.4479780720601801E-2</v>
      </c>
      <c r="F23113">
        <v>0.94858820625155205</v>
      </c>
    </row>
    <row r="23114" spans="1:6" hidden="1" x14ac:dyDescent="0.25">
      <c r="A23114" s="1" t="s">
        <v>234194</v>
      </c>
      <c r="B23114">
        <v>8.5521348177748404</v>
      </c>
      <c r="C23114">
        <v>-1.5732823319026201E-2</v>
      </c>
      <c r="D23114">
        <v>7.0033476711493195E-2</v>
      </c>
      <c r="E23114">
        <v>-0.22464718385806301</v>
      </c>
      <c r="F23114">
        <v>0.82225375549688295</v>
      </c>
    </row>
    <row r="23115" spans="1:6" hidden="1" x14ac:dyDescent="0.25">
      <c r="A23115" s="1" t="s">
        <v>234195</v>
      </c>
      <c r="B23115">
        <v>0</v>
      </c>
    </row>
    <row r="23116" spans="1:6" hidden="1" x14ac:dyDescent="0.25">
      <c r="A23116" s="1" t="s">
        <v>234196</v>
      </c>
      <c r="B23116">
        <v>0</v>
      </c>
    </row>
    <row r="23117" spans="1:6" hidden="1" x14ac:dyDescent="0.25">
      <c r="A23117" s="1" t="s">
        <v>234197</v>
      </c>
      <c r="B23117">
        <v>2.9681592057174599</v>
      </c>
      <c r="C23117">
        <v>-5.2001029214041802E-3</v>
      </c>
      <c r="D23117">
        <v>4.4360484694434599E-2</v>
      </c>
      <c r="E23117">
        <v>-0.117223762481941</v>
      </c>
      <c r="F23117">
        <v>0.90668273699635105</v>
      </c>
    </row>
    <row r="23118" spans="1:6" hidden="1" x14ac:dyDescent="0.25">
      <c r="A23118" s="1" t="s">
        <v>234198</v>
      </c>
      <c r="B23118">
        <v>3.0900889110896399</v>
      </c>
      <c r="C23118">
        <v>1.7641459037436E-2</v>
      </c>
      <c r="D23118">
        <v>4.3249643658998901E-2</v>
      </c>
      <c r="E23118">
        <v>0.40789836736066198</v>
      </c>
      <c r="F23118">
        <v>0.68334829143590703</v>
      </c>
    </row>
    <row r="23119" spans="1:6" hidden="1" x14ac:dyDescent="0.25">
      <c r="A23119" s="1" t="s">
        <v>234199</v>
      </c>
      <c r="B23119">
        <v>1.66099104015872</v>
      </c>
      <c r="C23119">
        <v>-8.0945918053813692E-3</v>
      </c>
      <c r="D23119">
        <v>3.4783002050369299E-2</v>
      </c>
      <c r="E23119">
        <v>-0.23271688262156201</v>
      </c>
      <c r="F23119">
        <v>0.81598125866990001</v>
      </c>
    </row>
    <row r="23120" spans="1:6" hidden="1" x14ac:dyDescent="0.25">
      <c r="A23120" s="1" t="s">
        <v>234200</v>
      </c>
      <c r="B23120">
        <v>0</v>
      </c>
    </row>
    <row r="23121" spans="1:6" hidden="1" x14ac:dyDescent="0.25">
      <c r="A23121" s="1" t="s">
        <v>234201</v>
      </c>
      <c r="B23121">
        <v>12.2803815607275</v>
      </c>
      <c r="C23121">
        <v>2.4576565777527402E-2</v>
      </c>
      <c r="D23121">
        <v>7.9963652180490702E-2</v>
      </c>
      <c r="E23121">
        <v>0.30734671450541301</v>
      </c>
      <c r="F23121">
        <v>0.75857948215512205</v>
      </c>
    </row>
    <row r="23122" spans="1:6" hidden="1" x14ac:dyDescent="0.25">
      <c r="A23122" s="1" t="s">
        <v>234202</v>
      </c>
      <c r="B23122">
        <v>0.191556090104643</v>
      </c>
      <c r="C23122">
        <v>3.9253679035129102E-3</v>
      </c>
      <c r="D23122">
        <v>1.35222295428086E-2</v>
      </c>
      <c r="E23122">
        <v>0.29028999183056298</v>
      </c>
      <c r="F23122">
        <v>0.77159439473258795</v>
      </c>
    </row>
    <row r="23123" spans="1:6" hidden="1" x14ac:dyDescent="0.25">
      <c r="A23123" s="1" t="s">
        <v>234203</v>
      </c>
      <c r="B23123">
        <v>17.791440073554099</v>
      </c>
      <c r="C23123">
        <v>-3.7897850138056001E-2</v>
      </c>
      <c r="D23123">
        <v>8.9819667202898398E-2</v>
      </c>
      <c r="E23123">
        <v>-0.42193264925427298</v>
      </c>
      <c r="F23123">
        <v>0.67307417816412896</v>
      </c>
    </row>
    <row r="23124" spans="1:6" hidden="1" x14ac:dyDescent="0.25">
      <c r="A23124" s="1" t="s">
        <v>234204</v>
      </c>
      <c r="B23124">
        <v>0.32133226916248098</v>
      </c>
      <c r="C23124">
        <v>8.6797049688787495E-4</v>
      </c>
      <c r="D23124">
        <v>1.47274142918059E-2</v>
      </c>
      <c r="E23124">
        <v>5.89357017932743E-2</v>
      </c>
      <c r="F23124">
        <v>0.95300332154251699</v>
      </c>
    </row>
    <row r="23125" spans="1:6" hidden="1" x14ac:dyDescent="0.25">
      <c r="A23125" s="1" t="s">
        <v>234205</v>
      </c>
      <c r="B23125">
        <v>0</v>
      </c>
    </row>
    <row r="23126" spans="1:6" hidden="1" x14ac:dyDescent="0.25">
      <c r="A23126" s="1" t="s">
        <v>234206</v>
      </c>
      <c r="B23126">
        <v>0</v>
      </c>
    </row>
    <row r="23127" spans="1:6" hidden="1" x14ac:dyDescent="0.25">
      <c r="A23127" s="1" t="s">
        <v>234207</v>
      </c>
      <c r="B23127">
        <v>0</v>
      </c>
    </row>
    <row r="23128" spans="1:6" hidden="1" x14ac:dyDescent="0.25">
      <c r="A23128" s="1" t="s">
        <v>234208</v>
      </c>
      <c r="B23128">
        <v>0.33644830764252098</v>
      </c>
      <c r="C23128">
        <v>1.0432345436365599E-3</v>
      </c>
      <c r="D23128">
        <v>1.4979620968074901E-2</v>
      </c>
      <c r="E23128">
        <v>6.9643587501975995E-2</v>
      </c>
      <c r="F23128">
        <v>0.94447734333269695</v>
      </c>
    </row>
    <row r="23129" spans="1:6" hidden="1" x14ac:dyDescent="0.25">
      <c r="A23129" s="1" t="s">
        <v>234209</v>
      </c>
      <c r="B23129">
        <v>0</v>
      </c>
    </row>
    <row r="23130" spans="1:6" hidden="1" x14ac:dyDescent="0.25">
      <c r="A23130" s="1" t="s">
        <v>234210</v>
      </c>
      <c r="B23130">
        <v>0.64146778856714703</v>
      </c>
      <c r="C23130">
        <v>2.3433010352562002E-3</v>
      </c>
      <c r="D23130">
        <v>2.0294323435287299E-2</v>
      </c>
      <c r="E23130">
        <v>0.11546583667735</v>
      </c>
      <c r="F23130">
        <v>0.90807589770666097</v>
      </c>
    </row>
    <row r="23131" spans="1:6" hidden="1" x14ac:dyDescent="0.25">
      <c r="A23131" s="1" t="s">
        <v>234211</v>
      </c>
      <c r="B23131">
        <v>0.737743499711776</v>
      </c>
      <c r="C23131">
        <v>1.8834331741438799E-2</v>
      </c>
      <c r="D23131">
        <v>1.87377058429447E-2</v>
      </c>
      <c r="E23131">
        <v>1.00515676248224</v>
      </c>
      <c r="F23131">
        <v>0.31482137126015503</v>
      </c>
    </row>
    <row r="23132" spans="1:6" hidden="1" x14ac:dyDescent="0.25">
      <c r="A23132" s="1" t="s">
        <v>234212</v>
      </c>
      <c r="B23132">
        <v>0</v>
      </c>
    </row>
    <row r="23133" spans="1:6" hidden="1" x14ac:dyDescent="0.25">
      <c r="A23133" s="1" t="s">
        <v>234213</v>
      </c>
      <c r="B23133">
        <v>0</v>
      </c>
    </row>
    <row r="23134" spans="1:6" hidden="1" x14ac:dyDescent="0.25">
      <c r="A23134" s="1" t="s">
        <v>234214</v>
      </c>
      <c r="B23134">
        <v>0</v>
      </c>
    </row>
    <row r="23135" spans="1:6" hidden="1" x14ac:dyDescent="0.25">
      <c r="A23135" s="1" t="s">
        <v>234215</v>
      </c>
      <c r="B23135">
        <v>0</v>
      </c>
    </row>
    <row r="23136" spans="1:6" hidden="1" x14ac:dyDescent="0.25">
      <c r="A23136" s="1" t="s">
        <v>234216</v>
      </c>
      <c r="B23136">
        <v>0</v>
      </c>
    </row>
    <row r="23137" spans="1:6" hidden="1" x14ac:dyDescent="0.25">
      <c r="A23137" s="1" t="s">
        <v>234217</v>
      </c>
      <c r="B23137">
        <v>0</v>
      </c>
    </row>
    <row r="23138" spans="1:6" hidden="1" x14ac:dyDescent="0.25">
      <c r="A23138" s="1" t="s">
        <v>234218</v>
      </c>
      <c r="B23138">
        <v>0</v>
      </c>
    </row>
    <row r="23139" spans="1:6" hidden="1" x14ac:dyDescent="0.25">
      <c r="A23139" s="1" t="s">
        <v>234219</v>
      </c>
      <c r="B23139">
        <v>3.1730013138702802</v>
      </c>
      <c r="C23139">
        <v>-1.1250370856250601E-2</v>
      </c>
      <c r="D23139">
        <v>4.3744355989766399E-2</v>
      </c>
      <c r="E23139">
        <v>-0.257184512189013</v>
      </c>
      <c r="F23139">
        <v>0.79703633946765096</v>
      </c>
    </row>
    <row r="23140" spans="1:6" hidden="1" x14ac:dyDescent="0.25">
      <c r="A23140" s="1" t="s">
        <v>234220</v>
      </c>
      <c r="B23140">
        <v>0</v>
      </c>
    </row>
    <row r="23141" spans="1:6" hidden="1" x14ac:dyDescent="0.25">
      <c r="A23141" s="1" t="s">
        <v>234221</v>
      </c>
      <c r="B23141">
        <v>1.5175424279073699</v>
      </c>
      <c r="C23141">
        <v>9.3973655346871101E-3</v>
      </c>
      <c r="D23141">
        <v>3.03913239516308E-2</v>
      </c>
      <c r="E23141">
        <v>0.30921211427456902</v>
      </c>
      <c r="F23141">
        <v>0.75716017930415003</v>
      </c>
    </row>
    <row r="23142" spans="1:6" hidden="1" x14ac:dyDescent="0.25">
      <c r="A23142" s="1" t="s">
        <v>234222</v>
      </c>
      <c r="B23142">
        <v>0</v>
      </c>
    </row>
    <row r="23143" spans="1:6" hidden="1" x14ac:dyDescent="0.25">
      <c r="A23143" s="1" t="s">
        <v>234223</v>
      </c>
      <c r="B23143">
        <v>0</v>
      </c>
    </row>
    <row r="23144" spans="1:6" hidden="1" x14ac:dyDescent="0.25">
      <c r="A23144" s="1" t="s">
        <v>234224</v>
      </c>
      <c r="B23144">
        <v>0</v>
      </c>
    </row>
    <row r="23145" spans="1:6" hidden="1" x14ac:dyDescent="0.25">
      <c r="A23145" s="1" t="s">
        <v>234225</v>
      </c>
      <c r="B23145">
        <v>0</v>
      </c>
    </row>
    <row r="23146" spans="1:6" hidden="1" x14ac:dyDescent="0.25">
      <c r="A23146" s="1" t="s">
        <v>234226</v>
      </c>
      <c r="B23146">
        <v>0</v>
      </c>
    </row>
    <row r="23147" spans="1:6" hidden="1" x14ac:dyDescent="0.25">
      <c r="A23147" s="1" t="s">
        <v>234227</v>
      </c>
      <c r="B23147">
        <v>0</v>
      </c>
    </row>
    <row r="23148" spans="1:6" hidden="1" x14ac:dyDescent="0.25">
      <c r="A23148" s="1" t="s">
        <v>234228</v>
      </c>
      <c r="B23148">
        <v>0.16519078084590499</v>
      </c>
      <c r="C23148">
        <v>3.9253679035129102E-3</v>
      </c>
      <c r="D23148">
        <v>1.35222295428086E-2</v>
      </c>
      <c r="E23148">
        <v>0.29028999183056298</v>
      </c>
      <c r="F23148">
        <v>0.77159439473258795</v>
      </c>
    </row>
    <row r="23149" spans="1:6" hidden="1" x14ac:dyDescent="0.25">
      <c r="A23149" s="1" t="s">
        <v>234229</v>
      </c>
      <c r="B23149">
        <v>0</v>
      </c>
    </row>
    <row r="23150" spans="1:6" hidden="1" x14ac:dyDescent="0.25">
      <c r="A23150" s="1" t="s">
        <v>234230</v>
      </c>
      <c r="B23150">
        <v>0.156160224011201</v>
      </c>
      <c r="C23150">
        <v>-2.4490722341410998E-3</v>
      </c>
      <c r="D23150">
        <v>1.35222295428086E-2</v>
      </c>
      <c r="E23150">
        <v>-0.18111452896046801</v>
      </c>
      <c r="F23150">
        <v>0.85627768072847099</v>
      </c>
    </row>
    <row r="23151" spans="1:6" hidden="1" x14ac:dyDescent="0.25">
      <c r="A23151" s="1" t="s">
        <v>234231</v>
      </c>
      <c r="B23151">
        <v>0.48500718047935298</v>
      </c>
      <c r="C23151">
        <v>-1.38822601410644E-2</v>
      </c>
      <c r="D23151">
        <v>1.70188668369479E-2</v>
      </c>
      <c r="E23151">
        <v>-0.81569826440653603</v>
      </c>
      <c r="F23151">
        <v>0.414672731929494</v>
      </c>
    </row>
    <row r="23152" spans="1:6" hidden="1" x14ac:dyDescent="0.25">
      <c r="A23152" s="1" t="s">
        <v>234232</v>
      </c>
      <c r="B23152">
        <v>5.90562943166917</v>
      </c>
      <c r="C23152">
        <v>-7.5582475061848703E-2</v>
      </c>
      <c r="D23152">
        <v>5.9455737490877403E-2</v>
      </c>
      <c r="E23152">
        <v>-1.2712393833050299</v>
      </c>
      <c r="F23152">
        <v>0.20364349967766401</v>
      </c>
    </row>
    <row r="23153" spans="1:6" hidden="1" x14ac:dyDescent="0.25">
      <c r="A23153" s="1" t="s">
        <v>234233</v>
      </c>
      <c r="B23153">
        <v>0</v>
      </c>
    </row>
    <row r="23154" spans="1:6" hidden="1" x14ac:dyDescent="0.25">
      <c r="A23154" s="1" t="s">
        <v>234234</v>
      </c>
      <c r="B23154">
        <v>1.2615295960205</v>
      </c>
      <c r="C23154">
        <v>-1.08293566026645E-2</v>
      </c>
      <c r="D23154">
        <v>2.5821824867916201E-2</v>
      </c>
      <c r="E23154">
        <v>-0.419387733363496</v>
      </c>
      <c r="F23154">
        <v>0.67493278747848595</v>
      </c>
    </row>
    <row r="23155" spans="1:6" hidden="1" x14ac:dyDescent="0.25">
      <c r="A23155" s="1" t="s">
        <v>234235</v>
      </c>
      <c r="B23155">
        <v>0</v>
      </c>
    </row>
    <row r="23156" spans="1:6" hidden="1" x14ac:dyDescent="0.25">
      <c r="A23156" s="1" t="s">
        <v>234236</v>
      </c>
      <c r="B23156">
        <v>2.8823318888898801</v>
      </c>
      <c r="C23156">
        <v>-3.5477366980055498E-2</v>
      </c>
      <c r="D23156">
        <v>4.4193733025526302E-2</v>
      </c>
      <c r="E23156">
        <v>-0.80276918357550398</v>
      </c>
      <c r="F23156">
        <v>0.42210815689396097</v>
      </c>
    </row>
    <row r="23157" spans="1:6" hidden="1" x14ac:dyDescent="0.25">
      <c r="A23157" s="1" t="s">
        <v>234237</v>
      </c>
      <c r="B23157">
        <v>2.5430258503569898</v>
      </c>
      <c r="C23157">
        <v>-1.1473602507001201E-2</v>
      </c>
      <c r="D23157">
        <v>4.1109159637833501E-2</v>
      </c>
      <c r="E23157">
        <v>-0.27910087698416097</v>
      </c>
      <c r="F23157">
        <v>0.78016741012775903</v>
      </c>
    </row>
    <row r="23158" spans="1:6" hidden="1" x14ac:dyDescent="0.25">
      <c r="A23158" s="1" t="s">
        <v>234238</v>
      </c>
      <c r="B23158">
        <v>0.84337596703680295</v>
      </c>
      <c r="C23158">
        <v>9.9119741102826897E-3</v>
      </c>
      <c r="D23158">
        <v>2.5192687161273101E-2</v>
      </c>
      <c r="E23158">
        <v>0.39344648098991503</v>
      </c>
      <c r="F23158">
        <v>0.69398974509891198</v>
      </c>
    </row>
    <row r="23159" spans="1:6" hidden="1" x14ac:dyDescent="0.25">
      <c r="A23159" s="1" t="s">
        <v>234239</v>
      </c>
      <c r="B23159">
        <v>0.77986577752360897</v>
      </c>
      <c r="C23159">
        <v>-1.4624775243858299E-2</v>
      </c>
      <c r="D23159">
        <v>2.2278972463111099E-2</v>
      </c>
      <c r="E23159">
        <v>-0.65643849904090501</v>
      </c>
      <c r="F23159">
        <v>0.51154202625142997</v>
      </c>
    </row>
    <row r="23160" spans="1:6" hidden="1" x14ac:dyDescent="0.25">
      <c r="A23160" s="1" t="s">
        <v>234240</v>
      </c>
      <c r="B23160">
        <v>12.3253236018527</v>
      </c>
      <c r="C23160">
        <v>6.8207105374397503E-2</v>
      </c>
      <c r="D23160">
        <v>8.1464089188568303E-2</v>
      </c>
      <c r="E23160">
        <v>0.837265917458621</v>
      </c>
      <c r="F23160">
        <v>0.40244311252133202</v>
      </c>
    </row>
    <row r="23161" spans="1:6" hidden="1" x14ac:dyDescent="0.25">
      <c r="A23161" s="1" t="s">
        <v>234241</v>
      </c>
      <c r="B23161">
        <v>2.2887465034241301</v>
      </c>
      <c r="C23161">
        <v>-6.2991177447334901E-3</v>
      </c>
      <c r="D23161">
        <v>3.7174229806800498E-2</v>
      </c>
      <c r="E23161">
        <v>-0.169448507137091</v>
      </c>
      <c r="F23161">
        <v>0.86544387192003902</v>
      </c>
    </row>
    <row r="23162" spans="1:6" hidden="1" x14ac:dyDescent="0.25">
      <c r="A23162" s="1" t="s">
        <v>234242</v>
      </c>
      <c r="B23162">
        <v>0</v>
      </c>
    </row>
    <row r="23163" spans="1:6" hidden="1" x14ac:dyDescent="0.25">
      <c r="A23163" s="1" t="s">
        <v>234243</v>
      </c>
      <c r="B23163">
        <v>12.286724887756201</v>
      </c>
      <c r="C23163">
        <v>3.80934216548003E-2</v>
      </c>
      <c r="D23163">
        <v>7.7485272386388707E-2</v>
      </c>
      <c r="E23163">
        <v>0.49162144600645402</v>
      </c>
      <c r="F23163">
        <v>0.62298697970593997</v>
      </c>
    </row>
    <row r="23164" spans="1:6" hidden="1" x14ac:dyDescent="0.25">
      <c r="A23164" s="1" t="s">
        <v>234244</v>
      </c>
      <c r="B23164">
        <v>2.8896135512480101</v>
      </c>
      <c r="C23164">
        <v>-3.1893738873197103E-2</v>
      </c>
      <c r="D23164">
        <v>4.0364281528072601E-2</v>
      </c>
      <c r="E23164">
        <v>-0.79014756774539796</v>
      </c>
      <c r="F23164">
        <v>0.42944159267201398</v>
      </c>
    </row>
    <row r="23165" spans="1:6" hidden="1" x14ac:dyDescent="0.25">
      <c r="A23165" s="1" t="s">
        <v>234245</v>
      </c>
      <c r="B23165">
        <v>3.1355295002782402</v>
      </c>
      <c r="C23165">
        <v>-2.91778276414171E-2</v>
      </c>
      <c r="D23165">
        <v>4.4160977647234E-2</v>
      </c>
      <c r="E23165">
        <v>-0.66071516519618101</v>
      </c>
      <c r="F23165">
        <v>0.50879499642660497</v>
      </c>
    </row>
    <row r="23166" spans="1:6" hidden="1" x14ac:dyDescent="0.25">
      <c r="A23166" s="1" t="s">
        <v>234246</v>
      </c>
      <c r="B23166">
        <v>0</v>
      </c>
    </row>
    <row r="23167" spans="1:6" hidden="1" x14ac:dyDescent="0.25">
      <c r="A23167" s="1" t="s">
        <v>234247</v>
      </c>
      <c r="B23167">
        <v>0</v>
      </c>
    </row>
    <row r="23168" spans="1:6" hidden="1" x14ac:dyDescent="0.25">
      <c r="A23168" s="1" t="s">
        <v>234248</v>
      </c>
      <c r="B23168">
        <v>0</v>
      </c>
    </row>
    <row r="23169" spans="1:6" hidden="1" x14ac:dyDescent="0.25">
      <c r="A23169" s="1" t="s">
        <v>234249</v>
      </c>
      <c r="B23169">
        <v>8.3369083227714906</v>
      </c>
      <c r="C23169">
        <v>3.1433554911628699E-2</v>
      </c>
      <c r="D23169">
        <v>6.9895519440939996E-2</v>
      </c>
      <c r="E23169">
        <v>0.44972203029679703</v>
      </c>
      <c r="F23169">
        <v>0.65291088425488797</v>
      </c>
    </row>
    <row r="23170" spans="1:6" hidden="1" x14ac:dyDescent="0.25">
      <c r="A23170" s="1" t="s">
        <v>234250</v>
      </c>
      <c r="B23170">
        <v>0</v>
      </c>
    </row>
    <row r="23171" spans="1:6" hidden="1" x14ac:dyDescent="0.25">
      <c r="A23171" s="1" t="s">
        <v>234251</v>
      </c>
      <c r="B23171">
        <v>0</v>
      </c>
    </row>
    <row r="23172" spans="1:6" hidden="1" x14ac:dyDescent="0.25">
      <c r="A23172" s="1" t="s">
        <v>234252</v>
      </c>
      <c r="B23172">
        <v>5.56477943738183</v>
      </c>
      <c r="C23172">
        <v>-2.3133520842561001E-2</v>
      </c>
      <c r="D23172">
        <v>5.9524633551462099E-2</v>
      </c>
      <c r="E23172">
        <v>-0.38863776998409899</v>
      </c>
      <c r="F23172">
        <v>0.69754412253796705</v>
      </c>
    </row>
    <row r="23173" spans="1:6" hidden="1" x14ac:dyDescent="0.25">
      <c r="A23173" s="1" t="s">
        <v>234253</v>
      </c>
      <c r="B23173">
        <v>1.1614805311668901</v>
      </c>
      <c r="C23173">
        <v>-3.3735999614982801E-4</v>
      </c>
      <c r="D23173">
        <v>2.5463135143611201E-2</v>
      </c>
      <c r="E23173">
        <v>-1.32489575320215E-2</v>
      </c>
      <c r="F23173">
        <v>0.98942917059757596</v>
      </c>
    </row>
    <row r="23174" spans="1:6" hidden="1" x14ac:dyDescent="0.25">
      <c r="A23174" s="1" t="s">
        <v>234254</v>
      </c>
      <c r="B23174">
        <v>0</v>
      </c>
    </row>
    <row r="23175" spans="1:6" hidden="1" x14ac:dyDescent="0.25">
      <c r="A23175" s="1" t="s">
        <v>234255</v>
      </c>
      <c r="B23175">
        <v>0</v>
      </c>
    </row>
    <row r="23176" spans="1:6" hidden="1" x14ac:dyDescent="0.25">
      <c r="A23176" s="1" t="s">
        <v>234256</v>
      </c>
      <c r="B23176">
        <v>10.874650782279099</v>
      </c>
      <c r="C23176">
        <v>-1.93046411047249E-2</v>
      </c>
      <c r="D23176">
        <v>7.6197479682509506E-2</v>
      </c>
      <c r="E23176">
        <v>-0.25335012634487603</v>
      </c>
      <c r="F23176">
        <v>0.79999766401238703</v>
      </c>
    </row>
    <row r="23177" spans="1:6" hidden="1" x14ac:dyDescent="0.25">
      <c r="A23177" s="1" t="s">
        <v>234257</v>
      </c>
      <c r="B23177">
        <v>0.49557234253771398</v>
      </c>
      <c r="C23177">
        <v>1.3392779888525899E-2</v>
      </c>
      <c r="D23177">
        <v>1.5888502886923301E-2</v>
      </c>
      <c r="E23177">
        <v>0.84292270856736995</v>
      </c>
      <c r="F23177">
        <v>0.39927167228737898</v>
      </c>
    </row>
    <row r="23178" spans="1:6" hidden="1" x14ac:dyDescent="0.25">
      <c r="A23178" s="1" t="s">
        <v>234258</v>
      </c>
      <c r="B23178">
        <v>0</v>
      </c>
    </row>
    <row r="23179" spans="1:6" hidden="1" x14ac:dyDescent="0.25">
      <c r="A23179" s="1" t="s">
        <v>234259</v>
      </c>
      <c r="B23179">
        <v>0</v>
      </c>
    </row>
    <row r="23180" spans="1:6" hidden="1" x14ac:dyDescent="0.25">
      <c r="A23180" s="1" t="s">
        <v>234260</v>
      </c>
      <c r="B23180">
        <v>0</v>
      </c>
    </row>
    <row r="23181" spans="1:6" hidden="1" x14ac:dyDescent="0.25">
      <c r="A23181" s="1" t="s">
        <v>234261</v>
      </c>
      <c r="B23181">
        <v>0</v>
      </c>
    </row>
    <row r="23182" spans="1:6" hidden="1" x14ac:dyDescent="0.25">
      <c r="A23182" s="1" t="s">
        <v>234262</v>
      </c>
      <c r="B23182">
        <v>0.77897421976138803</v>
      </c>
      <c r="C23182">
        <v>-1.43994903900892E-2</v>
      </c>
      <c r="D23182">
        <v>2.20902661171971E-2</v>
      </c>
      <c r="E23182">
        <v>-0.65184775564470798</v>
      </c>
      <c r="F23182">
        <v>0.51449939075224504</v>
      </c>
    </row>
    <row r="23183" spans="1:6" hidden="1" x14ac:dyDescent="0.25">
      <c r="A23183" s="1" t="s">
        <v>234263</v>
      </c>
      <c r="B23183">
        <v>0.44180749821148202</v>
      </c>
      <c r="C23183">
        <v>-1.24497590347776E-2</v>
      </c>
      <c r="D23183">
        <v>1.64953685189595E-2</v>
      </c>
      <c r="E23183">
        <v>-0.75474270371517205</v>
      </c>
      <c r="F23183">
        <v>0.45040337834597099</v>
      </c>
    </row>
    <row r="23184" spans="1:6" hidden="1" x14ac:dyDescent="0.25">
      <c r="A23184" s="1" t="s">
        <v>234264</v>
      </c>
      <c r="B23184">
        <v>4.2508544696413102</v>
      </c>
      <c r="C23184">
        <v>-4.9760718694176701E-3</v>
      </c>
      <c r="D23184">
        <v>5.0375283870900303E-2</v>
      </c>
      <c r="E23184">
        <v>-9.8780026375040297E-2</v>
      </c>
      <c r="F23184">
        <v>0.92131292756449701</v>
      </c>
    </row>
    <row r="23185" spans="1:6" hidden="1" x14ac:dyDescent="0.25">
      <c r="A23185" s="1" t="s">
        <v>234265</v>
      </c>
      <c r="B23185">
        <v>2.8563340142186</v>
      </c>
      <c r="C23185">
        <v>2.58363546595046E-3</v>
      </c>
      <c r="D23185">
        <v>4.2761659212415301E-2</v>
      </c>
      <c r="E23185">
        <v>6.04194391315932E-2</v>
      </c>
      <c r="F23185">
        <v>0.95182157675119605</v>
      </c>
    </row>
    <row r="23186" spans="1:6" hidden="1" x14ac:dyDescent="0.25">
      <c r="A23186" s="1" t="s">
        <v>234266</v>
      </c>
      <c r="B23186">
        <v>0</v>
      </c>
    </row>
    <row r="23187" spans="1:6" hidden="1" x14ac:dyDescent="0.25">
      <c r="A23187" s="1" t="s">
        <v>234267</v>
      </c>
      <c r="B23187">
        <v>0</v>
      </c>
    </row>
    <row r="23188" spans="1:6" hidden="1" x14ac:dyDescent="0.25">
      <c r="A23188" s="1" t="s">
        <v>234268</v>
      </c>
      <c r="B23188">
        <v>0</v>
      </c>
    </row>
    <row r="23189" spans="1:6" hidden="1" x14ac:dyDescent="0.25">
      <c r="A23189" s="1" t="s">
        <v>234269</v>
      </c>
      <c r="B23189">
        <v>1.2859206634921501</v>
      </c>
      <c r="C23189">
        <v>3.15726405044245E-3</v>
      </c>
      <c r="D23189">
        <v>2.86444127581875E-2</v>
      </c>
      <c r="E23189">
        <v>0.11022268381257</v>
      </c>
      <c r="F23189">
        <v>0.91223277279830794</v>
      </c>
    </row>
    <row r="23190" spans="1:6" hidden="1" x14ac:dyDescent="0.25">
      <c r="A23190" s="1" t="s">
        <v>234270</v>
      </c>
      <c r="B23190">
        <v>2.7023870284129701</v>
      </c>
      <c r="C23190">
        <v>-4.5431906508341301E-2</v>
      </c>
      <c r="D23190">
        <v>4.2805323718265502E-2</v>
      </c>
      <c r="E23190">
        <v>-1.0613611243162999</v>
      </c>
      <c r="F23190">
        <v>0.288525817117323</v>
      </c>
    </row>
    <row r="23191" spans="1:6" hidden="1" x14ac:dyDescent="0.25">
      <c r="A23191" s="1" t="s">
        <v>234271</v>
      </c>
      <c r="B23191">
        <v>1.3667931847539601</v>
      </c>
      <c r="C23191">
        <v>3.2530433576407398E-2</v>
      </c>
      <c r="D23191">
        <v>2.83824760925524E-2</v>
      </c>
      <c r="E23191">
        <v>1.1461450181558801</v>
      </c>
      <c r="F23191">
        <v>0.25173515314365302</v>
      </c>
    </row>
    <row r="23192" spans="1:6" hidden="1" x14ac:dyDescent="0.25">
      <c r="A23192" s="1" t="s">
        <v>234272</v>
      </c>
      <c r="B23192">
        <v>0.51632676026809199</v>
      </c>
      <c r="C23192">
        <v>-5.1445335662615999E-3</v>
      </c>
      <c r="D23192">
        <v>1.7346495323741801E-2</v>
      </c>
      <c r="E23192">
        <v>-0.29657481066047803</v>
      </c>
      <c r="F23192">
        <v>0.76679114425259498</v>
      </c>
    </row>
    <row r="23193" spans="1:6" hidden="1" x14ac:dyDescent="0.25">
      <c r="A23193" s="1" t="s">
        <v>234273</v>
      </c>
      <c r="B23193">
        <v>0</v>
      </c>
    </row>
    <row r="23194" spans="1:6" hidden="1" x14ac:dyDescent="0.25">
      <c r="A23194" s="1" t="s">
        <v>234274</v>
      </c>
      <c r="B23194">
        <v>1.50329373140842</v>
      </c>
      <c r="C23194">
        <v>-2.3041752268378401E-3</v>
      </c>
      <c r="D23194">
        <v>3.0100989219709599E-2</v>
      </c>
      <c r="E23194">
        <v>-7.6548156275512105E-2</v>
      </c>
      <c r="F23194">
        <v>0.93898300316526495</v>
      </c>
    </row>
    <row r="23195" spans="1:6" hidden="1" x14ac:dyDescent="0.25">
      <c r="A23195" s="1" t="s">
        <v>234275</v>
      </c>
      <c r="B23195">
        <v>3.5971374709894102</v>
      </c>
      <c r="C23195">
        <v>2.0264800376612799E-2</v>
      </c>
      <c r="D23195">
        <v>4.7624508461358503E-2</v>
      </c>
      <c r="E23195">
        <v>0.42551201117498599</v>
      </c>
      <c r="F23195">
        <v>0.67046346754302</v>
      </c>
    </row>
    <row r="23196" spans="1:6" hidden="1" x14ac:dyDescent="0.25">
      <c r="A23196" s="1" t="s">
        <v>234276</v>
      </c>
      <c r="B23196">
        <v>0.37602040515170998</v>
      </c>
      <c r="C23196">
        <v>9.4297119416146494E-3</v>
      </c>
      <c r="D23196">
        <v>1.5561388996289199E-2</v>
      </c>
      <c r="E23196">
        <v>0.60596852529445</v>
      </c>
      <c r="F23196">
        <v>0.54453565395154702</v>
      </c>
    </row>
    <row r="23197" spans="1:6" hidden="1" x14ac:dyDescent="0.25">
      <c r="A23197" s="1" t="s">
        <v>234277</v>
      </c>
      <c r="B23197">
        <v>0</v>
      </c>
    </row>
    <row r="23198" spans="1:6" hidden="1" x14ac:dyDescent="0.25">
      <c r="A23198" s="1" t="s">
        <v>234278</v>
      </c>
      <c r="B23198">
        <v>2.2021958328578002</v>
      </c>
      <c r="C23198">
        <v>3.5761310144937303E-2</v>
      </c>
      <c r="D23198">
        <v>3.8879561974343398E-2</v>
      </c>
      <c r="E23198">
        <v>0.91979714608246199</v>
      </c>
      <c r="F23198">
        <v>0.35767877501995399</v>
      </c>
    </row>
    <row r="23199" spans="1:6" hidden="1" x14ac:dyDescent="0.25">
      <c r="A23199" s="1" t="s">
        <v>234279</v>
      </c>
      <c r="B23199">
        <v>0</v>
      </c>
    </row>
    <row r="23200" spans="1:6" hidden="1" x14ac:dyDescent="0.25">
      <c r="A23200" s="1" t="s">
        <v>234280</v>
      </c>
      <c r="B23200">
        <v>0</v>
      </c>
    </row>
    <row r="23201" spans="1:6" hidden="1" x14ac:dyDescent="0.25">
      <c r="A23201" s="1" t="s">
        <v>234281</v>
      </c>
      <c r="B23201">
        <v>21.994354144359001</v>
      </c>
      <c r="C23201">
        <v>0.10293164265266599</v>
      </c>
      <c r="D23201">
        <v>9.5819425428424504E-2</v>
      </c>
      <c r="E23201">
        <v>1.0742252126063401</v>
      </c>
      <c r="F23201">
        <v>0.28272175484395501</v>
      </c>
    </row>
    <row r="23202" spans="1:6" hidden="1" x14ac:dyDescent="0.25">
      <c r="A23202" s="1" t="s">
        <v>234282</v>
      </c>
      <c r="B23202">
        <v>0.32546971661443103</v>
      </c>
      <c r="C23202">
        <v>1.52160224546163E-4</v>
      </c>
      <c r="D23202">
        <v>1.47973851803062E-2</v>
      </c>
      <c r="E23202">
        <v>1.02829130074057E-2</v>
      </c>
      <c r="F23202">
        <v>0.99179556705869898</v>
      </c>
    </row>
    <row r="23203" spans="1:6" hidden="1" x14ac:dyDescent="0.25">
      <c r="A23203" s="1" t="s">
        <v>234283</v>
      </c>
      <c r="B23203">
        <v>3.7458162072775001</v>
      </c>
      <c r="C23203">
        <v>-3.2999060985567798E-2</v>
      </c>
      <c r="D23203">
        <v>4.9881163247183599E-2</v>
      </c>
      <c r="E23203">
        <v>-0.66155355724249199</v>
      </c>
      <c r="F23203">
        <v>0.50825738011200305</v>
      </c>
    </row>
    <row r="23204" spans="1:6" hidden="1" x14ac:dyDescent="0.25">
      <c r="A23204" s="1" t="s">
        <v>234284</v>
      </c>
      <c r="B23204">
        <v>0</v>
      </c>
    </row>
    <row r="23205" spans="1:6" hidden="1" x14ac:dyDescent="0.25">
      <c r="A23205" s="1" t="s">
        <v>234285</v>
      </c>
      <c r="B23205">
        <v>7.0452594013521601</v>
      </c>
      <c r="C23205">
        <v>6.3586009735186896E-2</v>
      </c>
      <c r="D23205">
        <v>6.4544263834377405E-2</v>
      </c>
      <c r="E23205">
        <v>0.98515353584867904</v>
      </c>
      <c r="F23205">
        <v>0.32454865985395098</v>
      </c>
    </row>
    <row r="23206" spans="1:6" hidden="1" x14ac:dyDescent="0.25">
      <c r="A23206" s="1" t="s">
        <v>234286</v>
      </c>
      <c r="B23206">
        <v>0</v>
      </c>
    </row>
    <row r="23207" spans="1:6" hidden="1" x14ac:dyDescent="0.25">
      <c r="A23207" s="1" t="s">
        <v>234287</v>
      </c>
      <c r="B23207">
        <v>1.3423475345992599</v>
      </c>
      <c r="C23207">
        <v>2.7576295800269601E-2</v>
      </c>
      <c r="D23207">
        <v>2.93013521748113E-2</v>
      </c>
      <c r="E23207">
        <v>0.94112707276271601</v>
      </c>
      <c r="F23207">
        <v>0.346639743316768</v>
      </c>
    </row>
    <row r="23208" spans="1:6" hidden="1" x14ac:dyDescent="0.25">
      <c r="A23208" s="1" t="s">
        <v>234288</v>
      </c>
      <c r="B23208">
        <v>0</v>
      </c>
    </row>
    <row r="23209" spans="1:6" hidden="1" x14ac:dyDescent="0.25">
      <c r="A23209" s="1" t="s">
        <v>234289</v>
      </c>
      <c r="B23209">
        <v>3.5503958855608699</v>
      </c>
      <c r="C23209">
        <v>-1.5581897476161801E-3</v>
      </c>
      <c r="D23209">
        <v>4.4699220205522902E-2</v>
      </c>
      <c r="E23209">
        <v>-3.4859439168105501E-2</v>
      </c>
      <c r="F23209">
        <v>0.97219182379579006</v>
      </c>
    </row>
    <row r="23210" spans="1:6" hidden="1" x14ac:dyDescent="0.25">
      <c r="A23210" s="1" t="s">
        <v>234290</v>
      </c>
      <c r="B23210">
        <v>0</v>
      </c>
    </row>
    <row r="23211" spans="1:6" hidden="1" x14ac:dyDescent="0.25">
      <c r="A23211" s="1" t="s">
        <v>234291</v>
      </c>
      <c r="B23211">
        <v>0</v>
      </c>
    </row>
    <row r="23212" spans="1:6" hidden="1" x14ac:dyDescent="0.25">
      <c r="A23212" s="1" t="s">
        <v>234292</v>
      </c>
      <c r="B23212">
        <v>0</v>
      </c>
    </row>
    <row r="23213" spans="1:6" hidden="1" x14ac:dyDescent="0.25">
      <c r="A23213" s="1" t="s">
        <v>234293</v>
      </c>
      <c r="B23213">
        <v>2.4124970521453002</v>
      </c>
      <c r="C23213">
        <v>-4.7332385894278101E-2</v>
      </c>
      <c r="D23213">
        <v>3.97544516741467E-2</v>
      </c>
      <c r="E23213">
        <v>-1.19061850688434</v>
      </c>
      <c r="F23213">
        <v>0.233803382939934</v>
      </c>
    </row>
    <row r="23214" spans="1:6" hidden="1" x14ac:dyDescent="0.25">
      <c r="A23214" s="1" t="s">
        <v>234294</v>
      </c>
      <c r="B23214">
        <v>0.312320448022401</v>
      </c>
      <c r="C23214">
        <v>-5.63629230296811E-3</v>
      </c>
      <c r="D23214">
        <v>1.35222295428086E-2</v>
      </c>
      <c r="E23214">
        <v>-0.41681678935598399</v>
      </c>
      <c r="F23214">
        <v>0.67681242099380001</v>
      </c>
    </row>
    <row r="23215" spans="1:6" hidden="1" x14ac:dyDescent="0.25">
      <c r="A23215" s="1" t="s">
        <v>234295</v>
      </c>
      <c r="B23215">
        <v>0</v>
      </c>
    </row>
    <row r="23216" spans="1:6" hidden="1" x14ac:dyDescent="0.25">
      <c r="A23216" s="1" t="s">
        <v>234296</v>
      </c>
      <c r="B23216">
        <v>0.61528490130895996</v>
      </c>
      <c r="C23216">
        <v>-9.4930731404902595E-3</v>
      </c>
      <c r="D23216">
        <v>2.0029286486507501E-2</v>
      </c>
      <c r="E23216">
        <v>-0.473959626414308</v>
      </c>
      <c r="F23216">
        <v>0.63552869802733403</v>
      </c>
    </row>
    <row r="23217" spans="1:6" hidden="1" x14ac:dyDescent="0.25">
      <c r="A23217" s="1" t="s">
        <v>234297</v>
      </c>
      <c r="B23217">
        <v>0</v>
      </c>
    </row>
    <row r="23218" spans="1:6" hidden="1" x14ac:dyDescent="0.25">
      <c r="A23218" s="1" t="s">
        <v>234298</v>
      </c>
      <c r="B23218">
        <v>0.92338362956439102</v>
      </c>
      <c r="C23218">
        <v>1.92220661012318E-2</v>
      </c>
      <c r="D23218">
        <v>2.3607142859835398E-2</v>
      </c>
      <c r="E23218">
        <v>0.81424788316657204</v>
      </c>
      <c r="F23218">
        <v>0.415502959452552</v>
      </c>
    </row>
    <row r="23219" spans="1:6" hidden="1" x14ac:dyDescent="0.25">
      <c r="A23219" s="1" t="s">
        <v>234299</v>
      </c>
      <c r="B23219">
        <v>0</v>
      </c>
    </row>
    <row r="23220" spans="1:6" hidden="1" x14ac:dyDescent="0.25">
      <c r="A23220" s="1" t="s">
        <v>234300</v>
      </c>
      <c r="B23220">
        <v>0</v>
      </c>
    </row>
    <row r="23221" spans="1:6" hidden="1" x14ac:dyDescent="0.25">
      <c r="A23221" s="1" t="s">
        <v>234301</v>
      </c>
      <c r="B23221">
        <v>0</v>
      </c>
    </row>
    <row r="23222" spans="1:6" hidden="1" x14ac:dyDescent="0.25">
      <c r="A23222" s="1" t="s">
        <v>234302</v>
      </c>
      <c r="B23222">
        <v>0</v>
      </c>
    </row>
    <row r="23223" spans="1:6" hidden="1" x14ac:dyDescent="0.25">
      <c r="A23223" s="1" t="s">
        <v>234303</v>
      </c>
      <c r="B23223">
        <v>0</v>
      </c>
    </row>
    <row r="23224" spans="1:6" hidden="1" x14ac:dyDescent="0.25">
      <c r="A23224" s="1" t="s">
        <v>234304</v>
      </c>
      <c r="B23224">
        <v>11.4618567651278</v>
      </c>
      <c r="C23224">
        <v>-2.0542497730774101E-2</v>
      </c>
      <c r="D23224">
        <v>7.8466115707875803E-2</v>
      </c>
      <c r="E23224">
        <v>-0.26180087475277097</v>
      </c>
      <c r="F23224">
        <v>0.79347496462757405</v>
      </c>
    </row>
    <row r="23225" spans="1:6" hidden="1" x14ac:dyDescent="0.25">
      <c r="A23225" s="1" t="s">
        <v>234305</v>
      </c>
      <c r="B23225">
        <v>0.37599248365339299</v>
      </c>
      <c r="C23225">
        <v>9.4292466742369394E-3</v>
      </c>
      <c r="D23225">
        <v>1.5561006781678899E-2</v>
      </c>
      <c r="E23225">
        <v>0.60595350972654904</v>
      </c>
      <c r="F23225">
        <v>0.54454562516007399</v>
      </c>
    </row>
    <row r="23226" spans="1:6" hidden="1" x14ac:dyDescent="0.25">
      <c r="A23226" s="1" t="s">
        <v>234306</v>
      </c>
      <c r="B23226">
        <v>1.1651856850394899</v>
      </c>
      <c r="C23226">
        <v>1.82656932558347E-2</v>
      </c>
      <c r="D23226">
        <v>2.72508252722896E-2</v>
      </c>
      <c r="E23226">
        <v>0.67028037034931198</v>
      </c>
      <c r="F23226">
        <v>0.50267907809314805</v>
      </c>
    </row>
    <row r="23227" spans="1:6" hidden="1" x14ac:dyDescent="0.25">
      <c r="A23227" s="1" t="s">
        <v>234307</v>
      </c>
      <c r="B23227">
        <v>0</v>
      </c>
    </row>
    <row r="23228" spans="1:6" hidden="1" x14ac:dyDescent="0.25">
      <c r="A23228" s="1" t="s">
        <v>234308</v>
      </c>
      <c r="B23228">
        <v>0.53714601107902404</v>
      </c>
      <c r="C23228">
        <v>-2.9940245327011602E-3</v>
      </c>
      <c r="D23228">
        <v>1.8856190355966699E-2</v>
      </c>
      <c r="E23228">
        <v>-0.15878204855700101</v>
      </c>
      <c r="F23228">
        <v>0.87384059254726998</v>
      </c>
    </row>
    <row r="23229" spans="1:6" hidden="1" x14ac:dyDescent="0.25">
      <c r="A23229" s="1" t="s">
        <v>234309</v>
      </c>
      <c r="B23229">
        <v>2.2321657812225002</v>
      </c>
      <c r="C23229">
        <v>2.4902694558986398E-2</v>
      </c>
      <c r="D23229">
        <v>3.9286673351793602E-2</v>
      </c>
      <c r="E23229">
        <v>0.63387129615161197</v>
      </c>
      <c r="F23229">
        <v>0.52616481948071003</v>
      </c>
    </row>
    <row r="23230" spans="1:6" hidden="1" x14ac:dyDescent="0.25">
      <c r="A23230" s="1" t="s">
        <v>234310</v>
      </c>
      <c r="B23230">
        <v>0</v>
      </c>
    </row>
    <row r="23231" spans="1:6" hidden="1" x14ac:dyDescent="0.25">
      <c r="A23231" s="1" t="s">
        <v>234311</v>
      </c>
      <c r="B23231">
        <v>0.156160224011201</v>
      </c>
      <c r="C23231">
        <v>-2.4490722341410998E-3</v>
      </c>
      <c r="D23231">
        <v>1.35222295428086E-2</v>
      </c>
      <c r="E23231">
        <v>-0.18111452896046801</v>
      </c>
      <c r="F23231">
        <v>0.85627768072847099</v>
      </c>
    </row>
    <row r="23232" spans="1:6" hidden="1" x14ac:dyDescent="0.25">
      <c r="A23232" s="1" t="s">
        <v>234312</v>
      </c>
      <c r="B23232">
        <v>0</v>
      </c>
    </row>
    <row r="23233" spans="1:6" hidden="1" x14ac:dyDescent="0.25">
      <c r="A23233" s="1" t="s">
        <v>234313</v>
      </c>
      <c r="B23233">
        <v>0</v>
      </c>
    </row>
    <row r="23234" spans="1:6" hidden="1" x14ac:dyDescent="0.25">
      <c r="A23234" s="1" t="s">
        <v>234314</v>
      </c>
      <c r="B23234">
        <v>0</v>
      </c>
    </row>
    <row r="23235" spans="1:6" hidden="1" x14ac:dyDescent="0.25">
      <c r="A23235" s="1" t="s">
        <v>234315</v>
      </c>
      <c r="B23235">
        <v>3.5244625682496</v>
      </c>
      <c r="C23235">
        <v>3.4104690354421499E-2</v>
      </c>
      <c r="D23235">
        <v>4.4272880151407498E-2</v>
      </c>
      <c r="E23235">
        <v>0.77032915495418097</v>
      </c>
      <c r="F23235">
        <v>0.44110466616390298</v>
      </c>
    </row>
    <row r="23236" spans="1:6" hidden="1" x14ac:dyDescent="0.25">
      <c r="A23236" s="1" t="s">
        <v>234316</v>
      </c>
      <c r="B23236">
        <v>0</v>
      </c>
    </row>
    <row r="23237" spans="1:6" hidden="1" x14ac:dyDescent="0.25">
      <c r="A23237" s="1" t="s">
        <v>234317</v>
      </c>
      <c r="B23237">
        <v>0.156160224011201</v>
      </c>
      <c r="C23237">
        <v>-2.4490722341410998E-3</v>
      </c>
      <c r="D23237">
        <v>1.35222295428086E-2</v>
      </c>
      <c r="E23237">
        <v>-0.18111452896046801</v>
      </c>
      <c r="F23237">
        <v>0.85627768072847099</v>
      </c>
    </row>
    <row r="23238" spans="1:6" hidden="1" x14ac:dyDescent="0.25">
      <c r="A23238" s="1" t="s">
        <v>234318</v>
      </c>
      <c r="B23238">
        <v>0.32748350093546802</v>
      </c>
      <c r="C23238">
        <v>8.9373442850196197E-4</v>
      </c>
      <c r="D23238">
        <v>1.48311817768884E-2</v>
      </c>
      <c r="E23238">
        <v>6.0260499934986902E-2</v>
      </c>
      <c r="F23238">
        <v>0.95194816123078996</v>
      </c>
    </row>
    <row r="23239" spans="1:6" hidden="1" x14ac:dyDescent="0.25">
      <c r="A23239" s="1" t="s">
        <v>234319</v>
      </c>
      <c r="B23239">
        <v>0</v>
      </c>
    </row>
    <row r="23240" spans="1:6" hidden="1" x14ac:dyDescent="0.25">
      <c r="A23240" s="1" t="s">
        <v>234320</v>
      </c>
      <c r="B23240">
        <v>0</v>
      </c>
    </row>
    <row r="23241" spans="1:6" hidden="1" x14ac:dyDescent="0.25">
      <c r="A23241" s="1" t="s">
        <v>234321</v>
      </c>
      <c r="B23241">
        <v>7.4341404440074603</v>
      </c>
      <c r="C23241">
        <v>-4.4350962372965798E-2</v>
      </c>
      <c r="D23241">
        <v>6.7140924896434903E-2</v>
      </c>
      <c r="E23241">
        <v>-0.66056525794628695</v>
      </c>
      <c r="F23241">
        <v>0.50889115538810903</v>
      </c>
    </row>
    <row r="23242" spans="1:6" hidden="1" x14ac:dyDescent="0.25">
      <c r="A23242" s="1" t="s">
        <v>234322</v>
      </c>
      <c r="B23242">
        <v>0</v>
      </c>
    </row>
    <row r="23243" spans="1:6" hidden="1" x14ac:dyDescent="0.25">
      <c r="A23243" s="1" t="s">
        <v>234323</v>
      </c>
      <c r="B23243">
        <v>1.2269414534799099</v>
      </c>
      <c r="C23243">
        <v>-1.7175247916560998E-2</v>
      </c>
      <c r="D23243">
        <v>2.7773290127243899E-2</v>
      </c>
      <c r="E23243">
        <v>-0.61840883229434696</v>
      </c>
      <c r="F23243">
        <v>0.53630587716907696</v>
      </c>
    </row>
    <row r="23244" spans="1:6" hidden="1" x14ac:dyDescent="0.25">
      <c r="A23244" s="1" t="s">
        <v>234324</v>
      </c>
      <c r="B23244">
        <v>19.594661991328</v>
      </c>
      <c r="C23244">
        <v>1.1849082401241299E-2</v>
      </c>
      <c r="D23244">
        <v>9.1448482492235306E-2</v>
      </c>
      <c r="E23244">
        <v>0.129571121119997</v>
      </c>
      <c r="F23244">
        <v>0.89690575260428795</v>
      </c>
    </row>
    <row r="23245" spans="1:6" hidden="1" x14ac:dyDescent="0.25">
      <c r="A23245" s="1" t="s">
        <v>234325</v>
      </c>
      <c r="B23245">
        <v>0</v>
      </c>
    </row>
    <row r="23246" spans="1:6" hidden="1" x14ac:dyDescent="0.25">
      <c r="A23246" s="1" t="s">
        <v>234326</v>
      </c>
      <c r="B23246">
        <v>21.504518379335799</v>
      </c>
      <c r="C23246">
        <v>1.22137426974256E-2</v>
      </c>
      <c r="D23246">
        <v>9.7262328902506107E-2</v>
      </c>
      <c r="E23246">
        <v>0.125575264701593</v>
      </c>
      <c r="F23246">
        <v>0.90006814384107503</v>
      </c>
    </row>
    <row r="23247" spans="1:6" hidden="1" x14ac:dyDescent="0.25">
      <c r="A23247" s="1" t="s">
        <v>234327</v>
      </c>
      <c r="B23247">
        <v>0.50501468569728403</v>
      </c>
      <c r="C23247">
        <v>-4.6010223060253099E-3</v>
      </c>
      <c r="D23247">
        <v>1.83955691076188E-2</v>
      </c>
      <c r="E23247">
        <v>-0.25011579033560499</v>
      </c>
      <c r="F23247">
        <v>0.80249780506836899</v>
      </c>
    </row>
    <row r="23248" spans="1:6" hidden="1" x14ac:dyDescent="0.25">
      <c r="A23248" s="1" t="s">
        <v>234328</v>
      </c>
      <c r="B23248">
        <v>7.6060194048862604</v>
      </c>
      <c r="C23248">
        <v>3.5927190287526001E-2</v>
      </c>
      <c r="D23248">
        <v>6.7170154679533994E-2</v>
      </c>
      <c r="E23248">
        <v>0.53486835721807002</v>
      </c>
      <c r="F23248">
        <v>0.59274089040646305</v>
      </c>
    </row>
    <row r="23249" spans="1:6" hidden="1" x14ac:dyDescent="0.25">
      <c r="A23249" s="1" t="s">
        <v>234329</v>
      </c>
      <c r="B23249">
        <v>3.2394346630444302</v>
      </c>
      <c r="C23249">
        <v>1.5243834975273301E-2</v>
      </c>
      <c r="D23249">
        <v>4.4944012727854601E-2</v>
      </c>
      <c r="E23249">
        <v>0.33917387545206301</v>
      </c>
      <c r="F23249">
        <v>0.73447874842366101</v>
      </c>
    </row>
    <row r="23250" spans="1:6" hidden="1" x14ac:dyDescent="0.25">
      <c r="A23250" s="1" t="s">
        <v>234330</v>
      </c>
      <c r="B23250">
        <v>0</v>
      </c>
    </row>
    <row r="23251" spans="1:6" hidden="1" x14ac:dyDescent="0.25">
      <c r="A23251" s="1" t="s">
        <v>234331</v>
      </c>
      <c r="B23251">
        <v>0.32062822903807497</v>
      </c>
      <c r="C23251">
        <v>-6.6513391175977502E-3</v>
      </c>
      <c r="D23251">
        <v>1.4685070449212301E-2</v>
      </c>
      <c r="E23251">
        <v>-0.45293205372089401</v>
      </c>
      <c r="F23251">
        <v>0.65059766888805703</v>
      </c>
    </row>
    <row r="23252" spans="1:6" hidden="1" x14ac:dyDescent="0.25">
      <c r="A23252" s="1" t="s">
        <v>234332</v>
      </c>
      <c r="B23252">
        <v>1.41816219960943</v>
      </c>
      <c r="C23252">
        <v>-1.8391685367347799E-2</v>
      </c>
      <c r="D23252">
        <v>2.8356037712612699E-2</v>
      </c>
      <c r="E23252">
        <v>-0.64859856492457602</v>
      </c>
      <c r="F23252">
        <v>0.51659788333766199</v>
      </c>
    </row>
    <row r="23253" spans="1:6" hidden="1" x14ac:dyDescent="0.25">
      <c r="A23253" s="1" t="s">
        <v>234333</v>
      </c>
      <c r="B23253">
        <v>0</v>
      </c>
    </row>
    <row r="23254" spans="1:6" hidden="1" x14ac:dyDescent="0.25">
      <c r="A23254" s="1" t="s">
        <v>234334</v>
      </c>
      <c r="B23254">
        <v>0</v>
      </c>
    </row>
    <row r="23255" spans="1:6" hidden="1" x14ac:dyDescent="0.25">
      <c r="A23255" s="1" t="s">
        <v>234335</v>
      </c>
      <c r="B23255">
        <v>0</v>
      </c>
    </row>
    <row r="23256" spans="1:6" hidden="1" x14ac:dyDescent="0.25">
      <c r="A23256" s="1" t="s">
        <v>234336</v>
      </c>
      <c r="B23256">
        <v>0</v>
      </c>
    </row>
    <row r="23257" spans="1:6" hidden="1" x14ac:dyDescent="0.25">
      <c r="A23257" s="1" t="s">
        <v>234337</v>
      </c>
      <c r="B23257">
        <v>0.16446916397655501</v>
      </c>
      <c r="C23257">
        <v>-2.4490722341411102E-3</v>
      </c>
      <c r="D23257">
        <v>1.35222295428086E-2</v>
      </c>
      <c r="E23257">
        <v>-0.18111452896046801</v>
      </c>
      <c r="F23257">
        <v>0.85627768072846999</v>
      </c>
    </row>
    <row r="23258" spans="1:6" hidden="1" x14ac:dyDescent="0.25">
      <c r="A23258" s="1" t="s">
        <v>234338</v>
      </c>
      <c r="B23258">
        <v>0</v>
      </c>
    </row>
    <row r="23259" spans="1:6" hidden="1" x14ac:dyDescent="0.25">
      <c r="A23259" s="1" t="s">
        <v>234339</v>
      </c>
      <c r="B23259">
        <v>0</v>
      </c>
    </row>
    <row r="23260" spans="1:6" hidden="1" x14ac:dyDescent="0.25">
      <c r="A23260" s="1" t="s">
        <v>234340</v>
      </c>
      <c r="B23260">
        <v>0</v>
      </c>
    </row>
    <row r="23261" spans="1:6" hidden="1" x14ac:dyDescent="0.25">
      <c r="A23261" s="1" t="s">
        <v>234341</v>
      </c>
      <c r="B23261">
        <v>2.7760572462324702</v>
      </c>
      <c r="C23261">
        <v>-1.2165731353025301E-2</v>
      </c>
      <c r="D23261">
        <v>4.0154027347518502E-2</v>
      </c>
      <c r="E23261">
        <v>-0.302976616709833</v>
      </c>
      <c r="F23261">
        <v>0.76190768173923296</v>
      </c>
    </row>
    <row r="23262" spans="1:6" hidden="1" x14ac:dyDescent="0.25">
      <c r="A23262" s="1" t="s">
        <v>234342</v>
      </c>
      <c r="B23262">
        <v>4.2130811113237998</v>
      </c>
      <c r="C23262">
        <v>1.7136990242675999E-2</v>
      </c>
      <c r="D23262">
        <v>4.85302740925323E-2</v>
      </c>
      <c r="E23262">
        <v>0.35311958490077899</v>
      </c>
      <c r="F23262">
        <v>0.72399879085583396</v>
      </c>
    </row>
    <row r="23263" spans="1:6" hidden="1" x14ac:dyDescent="0.25">
      <c r="A23263" s="1" t="s">
        <v>234343</v>
      </c>
      <c r="B23263">
        <v>0</v>
      </c>
    </row>
    <row r="23264" spans="1:6" hidden="1" x14ac:dyDescent="0.25">
      <c r="A23264" s="1" t="s">
        <v>234344</v>
      </c>
      <c r="B23264">
        <v>0</v>
      </c>
    </row>
    <row r="23265" spans="1:6" hidden="1" x14ac:dyDescent="0.25">
      <c r="A23265" s="1" t="s">
        <v>234345</v>
      </c>
      <c r="B23265">
        <v>1.1119833823323599</v>
      </c>
      <c r="C23265">
        <v>-2.7456978891614602E-2</v>
      </c>
      <c r="D23265">
        <v>2.7561093539042798E-2</v>
      </c>
      <c r="E23265">
        <v>-0.99622240506238602</v>
      </c>
      <c r="F23265">
        <v>0.31914209559900703</v>
      </c>
    </row>
    <row r="23266" spans="1:6" hidden="1" x14ac:dyDescent="0.25">
      <c r="A23266" s="1" t="s">
        <v>234346</v>
      </c>
      <c r="B23266">
        <v>0</v>
      </c>
    </row>
    <row r="23267" spans="1:6" hidden="1" x14ac:dyDescent="0.25">
      <c r="A23267" s="1" t="s">
        <v>234347</v>
      </c>
      <c r="B23267">
        <v>2.44588634592996</v>
      </c>
      <c r="C23267">
        <v>5.3089230747667401E-2</v>
      </c>
      <c r="D23267">
        <v>3.9863105495240102E-2</v>
      </c>
      <c r="E23267">
        <v>1.3317886323233601</v>
      </c>
      <c r="F23267">
        <v>0.18292965445718101</v>
      </c>
    </row>
    <row r="23268" spans="1:6" hidden="1" x14ac:dyDescent="0.25">
      <c r="A23268" s="1" t="s">
        <v>234348</v>
      </c>
      <c r="B23268">
        <v>0</v>
      </c>
    </row>
    <row r="23269" spans="1:6" hidden="1" x14ac:dyDescent="0.25">
      <c r="A23269" s="1" t="s">
        <v>234349</v>
      </c>
      <c r="B23269">
        <v>0</v>
      </c>
    </row>
    <row r="23270" spans="1:6" hidden="1" x14ac:dyDescent="0.25">
      <c r="A23270" s="1" t="s">
        <v>234350</v>
      </c>
      <c r="B23270">
        <v>0</v>
      </c>
    </row>
    <row r="23271" spans="1:6" hidden="1" x14ac:dyDescent="0.25">
      <c r="A23271" s="1" t="s">
        <v>234351</v>
      </c>
      <c r="B23271">
        <v>0</v>
      </c>
    </row>
    <row r="23272" spans="1:6" hidden="1" x14ac:dyDescent="0.25">
      <c r="A23272" s="1" t="s">
        <v>234352</v>
      </c>
      <c r="B23272">
        <v>0</v>
      </c>
    </row>
    <row r="23273" spans="1:6" hidden="1" x14ac:dyDescent="0.25">
      <c r="A23273" s="1" t="s">
        <v>234353</v>
      </c>
      <c r="B23273">
        <v>0</v>
      </c>
    </row>
    <row r="23274" spans="1:6" hidden="1" x14ac:dyDescent="0.25">
      <c r="A23274" s="1" t="s">
        <v>234354</v>
      </c>
      <c r="B23274">
        <v>0</v>
      </c>
    </row>
    <row r="23275" spans="1:6" hidden="1" x14ac:dyDescent="0.25">
      <c r="A23275" s="1" t="s">
        <v>234355</v>
      </c>
      <c r="B23275">
        <v>0</v>
      </c>
    </row>
    <row r="23276" spans="1:6" hidden="1" x14ac:dyDescent="0.25">
      <c r="A23276" s="1" t="s">
        <v>234356</v>
      </c>
      <c r="B23276">
        <v>0</v>
      </c>
    </row>
    <row r="23277" spans="1:6" hidden="1" x14ac:dyDescent="0.25">
      <c r="A23277" s="1" t="s">
        <v>234357</v>
      </c>
      <c r="B23277">
        <v>0</v>
      </c>
    </row>
    <row r="23278" spans="1:6" hidden="1" x14ac:dyDescent="0.25">
      <c r="A23278" s="1" t="s">
        <v>234358</v>
      </c>
      <c r="B23278">
        <v>0</v>
      </c>
    </row>
    <row r="23279" spans="1:6" hidden="1" x14ac:dyDescent="0.25">
      <c r="A23279" s="1" t="s">
        <v>234359</v>
      </c>
      <c r="B23279">
        <v>0</v>
      </c>
    </row>
    <row r="23280" spans="1:6" hidden="1" x14ac:dyDescent="0.25">
      <c r="A23280" s="1" t="s">
        <v>234360</v>
      </c>
      <c r="B23280">
        <v>5.1901392046822403</v>
      </c>
      <c r="C23280">
        <v>-2.1898746961064801E-2</v>
      </c>
      <c r="D23280">
        <v>5.6885082950834602E-2</v>
      </c>
      <c r="E23280">
        <v>-0.38496466604420099</v>
      </c>
      <c r="F23280">
        <v>0.70026359426374996</v>
      </c>
    </row>
    <row r="23281" spans="1:6" hidden="1" x14ac:dyDescent="0.25">
      <c r="A23281" s="1" t="s">
        <v>234361</v>
      </c>
      <c r="B23281">
        <v>0</v>
      </c>
    </row>
    <row r="23282" spans="1:6" hidden="1" x14ac:dyDescent="0.25">
      <c r="A23282" s="1" t="s">
        <v>234362</v>
      </c>
      <c r="B23282">
        <v>0</v>
      </c>
    </row>
    <row r="23283" spans="1:6" hidden="1" x14ac:dyDescent="0.25">
      <c r="A23283" s="1" t="s">
        <v>234363</v>
      </c>
      <c r="B23283">
        <v>0</v>
      </c>
    </row>
    <row r="23284" spans="1:6" hidden="1" x14ac:dyDescent="0.25">
      <c r="A23284" s="1" t="s">
        <v>234364</v>
      </c>
      <c r="B23284">
        <v>0</v>
      </c>
    </row>
    <row r="23285" spans="1:6" hidden="1" x14ac:dyDescent="0.25">
      <c r="A23285" s="1" t="s">
        <v>234365</v>
      </c>
      <c r="B23285">
        <v>0</v>
      </c>
    </row>
    <row r="23286" spans="1:6" hidden="1" x14ac:dyDescent="0.25">
      <c r="A23286" s="1" t="s">
        <v>234366</v>
      </c>
      <c r="B23286">
        <v>0.49795317085406599</v>
      </c>
      <c r="C23286">
        <v>-1.4117731615054601E-2</v>
      </c>
      <c r="D23286">
        <v>1.7172059948572099E-2</v>
      </c>
      <c r="E23286">
        <v>-0.82213384167858605</v>
      </c>
      <c r="F23286">
        <v>0.41100072678715299</v>
      </c>
    </row>
    <row r="23287" spans="1:6" hidden="1" x14ac:dyDescent="0.25">
      <c r="A23287" s="1" t="s">
        <v>234367</v>
      </c>
      <c r="B23287">
        <v>0.191556090104643</v>
      </c>
      <c r="C23287">
        <v>3.9253679035129102E-3</v>
      </c>
      <c r="D23287">
        <v>1.35222295428086E-2</v>
      </c>
      <c r="E23287">
        <v>0.29028999183056298</v>
      </c>
      <c r="F23287">
        <v>0.77159439473258795</v>
      </c>
    </row>
    <row r="23288" spans="1:6" hidden="1" x14ac:dyDescent="0.25">
      <c r="A23288" s="1" t="s">
        <v>234368</v>
      </c>
      <c r="B23288">
        <v>0</v>
      </c>
    </row>
    <row r="23289" spans="1:6" hidden="1" x14ac:dyDescent="0.25">
      <c r="A23289" s="1" t="s">
        <v>234369</v>
      </c>
      <c r="B23289">
        <v>0</v>
      </c>
    </row>
    <row r="23290" spans="1:6" hidden="1" x14ac:dyDescent="0.25">
      <c r="A23290" s="1" t="s">
        <v>234370</v>
      </c>
      <c r="B23290">
        <v>0</v>
      </c>
    </row>
    <row r="23291" spans="1:6" hidden="1" x14ac:dyDescent="0.25">
      <c r="A23291" s="1" t="s">
        <v>234371</v>
      </c>
      <c r="B23291">
        <v>0</v>
      </c>
    </row>
    <row r="23292" spans="1:6" hidden="1" x14ac:dyDescent="0.25">
      <c r="A23292" s="1" t="s">
        <v>234372</v>
      </c>
      <c r="B23292">
        <v>0</v>
      </c>
    </row>
    <row r="23293" spans="1:6" hidden="1" x14ac:dyDescent="0.25">
      <c r="A23293" s="1" t="s">
        <v>234373</v>
      </c>
      <c r="B23293">
        <v>3.2046134590694599</v>
      </c>
      <c r="C23293">
        <v>-5.0344908588243698E-2</v>
      </c>
      <c r="D23293">
        <v>4.5342954599964701E-2</v>
      </c>
      <c r="E23293">
        <v>-1.11031380800851</v>
      </c>
      <c r="F23293">
        <v>0.26686382504290601</v>
      </c>
    </row>
    <row r="23294" spans="1:6" hidden="1" x14ac:dyDescent="0.25">
      <c r="A23294" s="1" t="s">
        <v>234374</v>
      </c>
      <c r="B23294">
        <v>0</v>
      </c>
    </row>
    <row r="23295" spans="1:6" hidden="1" x14ac:dyDescent="0.25">
      <c r="A23295" s="1" t="s">
        <v>234375</v>
      </c>
      <c r="B23295">
        <v>0.49873419212798697</v>
      </c>
      <c r="C23295">
        <v>-2.6692201748190901E-3</v>
      </c>
      <c r="D23295">
        <v>1.8499224737496399E-2</v>
      </c>
      <c r="E23295">
        <v>-0.14428821816564</v>
      </c>
      <c r="F23295">
        <v>0.88527288149580197</v>
      </c>
    </row>
    <row r="23296" spans="1:6" hidden="1" x14ac:dyDescent="0.25">
      <c r="A23296" s="1" t="s">
        <v>234376</v>
      </c>
      <c r="B23296">
        <v>0.48481262114975499</v>
      </c>
      <c r="C23296">
        <v>-1.38762809579045E-2</v>
      </c>
      <c r="D23296">
        <v>1.70164740124116E-2</v>
      </c>
      <c r="E23296">
        <v>-0.81546159020859899</v>
      </c>
      <c r="F23296">
        <v>0.414808142014504</v>
      </c>
    </row>
    <row r="23297" spans="1:6" hidden="1" x14ac:dyDescent="0.25">
      <c r="A23297" s="1" t="s">
        <v>234377</v>
      </c>
      <c r="B23297">
        <v>0</v>
      </c>
    </row>
    <row r="23298" spans="1:6" hidden="1" x14ac:dyDescent="0.25">
      <c r="A23298" s="1" t="s">
        <v>234378</v>
      </c>
      <c r="B23298">
        <v>6.03843435170897</v>
      </c>
      <c r="C23298">
        <v>1.06904956098577E-2</v>
      </c>
      <c r="D23298">
        <v>5.8933690674917397E-2</v>
      </c>
      <c r="E23298">
        <v>0.18139871247547101</v>
      </c>
      <c r="F23298">
        <v>0.85605462941017096</v>
      </c>
    </row>
    <row r="23299" spans="1:6" hidden="1" x14ac:dyDescent="0.25">
      <c r="A23299" s="1" t="s">
        <v>234379</v>
      </c>
      <c r="B23299">
        <v>2.6900681574103</v>
      </c>
      <c r="C23299">
        <v>-5.4915318769396199E-3</v>
      </c>
      <c r="D23299">
        <v>4.2993195750047702E-2</v>
      </c>
      <c r="E23299">
        <v>-0.12773025547731101</v>
      </c>
      <c r="F23299">
        <v>0.89836244579305502</v>
      </c>
    </row>
    <row r="23300" spans="1:6" hidden="1" x14ac:dyDescent="0.25">
      <c r="A23300" s="1" t="s">
        <v>234380</v>
      </c>
      <c r="B23300">
        <v>0</v>
      </c>
    </row>
    <row r="23301" spans="1:6" hidden="1" x14ac:dyDescent="0.25">
      <c r="A23301" s="1" t="s">
        <v>234381</v>
      </c>
      <c r="B23301">
        <v>1.1449742776027201</v>
      </c>
      <c r="C23301">
        <v>7.5620097631394099E-3</v>
      </c>
      <c r="D23301">
        <v>2.8702079310438201E-2</v>
      </c>
      <c r="E23301">
        <v>0.26346557269769999</v>
      </c>
      <c r="F23301">
        <v>0.79219175542810405</v>
      </c>
    </row>
    <row r="23302" spans="1:6" hidden="1" x14ac:dyDescent="0.25">
      <c r="A23302" s="1" t="s">
        <v>234382</v>
      </c>
      <c r="B23302">
        <v>0</v>
      </c>
    </row>
    <row r="23303" spans="1:6" hidden="1" x14ac:dyDescent="0.25">
      <c r="A23303" s="1" t="s">
        <v>234383</v>
      </c>
      <c r="B23303">
        <v>0</v>
      </c>
    </row>
    <row r="23304" spans="1:6" hidden="1" x14ac:dyDescent="0.25">
      <c r="A23304" s="1" t="s">
        <v>234384</v>
      </c>
      <c r="B23304">
        <v>0</v>
      </c>
    </row>
    <row r="23305" spans="1:6" hidden="1" x14ac:dyDescent="0.25">
      <c r="A23305" s="1" t="s">
        <v>234385</v>
      </c>
      <c r="B23305">
        <v>0</v>
      </c>
    </row>
    <row r="23306" spans="1:6" hidden="1" x14ac:dyDescent="0.25">
      <c r="A23306" s="1" t="s">
        <v>234386</v>
      </c>
      <c r="B23306">
        <v>0</v>
      </c>
    </row>
    <row r="23307" spans="1:6" hidden="1" x14ac:dyDescent="0.25">
      <c r="A23307" s="1" t="s">
        <v>234387</v>
      </c>
      <c r="B23307">
        <v>0</v>
      </c>
    </row>
    <row r="23308" spans="1:6" hidden="1" x14ac:dyDescent="0.25">
      <c r="A23308" s="1" t="s">
        <v>234388</v>
      </c>
      <c r="B23308">
        <v>0.68329611201427598</v>
      </c>
      <c r="C23308">
        <v>1.3814448145295701E-2</v>
      </c>
      <c r="D23308">
        <v>2.0883841290468299E-2</v>
      </c>
      <c r="E23308">
        <v>0.661489807030893</v>
      </c>
      <c r="F23308">
        <v>0.50829824926947398</v>
      </c>
    </row>
    <row r="23309" spans="1:6" hidden="1" x14ac:dyDescent="0.25">
      <c r="A23309" s="1" t="s">
        <v>234389</v>
      </c>
      <c r="B23309">
        <v>0</v>
      </c>
    </row>
    <row r="23310" spans="1:6" hidden="1" x14ac:dyDescent="0.25">
      <c r="A23310" s="1" t="s">
        <v>234390</v>
      </c>
      <c r="B23310">
        <v>0.14299156494089199</v>
      </c>
      <c r="C23310">
        <v>-2.4490722341410998E-3</v>
      </c>
      <c r="D23310">
        <v>1.35222295428086E-2</v>
      </c>
      <c r="E23310">
        <v>-0.18111452896046801</v>
      </c>
      <c r="F23310">
        <v>0.85627768072847099</v>
      </c>
    </row>
    <row r="23311" spans="1:6" hidden="1" x14ac:dyDescent="0.25">
      <c r="A23311" s="1" t="s">
        <v>234391</v>
      </c>
      <c r="B23311">
        <v>0.77628527748337695</v>
      </c>
      <c r="C23311">
        <v>-1.3207017223465499E-2</v>
      </c>
      <c r="D23311">
        <v>2.2110750311201199E-2</v>
      </c>
      <c r="E23311">
        <v>-0.59731203317758197</v>
      </c>
      <c r="F23311">
        <v>0.550299072032996</v>
      </c>
    </row>
    <row r="23312" spans="1:6" hidden="1" x14ac:dyDescent="0.25">
      <c r="A23312" s="1" t="s">
        <v>234392</v>
      </c>
      <c r="B23312">
        <v>0</v>
      </c>
    </row>
    <row r="23313" spans="1:6" hidden="1" x14ac:dyDescent="0.25">
      <c r="A23313" s="1" t="s">
        <v>234393</v>
      </c>
      <c r="B23313">
        <v>4.0702924458487502</v>
      </c>
      <c r="C23313">
        <v>0.109098080941475</v>
      </c>
      <c r="D23313">
        <v>5.0137723034201997E-2</v>
      </c>
      <c r="E23313">
        <v>2.1759680005223401</v>
      </c>
      <c r="F23313">
        <v>2.9557653384095699E-2</v>
      </c>
    </row>
    <row r="23314" spans="1:6" hidden="1" x14ac:dyDescent="0.25">
      <c r="A23314" s="1" t="s">
        <v>234394</v>
      </c>
      <c r="B23314">
        <v>0.191556090104643</v>
      </c>
      <c r="C23314">
        <v>3.9253679035129102E-3</v>
      </c>
      <c r="D23314">
        <v>1.35222295428086E-2</v>
      </c>
      <c r="E23314">
        <v>0.29028999183056298</v>
      </c>
      <c r="F23314">
        <v>0.77159439473258795</v>
      </c>
    </row>
    <row r="23315" spans="1:6" hidden="1" x14ac:dyDescent="0.25">
      <c r="A23315" s="1" t="s">
        <v>234395</v>
      </c>
      <c r="B23315">
        <v>2.8251945533985898</v>
      </c>
      <c r="C23315">
        <v>2.4523316258605699E-2</v>
      </c>
      <c r="D23315">
        <v>4.1807636144390897E-2</v>
      </c>
      <c r="E23315">
        <v>0.58657504992412302</v>
      </c>
      <c r="F23315">
        <v>0.55748914348645295</v>
      </c>
    </row>
    <row r="23316" spans="1:6" hidden="1" x14ac:dyDescent="0.25">
      <c r="A23316" s="1" t="s">
        <v>234396</v>
      </c>
      <c r="B23316">
        <v>0.184435874927944</v>
      </c>
      <c r="C23316">
        <v>3.9253679035129102E-3</v>
      </c>
      <c r="D23316">
        <v>1.35222295428086E-2</v>
      </c>
      <c r="E23316">
        <v>0.29028999183056298</v>
      </c>
      <c r="F23316">
        <v>0.77159439473258795</v>
      </c>
    </row>
    <row r="23317" spans="1:6" hidden="1" x14ac:dyDescent="0.25">
      <c r="A23317" s="1" t="s">
        <v>234397</v>
      </c>
      <c r="B23317">
        <v>0.56031700910267701</v>
      </c>
      <c r="C23317">
        <v>1.72177201123512E-2</v>
      </c>
      <c r="D23317">
        <v>1.79439183506921E-2</v>
      </c>
      <c r="E23317">
        <v>0.95952956181876403</v>
      </c>
      <c r="F23317">
        <v>0.337292034609534</v>
      </c>
    </row>
    <row r="23318" spans="1:6" hidden="1" x14ac:dyDescent="0.25">
      <c r="A23318" s="1" t="s">
        <v>234398</v>
      </c>
      <c r="B23318">
        <v>0</v>
      </c>
    </row>
    <row r="23319" spans="1:6" hidden="1" x14ac:dyDescent="0.25">
      <c r="A23319" s="1" t="s">
        <v>234399</v>
      </c>
      <c r="B23319">
        <v>0.320603690485469</v>
      </c>
      <c r="C23319">
        <v>-6.6509879124048103E-3</v>
      </c>
      <c r="D23319">
        <v>1.46846842643037E-2</v>
      </c>
      <c r="E23319">
        <v>-0.45292004871854002</v>
      </c>
      <c r="F23319">
        <v>0.65060631371472699</v>
      </c>
    </row>
    <row r="23320" spans="1:6" hidden="1" x14ac:dyDescent="0.25">
      <c r="A23320" s="1" t="s">
        <v>234400</v>
      </c>
      <c r="B23320">
        <v>0</v>
      </c>
    </row>
    <row r="23321" spans="1:6" hidden="1" x14ac:dyDescent="0.25">
      <c r="A23321" s="1" t="s">
        <v>234401</v>
      </c>
      <c r="B23321">
        <v>0.78168187417079804</v>
      </c>
      <c r="C23321">
        <v>-1.40733324374039E-2</v>
      </c>
      <c r="D23321">
        <v>2.2109249810973699E-2</v>
      </c>
      <c r="E23321">
        <v>-0.636535954757667</v>
      </c>
      <c r="F23321">
        <v>0.52442715389577299</v>
      </c>
    </row>
    <row r="23322" spans="1:6" hidden="1" x14ac:dyDescent="0.25">
      <c r="A23322" s="1" t="s">
        <v>234402</v>
      </c>
      <c r="B23322">
        <v>0.34962105655230402</v>
      </c>
      <c r="C23322">
        <v>8.9856485617002806E-3</v>
      </c>
      <c r="D23322">
        <v>1.51921409250255E-2</v>
      </c>
      <c r="E23322">
        <v>0.59146690423984705</v>
      </c>
      <c r="F23322">
        <v>0.55420762398502399</v>
      </c>
    </row>
    <row r="23323" spans="1:6" hidden="1" x14ac:dyDescent="0.25">
      <c r="A23323" s="1" t="s">
        <v>234403</v>
      </c>
      <c r="B23323">
        <v>0</v>
      </c>
    </row>
    <row r="23324" spans="1:6" hidden="1" x14ac:dyDescent="0.25">
      <c r="A23324" s="1" t="s">
        <v>234404</v>
      </c>
      <c r="B23324">
        <v>0</v>
      </c>
    </row>
    <row r="23325" spans="1:6" hidden="1" x14ac:dyDescent="0.25">
      <c r="A23325" s="1" t="s">
        <v>234405</v>
      </c>
      <c r="B23325">
        <v>0</v>
      </c>
    </row>
    <row r="23326" spans="1:6" hidden="1" x14ac:dyDescent="0.25">
      <c r="A23326" s="1" t="s">
        <v>234406</v>
      </c>
      <c r="B23326">
        <v>0</v>
      </c>
    </row>
    <row r="23327" spans="1:6" hidden="1" x14ac:dyDescent="0.25">
      <c r="A23327" s="1" t="s">
        <v>234407</v>
      </c>
      <c r="B23327">
        <v>6.9938853637670002</v>
      </c>
      <c r="C23327">
        <v>8.4280139534082203E-3</v>
      </c>
      <c r="D23327">
        <v>6.2562045217120901E-2</v>
      </c>
      <c r="E23327">
        <v>0.13471448901900299</v>
      </c>
      <c r="F23327">
        <v>0.89283761704058096</v>
      </c>
    </row>
    <row r="23328" spans="1:6" hidden="1" x14ac:dyDescent="0.25">
      <c r="A23328" s="1" t="s">
        <v>234408</v>
      </c>
      <c r="B23328">
        <v>0</v>
      </c>
    </row>
    <row r="23329" spans="1:6" hidden="1" x14ac:dyDescent="0.25">
      <c r="A23329" s="1" t="s">
        <v>234409</v>
      </c>
      <c r="B23329">
        <v>0.79910222431078903</v>
      </c>
      <c r="C23329">
        <v>5.4669297753284296E-3</v>
      </c>
      <c r="D23329">
        <v>2.2311746540079402E-2</v>
      </c>
      <c r="E23329">
        <v>0.245024734639576</v>
      </c>
      <c r="F23329">
        <v>0.80643727953818201</v>
      </c>
    </row>
    <row r="23330" spans="1:6" hidden="1" x14ac:dyDescent="0.25">
      <c r="A23330" s="1" t="s">
        <v>234410</v>
      </c>
      <c r="B23330">
        <v>0</v>
      </c>
    </row>
    <row r="23331" spans="1:6" hidden="1" x14ac:dyDescent="0.25">
      <c r="A23331" s="1" t="s">
        <v>234411</v>
      </c>
      <c r="B23331">
        <v>0.46371999994730601</v>
      </c>
      <c r="C23331">
        <v>-1.5147096179363301E-2</v>
      </c>
      <c r="D23331">
        <v>1.7977259773970598E-2</v>
      </c>
      <c r="E23331">
        <v>-0.84256980039276697</v>
      </c>
      <c r="F23331">
        <v>0.39946908685379001</v>
      </c>
    </row>
    <row r="23332" spans="1:6" hidden="1" x14ac:dyDescent="0.25">
      <c r="A23332" s="1" t="s">
        <v>234412</v>
      </c>
      <c r="B23332">
        <v>0.68770192818693499</v>
      </c>
      <c r="C23332">
        <v>1.5915915044490799E-2</v>
      </c>
      <c r="D23332">
        <v>2.2133732390387802E-2</v>
      </c>
      <c r="E23332">
        <v>0.71907958241162695</v>
      </c>
      <c r="F23332">
        <v>0.47209188672678198</v>
      </c>
    </row>
    <row r="23333" spans="1:6" hidden="1" x14ac:dyDescent="0.25">
      <c r="A23333" s="1" t="s">
        <v>234413</v>
      </c>
      <c r="B23333">
        <v>0</v>
      </c>
    </row>
    <row r="23334" spans="1:6" hidden="1" x14ac:dyDescent="0.25">
      <c r="A23334" s="1" t="s">
        <v>234414</v>
      </c>
      <c r="B23334">
        <v>0</v>
      </c>
    </row>
    <row r="23335" spans="1:6" hidden="1" x14ac:dyDescent="0.25">
      <c r="A23335" s="1" t="s">
        <v>234415</v>
      </c>
      <c r="B23335">
        <v>0.643203358042851</v>
      </c>
      <c r="C23335">
        <v>1.3688753539654801E-3</v>
      </c>
      <c r="D23335">
        <v>2.03080962080305E-2</v>
      </c>
      <c r="E23335">
        <v>6.7405400286816894E-2</v>
      </c>
      <c r="F23335">
        <v>0.94625897016164195</v>
      </c>
    </row>
    <row r="23336" spans="1:6" hidden="1" x14ac:dyDescent="0.25">
      <c r="A23336" s="1" t="s">
        <v>234416</v>
      </c>
      <c r="B23336">
        <v>0.53383686900015503</v>
      </c>
      <c r="C23336">
        <v>1.66325143463316E-2</v>
      </c>
      <c r="D23336">
        <v>1.76576293548085E-2</v>
      </c>
      <c r="E23336">
        <v>0.94194492432259802</v>
      </c>
      <c r="F23336">
        <v>0.34622083818480898</v>
      </c>
    </row>
    <row r="23337" spans="1:6" hidden="1" x14ac:dyDescent="0.25">
      <c r="A23337" s="1" t="s">
        <v>234417</v>
      </c>
      <c r="B23337">
        <v>1.5184688435307001</v>
      </c>
      <c r="C23337">
        <v>-1.2233176330326201E-2</v>
      </c>
      <c r="D23337">
        <v>3.0316565519123099E-2</v>
      </c>
      <c r="E23337">
        <v>-0.40351458421666297</v>
      </c>
      <c r="F23337">
        <v>0.68656970799907702</v>
      </c>
    </row>
    <row r="23338" spans="1:6" hidden="1" x14ac:dyDescent="0.25">
      <c r="A23338" s="1" t="s">
        <v>234418</v>
      </c>
      <c r="B23338">
        <v>18.7118914848858</v>
      </c>
      <c r="C23338">
        <v>-0.124924042821537</v>
      </c>
      <c r="D23338">
        <v>9.1084191858825894E-2</v>
      </c>
      <c r="E23338">
        <v>-1.37152276670753</v>
      </c>
      <c r="F23338">
        <v>0.17021205138554499</v>
      </c>
    </row>
    <row r="23339" spans="1:6" hidden="1" x14ac:dyDescent="0.25">
      <c r="A23339" s="1" t="s">
        <v>234419</v>
      </c>
      <c r="B23339">
        <v>0.83967632454631502</v>
      </c>
      <c r="C23339">
        <v>-3.7030776025256101E-3</v>
      </c>
      <c r="D23339">
        <v>2.5089950747916898E-2</v>
      </c>
      <c r="E23339">
        <v>-0.14759206344129899</v>
      </c>
      <c r="F23339">
        <v>0.882664718957617</v>
      </c>
    </row>
    <row r="23340" spans="1:6" hidden="1" x14ac:dyDescent="0.25">
      <c r="A23340" s="1" t="s">
        <v>234420</v>
      </c>
      <c r="B23340">
        <v>0.16446916397655501</v>
      </c>
      <c r="C23340">
        <v>-2.4490722341411102E-3</v>
      </c>
      <c r="D23340">
        <v>1.35222295428086E-2</v>
      </c>
      <c r="E23340">
        <v>-0.18111452896046801</v>
      </c>
      <c r="F23340">
        <v>0.85627768072846999</v>
      </c>
    </row>
    <row r="23341" spans="1:6" hidden="1" x14ac:dyDescent="0.25">
      <c r="A23341" s="1" t="s">
        <v>234421</v>
      </c>
      <c r="B23341">
        <v>0</v>
      </c>
    </row>
    <row r="23342" spans="1:6" hidden="1" x14ac:dyDescent="0.25">
      <c r="A23342" s="1" t="s">
        <v>234422</v>
      </c>
      <c r="B23342">
        <v>0</v>
      </c>
    </row>
    <row r="23343" spans="1:6" hidden="1" x14ac:dyDescent="0.25">
      <c r="A23343" s="1" t="s">
        <v>234423</v>
      </c>
      <c r="B23343">
        <v>0.99446763192429699</v>
      </c>
      <c r="C23343">
        <v>-9.4479155981132407E-3</v>
      </c>
      <c r="D23343">
        <v>2.5559756298946301E-2</v>
      </c>
      <c r="E23343">
        <v>-0.36964028481377698</v>
      </c>
      <c r="F23343">
        <v>0.71165053080624097</v>
      </c>
    </row>
    <row r="23344" spans="1:6" hidden="1" x14ac:dyDescent="0.25">
      <c r="A23344" s="1" t="s">
        <v>234424</v>
      </c>
      <c r="B23344">
        <v>4.3473591895573103</v>
      </c>
      <c r="C23344">
        <v>3.7792911173317699E-3</v>
      </c>
      <c r="D23344">
        <v>4.6920518115992203E-2</v>
      </c>
      <c r="E23344">
        <v>8.0546662080520595E-2</v>
      </c>
      <c r="F23344">
        <v>0.93580248579014202</v>
      </c>
    </row>
    <row r="23345" spans="1:6" hidden="1" x14ac:dyDescent="0.25">
      <c r="A23345" s="1" t="s">
        <v>234425</v>
      </c>
      <c r="B23345">
        <v>0.53199198250486401</v>
      </c>
      <c r="C23345">
        <v>7.18418328887847E-3</v>
      </c>
      <c r="D23345">
        <v>1.87009523142618E-2</v>
      </c>
      <c r="E23345">
        <v>0.384161360777313</v>
      </c>
      <c r="F23345">
        <v>0.70085885473021703</v>
      </c>
    </row>
    <row r="23346" spans="1:6" hidden="1" x14ac:dyDescent="0.25">
      <c r="A23346" s="1" t="s">
        <v>234426</v>
      </c>
      <c r="B23346">
        <v>1.42323486690989</v>
      </c>
      <c r="C23346">
        <v>2.5677099828905699E-2</v>
      </c>
      <c r="D23346">
        <v>2.96598747309205E-2</v>
      </c>
      <c r="E23346">
        <v>0.86571841795869897</v>
      </c>
      <c r="F23346">
        <v>0.38664459726933798</v>
      </c>
    </row>
    <row r="23347" spans="1:6" hidden="1" x14ac:dyDescent="0.25">
      <c r="A23347" s="1" t="s">
        <v>234427</v>
      </c>
      <c r="B23347">
        <v>0.355906650068186</v>
      </c>
      <c r="C23347">
        <v>9.2635801974918998E-4</v>
      </c>
      <c r="D23347">
        <v>1.5291023651592101E-2</v>
      </c>
      <c r="E23347">
        <v>6.0581818513683001E-2</v>
      </c>
      <c r="F23347">
        <v>0.951692253648455</v>
      </c>
    </row>
    <row r="23348" spans="1:6" hidden="1" x14ac:dyDescent="0.25">
      <c r="A23348" s="1" t="s">
        <v>234428</v>
      </c>
      <c r="B23348">
        <v>3.8281532701896701</v>
      </c>
      <c r="C23348">
        <v>-6.7087433642518202E-3</v>
      </c>
      <c r="D23348">
        <v>4.61512458812336E-2</v>
      </c>
      <c r="E23348">
        <v>-0.145364295939404</v>
      </c>
      <c r="F23348">
        <v>0.88442325290982904</v>
      </c>
    </row>
    <row r="23349" spans="1:6" hidden="1" x14ac:dyDescent="0.25">
      <c r="A23349" s="1" t="s">
        <v>234429</v>
      </c>
      <c r="B23349">
        <v>1.90364738755607</v>
      </c>
      <c r="C23349">
        <v>4.9270003784472501E-2</v>
      </c>
      <c r="D23349">
        <v>3.6270051195633E-2</v>
      </c>
      <c r="E23349">
        <v>1.3584211259785799</v>
      </c>
      <c r="F23349">
        <v>0.17433009451676801</v>
      </c>
    </row>
    <row r="23350" spans="1:6" hidden="1" x14ac:dyDescent="0.25">
      <c r="A23350" s="1" t="s">
        <v>234430</v>
      </c>
      <c r="B23350">
        <v>0.49987598310500397</v>
      </c>
      <c r="C23350">
        <v>7.35330162035193E-3</v>
      </c>
      <c r="D23350">
        <v>1.8333015261968299E-2</v>
      </c>
      <c r="E23350">
        <v>0.40109613804807598</v>
      </c>
      <c r="F23350">
        <v>0.688349344082967</v>
      </c>
    </row>
    <row r="23351" spans="1:6" hidden="1" x14ac:dyDescent="0.25">
      <c r="A23351" s="1" t="s">
        <v>234431</v>
      </c>
      <c r="B23351">
        <v>0</v>
      </c>
    </row>
    <row r="23352" spans="1:6" hidden="1" x14ac:dyDescent="0.25">
      <c r="A23352" s="1" t="s">
        <v>234432</v>
      </c>
      <c r="B23352">
        <v>14.729006982234701</v>
      </c>
      <c r="C23352">
        <v>-2.4572311567342402E-2</v>
      </c>
      <c r="D23352">
        <v>8.4747633411133394E-2</v>
      </c>
      <c r="E23352">
        <v>-0.289946876134411</v>
      </c>
      <c r="F23352">
        <v>0.77185687922056101</v>
      </c>
    </row>
    <row r="23353" spans="1:6" hidden="1" x14ac:dyDescent="0.25">
      <c r="A23353" s="1" t="s">
        <v>234433</v>
      </c>
      <c r="B23353">
        <v>0.16446916397655501</v>
      </c>
      <c r="C23353">
        <v>-2.4490722341411102E-3</v>
      </c>
      <c r="D23353">
        <v>1.35222295428086E-2</v>
      </c>
      <c r="E23353">
        <v>-0.18111452896046801</v>
      </c>
      <c r="F23353">
        <v>0.85627768072846999</v>
      </c>
    </row>
    <row r="23354" spans="1:6" hidden="1" x14ac:dyDescent="0.25">
      <c r="A23354" s="1" t="s">
        <v>234434</v>
      </c>
      <c r="B23354">
        <v>0.64142417115516204</v>
      </c>
      <c r="C23354">
        <v>-1.9111866327282401E-2</v>
      </c>
      <c r="D23354">
        <v>1.9229522247650701E-2</v>
      </c>
      <c r="E23354">
        <v>-0.99388149539790804</v>
      </c>
      <c r="F23354">
        <v>0.32028056422930301</v>
      </c>
    </row>
    <row r="23355" spans="1:6" hidden="1" x14ac:dyDescent="0.25">
      <c r="A23355" s="1" t="s">
        <v>234435</v>
      </c>
      <c r="B23355">
        <v>0</v>
      </c>
    </row>
    <row r="23356" spans="1:6" hidden="1" x14ac:dyDescent="0.25">
      <c r="A23356" s="1" t="s">
        <v>234436</v>
      </c>
      <c r="B23356">
        <v>0</v>
      </c>
    </row>
    <row r="23357" spans="1:6" hidden="1" x14ac:dyDescent="0.25">
      <c r="A23357" s="1" t="s">
        <v>234437</v>
      </c>
      <c r="B23357">
        <v>0</v>
      </c>
    </row>
    <row r="23358" spans="1:6" hidden="1" x14ac:dyDescent="0.25">
      <c r="A23358" s="1" t="s">
        <v>234438</v>
      </c>
      <c r="B23358">
        <v>0.455771041019432</v>
      </c>
      <c r="C23358">
        <v>-1.2914746406651601E-2</v>
      </c>
      <c r="D23358">
        <v>1.66655943260023E-2</v>
      </c>
      <c r="E23358">
        <v>-0.77493464403495405</v>
      </c>
      <c r="F23358">
        <v>0.43837827958326098</v>
      </c>
    </row>
    <row r="23359" spans="1:6" hidden="1" x14ac:dyDescent="0.25">
      <c r="A23359" s="1" t="s">
        <v>234439</v>
      </c>
      <c r="B23359">
        <v>11.0689237639497</v>
      </c>
      <c r="C23359">
        <v>-5.22854944460295E-2</v>
      </c>
      <c r="D23359">
        <v>7.4775474374772499E-2</v>
      </c>
      <c r="E23359">
        <v>-0.69923320290789603</v>
      </c>
      <c r="F23359">
        <v>0.48440630375726701</v>
      </c>
    </row>
    <row r="23360" spans="1:6" hidden="1" x14ac:dyDescent="0.25">
      <c r="A23360" s="1" t="s">
        <v>234440</v>
      </c>
      <c r="B23360">
        <v>1.69300790335844</v>
      </c>
      <c r="C23360">
        <v>1.82979646917245E-2</v>
      </c>
      <c r="D23360">
        <v>3.3888363807698101E-2</v>
      </c>
      <c r="E23360">
        <v>0.53994830778958702</v>
      </c>
      <c r="F23360">
        <v>0.58923268173830001</v>
      </c>
    </row>
    <row r="23361" spans="1:6" hidden="1" x14ac:dyDescent="0.25">
      <c r="A23361" s="1" t="s">
        <v>234441</v>
      </c>
      <c r="B23361">
        <v>2.0923120379522699</v>
      </c>
      <c r="C23361">
        <v>-4.4668983581877299E-2</v>
      </c>
      <c r="D23361">
        <v>3.64179330673704E-2</v>
      </c>
      <c r="E23361">
        <v>-1.2265655906183099</v>
      </c>
      <c r="F23361">
        <v>0.219985908719662</v>
      </c>
    </row>
    <row r="23362" spans="1:6" hidden="1" x14ac:dyDescent="0.25">
      <c r="A23362" s="1" t="s">
        <v>234442</v>
      </c>
      <c r="B23362">
        <v>0.156160224011201</v>
      </c>
      <c r="C23362">
        <v>-2.4490722341410998E-3</v>
      </c>
      <c r="D23362">
        <v>1.35222295428086E-2</v>
      </c>
      <c r="E23362">
        <v>-0.18111452896046801</v>
      </c>
      <c r="F23362">
        <v>0.85627768072847099</v>
      </c>
    </row>
    <row r="23363" spans="1:6" hidden="1" x14ac:dyDescent="0.25">
      <c r="A23363" s="1" t="s">
        <v>234443</v>
      </c>
      <c r="B23363">
        <v>4.7957019112747101</v>
      </c>
      <c r="C23363">
        <v>-4.8330969390735301E-3</v>
      </c>
      <c r="D23363">
        <v>5.1138435461381401E-2</v>
      </c>
      <c r="E23363">
        <v>-9.4510066556951502E-2</v>
      </c>
      <c r="F23363">
        <v>0.92470398628365402</v>
      </c>
    </row>
    <row r="23364" spans="1:6" hidden="1" x14ac:dyDescent="0.25">
      <c r="A23364" s="1" t="s">
        <v>234444</v>
      </c>
      <c r="B23364">
        <v>0</v>
      </c>
    </row>
    <row r="23365" spans="1:6" hidden="1" x14ac:dyDescent="0.25">
      <c r="A23365" s="1" t="s">
        <v>234445</v>
      </c>
      <c r="B23365">
        <v>0.16446916397655501</v>
      </c>
      <c r="C23365">
        <v>-2.4490722341411102E-3</v>
      </c>
      <c r="D23365">
        <v>1.35222295428086E-2</v>
      </c>
      <c r="E23365">
        <v>-0.18111452896046801</v>
      </c>
      <c r="F23365">
        <v>0.85627768072846999</v>
      </c>
    </row>
    <row r="23366" spans="1:6" hidden="1" x14ac:dyDescent="0.25">
      <c r="A23366" s="1" t="s">
        <v>234446</v>
      </c>
      <c r="B23366">
        <v>3.7486396070344798</v>
      </c>
      <c r="C23366">
        <v>6.0076103730682902E-2</v>
      </c>
      <c r="D23366">
        <v>5.0002291442660503E-2</v>
      </c>
      <c r="E23366">
        <v>1.20146701275829</v>
      </c>
      <c r="F23366">
        <v>0.22957009500860201</v>
      </c>
    </row>
    <row r="23367" spans="1:6" hidden="1" x14ac:dyDescent="0.25">
      <c r="A23367" s="1" t="s">
        <v>234447</v>
      </c>
      <c r="B23367">
        <v>0</v>
      </c>
    </row>
    <row r="23368" spans="1:6" hidden="1" x14ac:dyDescent="0.25">
      <c r="A23368" s="1" t="s">
        <v>234448</v>
      </c>
      <c r="B23368">
        <v>0.66224556883594599</v>
      </c>
      <c r="C23368">
        <v>1.34430914061329E-3</v>
      </c>
      <c r="D23368">
        <v>2.0511150543972699E-2</v>
      </c>
      <c r="E23368">
        <v>6.5540406313692498E-2</v>
      </c>
      <c r="F23368">
        <v>0.94774373589004102</v>
      </c>
    </row>
    <row r="23369" spans="1:6" hidden="1" x14ac:dyDescent="0.25">
      <c r="A23369" s="1" t="s">
        <v>234449</v>
      </c>
      <c r="B23369">
        <v>2.15794151434</v>
      </c>
      <c r="C23369">
        <v>-2.2010908128167501E-4</v>
      </c>
      <c r="D23369">
        <v>3.6280070091836598E-2</v>
      </c>
      <c r="E23369">
        <v>-6.0669420076782596E-3</v>
      </c>
      <c r="F23369">
        <v>0.99515931033664995</v>
      </c>
    </row>
    <row r="23370" spans="1:6" hidden="1" x14ac:dyDescent="0.25">
      <c r="A23370" s="1" t="s">
        <v>234450</v>
      </c>
      <c r="B23370">
        <v>0</v>
      </c>
    </row>
    <row r="23371" spans="1:6" hidden="1" x14ac:dyDescent="0.25">
      <c r="A23371" s="1" t="s">
        <v>234451</v>
      </c>
      <c r="B23371">
        <v>0</v>
      </c>
    </row>
    <row r="23372" spans="1:6" hidden="1" x14ac:dyDescent="0.25">
      <c r="A23372" s="1" t="s">
        <v>234452</v>
      </c>
      <c r="B23372">
        <v>2.0456597166681898</v>
      </c>
      <c r="C23372">
        <v>6.0392754141879897E-3</v>
      </c>
      <c r="D23372">
        <v>3.10519018444722E-2</v>
      </c>
      <c r="E23372">
        <v>0.194489710950284</v>
      </c>
      <c r="F23372">
        <v>0.84579245138528103</v>
      </c>
    </row>
    <row r="23373" spans="1:6" hidden="1" x14ac:dyDescent="0.25">
      <c r="A23373" s="1" t="s">
        <v>234453</v>
      </c>
      <c r="B23373">
        <v>3.3305280063055198</v>
      </c>
      <c r="C23373">
        <v>4.5896639028023503E-2</v>
      </c>
      <c r="D23373">
        <v>4.6363640114597697E-2</v>
      </c>
      <c r="E23373">
        <v>0.98992742835937897</v>
      </c>
      <c r="F23373">
        <v>0.32220959191334098</v>
      </c>
    </row>
    <row r="23374" spans="1:6" hidden="1" x14ac:dyDescent="0.25">
      <c r="A23374" s="1" t="s">
        <v>234454</v>
      </c>
      <c r="B23374">
        <v>0</v>
      </c>
    </row>
    <row r="23375" spans="1:6" hidden="1" x14ac:dyDescent="0.25">
      <c r="A23375" s="1" t="s">
        <v>234455</v>
      </c>
      <c r="B23375">
        <v>0.825944849390151</v>
      </c>
      <c r="C23375">
        <v>-1.4926121984160899E-2</v>
      </c>
      <c r="D23375">
        <v>2.2763592442617199E-2</v>
      </c>
      <c r="E23375">
        <v>-0.65570151204327198</v>
      </c>
      <c r="F23375">
        <v>0.512016195801414</v>
      </c>
    </row>
    <row r="23376" spans="1:6" hidden="1" x14ac:dyDescent="0.25">
      <c r="A23376" s="1" t="s">
        <v>234456</v>
      </c>
      <c r="B23376">
        <v>0</v>
      </c>
    </row>
    <row r="23377" spans="1:6" hidden="1" x14ac:dyDescent="0.25">
      <c r="A23377" s="1" t="s">
        <v>234457</v>
      </c>
      <c r="B23377">
        <v>0.191556090104643</v>
      </c>
      <c r="C23377">
        <v>3.9253679035129102E-3</v>
      </c>
      <c r="D23377">
        <v>1.35222295428086E-2</v>
      </c>
      <c r="E23377">
        <v>0.29028999183056298</v>
      </c>
      <c r="F23377">
        <v>0.77159439473258795</v>
      </c>
    </row>
    <row r="23378" spans="1:6" hidden="1" x14ac:dyDescent="0.25">
      <c r="A23378" s="1" t="s">
        <v>234458</v>
      </c>
      <c r="B23378">
        <v>1.4389420919443101</v>
      </c>
      <c r="C23378">
        <v>-3.9825963233928903E-2</v>
      </c>
      <c r="D23378">
        <v>2.7562262808879301E-2</v>
      </c>
      <c r="E23378">
        <v>-1.4449453410297901</v>
      </c>
      <c r="F23378">
        <v>0.14847323922210001</v>
      </c>
    </row>
    <row r="23379" spans="1:6" hidden="1" x14ac:dyDescent="0.25">
      <c r="A23379" s="1" t="s">
        <v>234459</v>
      </c>
      <c r="B23379">
        <v>0</v>
      </c>
    </row>
    <row r="23380" spans="1:6" hidden="1" x14ac:dyDescent="0.25">
      <c r="A23380" s="1" t="s">
        <v>234460</v>
      </c>
      <c r="B23380">
        <v>0</v>
      </c>
    </row>
    <row r="23381" spans="1:6" hidden="1" x14ac:dyDescent="0.25">
      <c r="A23381" s="1" t="s">
        <v>234461</v>
      </c>
      <c r="B23381">
        <v>0</v>
      </c>
    </row>
    <row r="23382" spans="1:6" hidden="1" x14ac:dyDescent="0.25">
      <c r="A23382" s="1" t="s">
        <v>234462</v>
      </c>
      <c r="B23382">
        <v>1.5573460300098501</v>
      </c>
      <c r="C23382">
        <v>1.7805689715172698E-2</v>
      </c>
      <c r="D23382">
        <v>2.8266922362186701E-2</v>
      </c>
      <c r="E23382">
        <v>0.62991257014211699</v>
      </c>
      <c r="F23382">
        <v>0.52875178818606605</v>
      </c>
    </row>
    <row r="23383" spans="1:6" hidden="1" x14ac:dyDescent="0.25">
      <c r="A23383" s="1" t="s">
        <v>234463</v>
      </c>
      <c r="B23383">
        <v>19.753479962714099</v>
      </c>
      <c r="C23383">
        <v>-0.14791881136476301</v>
      </c>
      <c r="D23383">
        <v>9.3696892390945002E-2</v>
      </c>
      <c r="E23383">
        <v>-1.57869495551229</v>
      </c>
      <c r="F23383">
        <v>0.114406042447401</v>
      </c>
    </row>
    <row r="23384" spans="1:6" hidden="1" x14ac:dyDescent="0.25">
      <c r="A23384" s="1" t="s">
        <v>234464</v>
      </c>
      <c r="B23384">
        <v>0.66930188665016899</v>
      </c>
      <c r="C23384">
        <v>2.5406675497594402E-3</v>
      </c>
      <c r="D23384">
        <v>1.9297889816948501E-2</v>
      </c>
      <c r="E23384">
        <v>0.13165520032807401</v>
      </c>
      <c r="F23384">
        <v>0.89525702193341905</v>
      </c>
    </row>
    <row r="23385" spans="1:6" hidden="1" x14ac:dyDescent="0.25">
      <c r="A23385" s="1" t="s">
        <v>234465</v>
      </c>
      <c r="B23385">
        <v>0</v>
      </c>
    </row>
    <row r="23386" spans="1:6" hidden="1" x14ac:dyDescent="0.25">
      <c r="A23386" s="1" t="s">
        <v>234466</v>
      </c>
      <c r="B23386">
        <v>0</v>
      </c>
    </row>
    <row r="23387" spans="1:6" hidden="1" x14ac:dyDescent="0.25">
      <c r="A23387" s="1" t="s">
        <v>234467</v>
      </c>
      <c r="B23387">
        <v>2.8820802689761802</v>
      </c>
      <c r="C23387">
        <v>-8.8410976863679408E-3</v>
      </c>
      <c r="D23387">
        <v>4.2003815105234897E-2</v>
      </c>
      <c r="E23387">
        <v>-0.21048320644726601</v>
      </c>
      <c r="F23387">
        <v>0.83329055740123903</v>
      </c>
    </row>
    <row r="23388" spans="1:6" hidden="1" x14ac:dyDescent="0.25">
      <c r="A23388" s="1" t="s">
        <v>234468</v>
      </c>
      <c r="B23388">
        <v>0</v>
      </c>
    </row>
    <row r="23389" spans="1:6" hidden="1" x14ac:dyDescent="0.25">
      <c r="A23389" s="1" t="s">
        <v>234469</v>
      </c>
      <c r="B23389">
        <v>0</v>
      </c>
    </row>
    <row r="23390" spans="1:6" hidden="1" x14ac:dyDescent="0.25">
      <c r="A23390" s="1" t="s">
        <v>234470</v>
      </c>
      <c r="B23390">
        <v>0.60502402722679105</v>
      </c>
      <c r="C23390">
        <v>9.8055008849349395E-3</v>
      </c>
      <c r="D23390">
        <v>1.82452783429848E-2</v>
      </c>
      <c r="E23390">
        <v>0.53742676327572203</v>
      </c>
      <c r="F23390">
        <v>0.59097286067468502</v>
      </c>
    </row>
    <row r="23391" spans="1:6" hidden="1" x14ac:dyDescent="0.25">
      <c r="A23391" s="1" t="s">
        <v>234471</v>
      </c>
      <c r="B23391">
        <v>0.29926795505056802</v>
      </c>
      <c r="C23391">
        <v>-6.34315324436136E-3</v>
      </c>
      <c r="D23391">
        <v>1.4342127788812701E-2</v>
      </c>
      <c r="E23391">
        <v>-0.442274210477277</v>
      </c>
      <c r="F23391">
        <v>0.65829079068602503</v>
      </c>
    </row>
    <row r="23392" spans="1:6" hidden="1" x14ac:dyDescent="0.25">
      <c r="A23392" s="1" t="s">
        <v>234472</v>
      </c>
      <c r="B23392">
        <v>0.54296077698904899</v>
      </c>
      <c r="C23392">
        <v>-1.4149596781044001E-2</v>
      </c>
      <c r="D23392">
        <v>1.7665186203316901E-2</v>
      </c>
      <c r="E23392">
        <v>-0.80098769513039503</v>
      </c>
      <c r="F23392">
        <v>0.42313876941323197</v>
      </c>
    </row>
    <row r="23393" spans="1:6" hidden="1" x14ac:dyDescent="0.25">
      <c r="A23393" s="1" t="s">
        <v>234473</v>
      </c>
      <c r="B23393">
        <v>0.184435874927944</v>
      </c>
      <c r="C23393">
        <v>3.9253679035129102E-3</v>
      </c>
      <c r="D23393">
        <v>1.35222295428086E-2</v>
      </c>
      <c r="E23393">
        <v>0.29028999183056298</v>
      </c>
      <c r="F23393">
        <v>0.77159439473258795</v>
      </c>
    </row>
    <row r="23394" spans="1:6" hidden="1" x14ac:dyDescent="0.25">
      <c r="A23394" s="1" t="s">
        <v>234474</v>
      </c>
      <c r="B23394">
        <v>0.156160224011201</v>
      </c>
      <c r="C23394">
        <v>-2.4490722341410998E-3</v>
      </c>
      <c r="D23394">
        <v>1.35222295428086E-2</v>
      </c>
      <c r="E23394">
        <v>-0.18111452896046801</v>
      </c>
      <c r="F23394">
        <v>0.85627768072847099</v>
      </c>
    </row>
    <row r="23395" spans="1:6" hidden="1" x14ac:dyDescent="0.25">
      <c r="A23395" s="1" t="s">
        <v>234475</v>
      </c>
      <c r="B23395">
        <v>0</v>
      </c>
    </row>
    <row r="23396" spans="1:6" hidden="1" x14ac:dyDescent="0.25">
      <c r="A23396" s="1" t="s">
        <v>234476</v>
      </c>
      <c r="B23396">
        <v>0.56328467195009102</v>
      </c>
      <c r="C23396">
        <v>1.2444177874814E-2</v>
      </c>
      <c r="D23396">
        <v>1.9147602941805099E-2</v>
      </c>
      <c r="E23396">
        <v>0.64990787163465502</v>
      </c>
      <c r="F23396">
        <v>0.51575173322460299</v>
      </c>
    </row>
    <row r="23397" spans="1:6" hidden="1" x14ac:dyDescent="0.25">
      <c r="A23397" s="1" t="s">
        <v>234477</v>
      </c>
      <c r="B23397">
        <v>0</v>
      </c>
    </row>
    <row r="23398" spans="1:6" hidden="1" x14ac:dyDescent="0.25">
      <c r="A23398" s="1" t="s">
        <v>234478</v>
      </c>
      <c r="B23398">
        <v>0</v>
      </c>
    </row>
    <row r="23399" spans="1:6" hidden="1" x14ac:dyDescent="0.25">
      <c r="A23399" s="1" t="s">
        <v>234479</v>
      </c>
      <c r="B23399">
        <v>5.5371929449177104</v>
      </c>
      <c r="C23399">
        <v>-1.26517083171283E-2</v>
      </c>
      <c r="D23399">
        <v>5.58091816524071E-2</v>
      </c>
      <c r="E23399">
        <v>-0.226695822130597</v>
      </c>
      <c r="F23399">
        <v>0.82066027600825797</v>
      </c>
    </row>
    <row r="23400" spans="1:6" hidden="1" x14ac:dyDescent="0.25">
      <c r="A23400" s="1" t="s">
        <v>234480</v>
      </c>
      <c r="B23400">
        <v>0</v>
      </c>
    </row>
    <row r="23401" spans="1:6" hidden="1" x14ac:dyDescent="0.25">
      <c r="A23401" s="1" t="s">
        <v>234481</v>
      </c>
      <c r="B23401">
        <v>4.2732893867497701</v>
      </c>
      <c r="C23401">
        <v>-2.9092667760158199E-2</v>
      </c>
      <c r="D23401">
        <v>5.23397538474204E-2</v>
      </c>
      <c r="E23401">
        <v>-0.555842655373741</v>
      </c>
      <c r="F23401">
        <v>0.57831842273488598</v>
      </c>
    </row>
    <row r="23402" spans="1:6" hidden="1" x14ac:dyDescent="0.25">
      <c r="A23402" s="1" t="s">
        <v>234482</v>
      </c>
      <c r="B23402">
        <v>3.6289228604295101</v>
      </c>
      <c r="C23402">
        <v>-9.2397597883656604E-2</v>
      </c>
      <c r="D23402">
        <v>4.9136031765927998E-2</v>
      </c>
      <c r="E23402">
        <v>-1.88044484999961</v>
      </c>
      <c r="F23402">
        <v>6.0047475938488998E-2</v>
      </c>
    </row>
    <row r="23403" spans="1:6" hidden="1" x14ac:dyDescent="0.25">
      <c r="A23403" s="1" t="s">
        <v>234483</v>
      </c>
      <c r="B23403">
        <v>0.184435874927944</v>
      </c>
      <c r="C23403">
        <v>3.9253679035129102E-3</v>
      </c>
      <c r="D23403">
        <v>1.35222295428086E-2</v>
      </c>
      <c r="E23403">
        <v>0.29028999183056298</v>
      </c>
      <c r="F23403">
        <v>0.77159439473258795</v>
      </c>
    </row>
    <row r="23404" spans="1:6" hidden="1" x14ac:dyDescent="0.25">
      <c r="A23404" s="1" t="s">
        <v>234484</v>
      </c>
      <c r="B23404">
        <v>2.2903839227359701</v>
      </c>
      <c r="C23404">
        <v>-1.8482002783485E-2</v>
      </c>
      <c r="D23404">
        <v>3.8444258526944997E-2</v>
      </c>
      <c r="E23404">
        <v>-0.48074806204237902</v>
      </c>
      <c r="F23404">
        <v>0.63069556779013902</v>
      </c>
    </row>
    <row r="23405" spans="1:6" hidden="1" x14ac:dyDescent="0.25">
      <c r="A23405" s="1" t="s">
        <v>234485</v>
      </c>
      <c r="B23405">
        <v>0</v>
      </c>
    </row>
    <row r="23406" spans="1:6" hidden="1" x14ac:dyDescent="0.25">
      <c r="A23406" s="1" t="s">
        <v>234486</v>
      </c>
      <c r="B23406">
        <v>0.49276669568635001</v>
      </c>
      <c r="C23406">
        <v>7.3056526390524804E-3</v>
      </c>
      <c r="D23406">
        <v>1.8264196271204201E-2</v>
      </c>
      <c r="E23406">
        <v>0.39999858359881801</v>
      </c>
      <c r="F23406">
        <v>0.68915756001617101</v>
      </c>
    </row>
    <row r="23407" spans="1:6" hidden="1" x14ac:dyDescent="0.25">
      <c r="A23407" s="1" t="s">
        <v>234487</v>
      </c>
      <c r="B23407">
        <v>1.99696254364278</v>
      </c>
      <c r="C23407">
        <v>3.1458546549059298E-3</v>
      </c>
      <c r="D23407">
        <v>3.5926444881097502E-2</v>
      </c>
      <c r="E23407">
        <v>8.7563761605621807E-2</v>
      </c>
      <c r="F23407">
        <v>0.93022340555455096</v>
      </c>
    </row>
    <row r="23408" spans="1:6" hidden="1" x14ac:dyDescent="0.25">
      <c r="A23408" s="1" t="s">
        <v>234488</v>
      </c>
      <c r="B23408">
        <v>0</v>
      </c>
    </row>
    <row r="23409" spans="1:6" hidden="1" x14ac:dyDescent="0.25">
      <c r="A23409" s="1" t="s">
        <v>234489</v>
      </c>
      <c r="B23409">
        <v>0.66909613808133495</v>
      </c>
      <c r="C23409">
        <v>1.5345031930771801E-3</v>
      </c>
      <c r="D23409">
        <v>2.05812502203787E-2</v>
      </c>
      <c r="E23409">
        <v>7.4558308005884505E-2</v>
      </c>
      <c r="F23409">
        <v>0.94056614713994202</v>
      </c>
    </row>
    <row r="23410" spans="1:6" hidden="1" x14ac:dyDescent="0.25">
      <c r="A23410" s="1" t="s">
        <v>234490</v>
      </c>
      <c r="B23410">
        <v>2.7280684060228202</v>
      </c>
      <c r="C23410">
        <v>3.3515443467229802E-2</v>
      </c>
      <c r="D23410">
        <v>3.7580419628686801E-2</v>
      </c>
      <c r="E23410">
        <v>0.89183260321143198</v>
      </c>
      <c r="F23410">
        <v>0.37248266357166199</v>
      </c>
    </row>
    <row r="23411" spans="1:6" hidden="1" x14ac:dyDescent="0.25">
      <c r="A23411" s="1" t="s">
        <v>234491</v>
      </c>
      <c r="B23411">
        <v>0.67442148404626601</v>
      </c>
      <c r="C23411">
        <v>1.6105111269964799E-2</v>
      </c>
      <c r="D23411">
        <v>2.0257777413845601E-2</v>
      </c>
      <c r="E23411">
        <v>0.79500879790284495</v>
      </c>
      <c r="F23411">
        <v>0.426608384446936</v>
      </c>
    </row>
    <row r="23412" spans="1:6" hidden="1" x14ac:dyDescent="0.25">
      <c r="A23412" s="1" t="s">
        <v>234492</v>
      </c>
      <c r="B23412">
        <v>5.9743753735896101</v>
      </c>
      <c r="C23412">
        <v>7.3267711285969199E-5</v>
      </c>
      <c r="D23412">
        <v>4.8024101561763601E-2</v>
      </c>
      <c r="E23412">
        <v>1.5256446014245599E-3</v>
      </c>
      <c r="F23412">
        <v>0.99878271219947601</v>
      </c>
    </row>
    <row r="23413" spans="1:6" hidden="1" x14ac:dyDescent="0.25">
      <c r="A23413" s="1" t="s">
        <v>234493</v>
      </c>
      <c r="B23413">
        <v>0</v>
      </c>
    </row>
    <row r="23414" spans="1:6" hidden="1" x14ac:dyDescent="0.25">
      <c r="A23414" s="1" t="s">
        <v>234494</v>
      </c>
      <c r="B23414">
        <v>0</v>
      </c>
    </row>
    <row r="23415" spans="1:6" hidden="1" x14ac:dyDescent="0.25">
      <c r="A23415" s="1" t="s">
        <v>234495</v>
      </c>
      <c r="B23415">
        <v>6.5085603795887597</v>
      </c>
      <c r="C23415">
        <v>2.3618750934502199E-2</v>
      </c>
      <c r="D23415">
        <v>6.3453877041956194E-2</v>
      </c>
      <c r="E23415">
        <v>0.37221919346055499</v>
      </c>
      <c r="F23415">
        <v>0.70972965683275002</v>
      </c>
    </row>
    <row r="23416" spans="1:6" hidden="1" x14ac:dyDescent="0.25">
      <c r="A23416" s="1" t="s">
        <v>234496</v>
      </c>
      <c r="B23416">
        <v>0</v>
      </c>
    </row>
    <row r="23417" spans="1:6" hidden="1" x14ac:dyDescent="0.25">
      <c r="A23417" s="1" t="s">
        <v>234497</v>
      </c>
      <c r="B23417">
        <v>0.184435874927944</v>
      </c>
      <c r="C23417">
        <v>3.9253679035129102E-3</v>
      </c>
      <c r="D23417">
        <v>1.35222295428086E-2</v>
      </c>
      <c r="E23417">
        <v>0.29028999183056298</v>
      </c>
      <c r="F23417">
        <v>0.77159439473258795</v>
      </c>
    </row>
    <row r="23418" spans="1:6" hidden="1" x14ac:dyDescent="0.25">
      <c r="A23418" s="1" t="s">
        <v>234498</v>
      </c>
      <c r="B23418">
        <v>0</v>
      </c>
    </row>
    <row r="23419" spans="1:6" hidden="1" x14ac:dyDescent="0.25">
      <c r="A23419" s="1" t="s">
        <v>234499</v>
      </c>
      <c r="B23419">
        <v>1.3821609373475601</v>
      </c>
      <c r="C23419">
        <v>1.6052504148584501E-2</v>
      </c>
      <c r="D23419">
        <v>3.06956828020651E-2</v>
      </c>
      <c r="E23419">
        <v>0.52295641221261702</v>
      </c>
      <c r="F23419">
        <v>0.60100458613576502</v>
      </c>
    </row>
    <row r="23420" spans="1:6" hidden="1" x14ac:dyDescent="0.25">
      <c r="A23420" s="1" t="s">
        <v>234500</v>
      </c>
      <c r="B23420">
        <v>2.1809126032092001</v>
      </c>
      <c r="C23420">
        <v>-6.3125809611084702E-2</v>
      </c>
      <c r="D23420">
        <v>3.7495056404980603E-2</v>
      </c>
      <c r="E23420">
        <v>-1.68357686755472</v>
      </c>
      <c r="F23420">
        <v>9.2263472411337297E-2</v>
      </c>
    </row>
    <row r="23421" spans="1:6" hidden="1" x14ac:dyDescent="0.25">
      <c r="A23421" s="1" t="s">
        <v>234501</v>
      </c>
      <c r="B23421">
        <v>6.0858843474517297</v>
      </c>
      <c r="C23421">
        <v>5.6859224192675204E-3</v>
      </c>
      <c r="D23421">
        <v>6.03618167007876E-2</v>
      </c>
      <c r="E23421">
        <v>9.4197337489899099E-2</v>
      </c>
      <c r="F23421">
        <v>0.924952399746786</v>
      </c>
    </row>
    <row r="23422" spans="1:6" hidden="1" x14ac:dyDescent="0.25">
      <c r="A23422" s="1" t="s">
        <v>234502</v>
      </c>
      <c r="B23422">
        <v>0</v>
      </c>
    </row>
    <row r="23423" spans="1:6" hidden="1" x14ac:dyDescent="0.25">
      <c r="A23423" s="1" t="s">
        <v>234503</v>
      </c>
      <c r="B23423">
        <v>2.4049424663068901</v>
      </c>
      <c r="C23423">
        <v>2.01738835506989E-2</v>
      </c>
      <c r="D23423">
        <v>4.0007542126359402E-2</v>
      </c>
      <c r="E23423">
        <v>0.50425201045797696</v>
      </c>
      <c r="F23423">
        <v>0.61408429590130797</v>
      </c>
    </row>
    <row r="23424" spans="1:6" hidden="1" x14ac:dyDescent="0.25">
      <c r="A23424" s="1" t="s">
        <v>234504</v>
      </c>
      <c r="B23424">
        <v>0</v>
      </c>
    </row>
    <row r="23425" spans="1:6" hidden="1" x14ac:dyDescent="0.25">
      <c r="A23425" s="1" t="s">
        <v>234505</v>
      </c>
      <c r="B23425">
        <v>6.3826305931358096</v>
      </c>
      <c r="C23425">
        <v>-8.3127543075580207E-2</v>
      </c>
      <c r="D23425">
        <v>5.2335943305474399E-2</v>
      </c>
      <c r="E23425">
        <v>-1.5883451759029401</v>
      </c>
      <c r="F23425">
        <v>0.112208307300895</v>
      </c>
    </row>
    <row r="23426" spans="1:6" hidden="1" x14ac:dyDescent="0.25">
      <c r="A23426" s="1" t="s">
        <v>234506</v>
      </c>
      <c r="B23426">
        <v>0</v>
      </c>
    </row>
    <row r="23427" spans="1:6" hidden="1" x14ac:dyDescent="0.25">
      <c r="A23427" s="1" t="s">
        <v>234507</v>
      </c>
      <c r="B23427">
        <v>0</v>
      </c>
    </row>
    <row r="23428" spans="1:6" hidden="1" x14ac:dyDescent="0.25">
      <c r="A23428" s="1" t="s">
        <v>234508</v>
      </c>
      <c r="B23428">
        <v>3.8250008437202099</v>
      </c>
      <c r="C23428">
        <v>-2.0684556338259399E-2</v>
      </c>
      <c r="D23428">
        <v>4.47314481062559E-2</v>
      </c>
      <c r="E23428">
        <v>-0.46241642544468697</v>
      </c>
      <c r="F23428">
        <v>0.64378272254422697</v>
      </c>
    </row>
    <row r="23429" spans="1:6" hidden="1" x14ac:dyDescent="0.25">
      <c r="A23429" s="1" t="s">
        <v>234509</v>
      </c>
      <c r="B23429">
        <v>4.0180066691536904</v>
      </c>
      <c r="C23429">
        <v>-1.6112877185645001E-2</v>
      </c>
      <c r="D23429">
        <v>4.7288088638256197E-2</v>
      </c>
      <c r="E23429">
        <v>-0.34073860140351703</v>
      </c>
      <c r="F23429">
        <v>0.73330037606069698</v>
      </c>
    </row>
    <row r="23430" spans="1:6" hidden="1" x14ac:dyDescent="0.25">
      <c r="A23430" s="1" t="s">
        <v>234510</v>
      </c>
      <c r="B23430">
        <v>0.156160224011201</v>
      </c>
      <c r="C23430">
        <v>-2.4490722341410998E-3</v>
      </c>
      <c r="D23430">
        <v>1.35222295428086E-2</v>
      </c>
      <c r="E23430">
        <v>-0.18111452896046801</v>
      </c>
      <c r="F23430">
        <v>0.85627768072847099</v>
      </c>
    </row>
    <row r="23431" spans="1:6" hidden="1" x14ac:dyDescent="0.25">
      <c r="A23431" s="1" t="s">
        <v>234511</v>
      </c>
      <c r="B23431">
        <v>0.48644296329845099</v>
      </c>
      <c r="C23431">
        <v>5.8640627197211704E-3</v>
      </c>
      <c r="D23431">
        <v>1.70375119890172E-2</v>
      </c>
      <c r="E23431">
        <v>0.34418539065453302</v>
      </c>
      <c r="F23431">
        <v>0.73070686845638</v>
      </c>
    </row>
    <row r="23432" spans="1:6" hidden="1" x14ac:dyDescent="0.25">
      <c r="A23432" s="1" t="s">
        <v>234512</v>
      </c>
      <c r="B23432">
        <v>0</v>
      </c>
    </row>
    <row r="23433" spans="1:6" hidden="1" x14ac:dyDescent="0.25">
      <c r="A23433" s="1" t="s">
        <v>234513</v>
      </c>
      <c r="B23433">
        <v>0.49370032213447101</v>
      </c>
      <c r="C23433">
        <v>7.5340939490581103E-3</v>
      </c>
      <c r="D23433">
        <v>1.8280947357343199E-2</v>
      </c>
      <c r="E23433">
        <v>0.412128201114904</v>
      </c>
      <c r="F23433">
        <v>0.68024545934773895</v>
      </c>
    </row>
    <row r="23434" spans="1:6" hidden="1" x14ac:dyDescent="0.25">
      <c r="A23434" s="1" t="s">
        <v>234514</v>
      </c>
      <c r="B23434">
        <v>0.191556090104643</v>
      </c>
      <c r="C23434">
        <v>3.9253679035129102E-3</v>
      </c>
      <c r="D23434">
        <v>1.35222295428086E-2</v>
      </c>
      <c r="E23434">
        <v>0.29028999183056298</v>
      </c>
      <c r="F23434">
        <v>0.77159439473258795</v>
      </c>
    </row>
    <row r="23435" spans="1:6" hidden="1" x14ac:dyDescent="0.25">
      <c r="A23435" s="1" t="s">
        <v>234515</v>
      </c>
      <c r="B23435">
        <v>8.1516404029574296</v>
      </c>
      <c r="C23435">
        <v>1.60975117446953E-2</v>
      </c>
      <c r="D23435">
        <v>6.8521804351207194E-2</v>
      </c>
      <c r="E23435">
        <v>0.234925391955353</v>
      </c>
      <c r="F23435">
        <v>0.81426664108795599</v>
      </c>
    </row>
    <row r="23436" spans="1:6" hidden="1" x14ac:dyDescent="0.25">
      <c r="A23436" s="1" t="s">
        <v>234516</v>
      </c>
      <c r="B23436">
        <v>0.348894568520632</v>
      </c>
      <c r="C23436">
        <v>9.2897646546566696E-4</v>
      </c>
      <c r="D23436">
        <v>1.5180451715001099E-2</v>
      </c>
      <c r="E23436">
        <v>6.1195574605178903E-2</v>
      </c>
      <c r="F23436">
        <v>0.951203454082861</v>
      </c>
    </row>
    <row r="23437" spans="1:6" hidden="1" x14ac:dyDescent="0.25">
      <c r="A23437" s="1" t="s">
        <v>234517</v>
      </c>
      <c r="B23437">
        <v>1.1440311790175499</v>
      </c>
      <c r="C23437">
        <v>-3.4461283476342501E-3</v>
      </c>
      <c r="D23437">
        <v>2.8639253140054E-2</v>
      </c>
      <c r="E23437">
        <v>-0.120328848339086</v>
      </c>
      <c r="F23437">
        <v>0.90422265246378597</v>
      </c>
    </row>
    <row r="23438" spans="1:6" hidden="1" x14ac:dyDescent="0.25">
      <c r="A23438" s="1" t="s">
        <v>234518</v>
      </c>
      <c r="B23438">
        <v>8.8920737350330796</v>
      </c>
      <c r="C23438">
        <v>-1.1272465804381E-2</v>
      </c>
      <c r="D23438">
        <v>6.6613084133160999E-2</v>
      </c>
      <c r="E23438">
        <v>-0.16922299802013599</v>
      </c>
      <c r="F23438">
        <v>0.86562124085380299</v>
      </c>
    </row>
    <row r="23439" spans="1:6" hidden="1" x14ac:dyDescent="0.25">
      <c r="A23439" s="1" t="s">
        <v>234519</v>
      </c>
      <c r="B23439">
        <v>0.922762703203025</v>
      </c>
      <c r="C23439">
        <v>-1.9031868930751698E-2</v>
      </c>
      <c r="D23439">
        <v>2.39738575926348E-2</v>
      </c>
      <c r="E23439">
        <v>-0.79385926345865498</v>
      </c>
      <c r="F23439">
        <v>0.42727736716061199</v>
      </c>
    </row>
    <row r="23440" spans="1:6" hidden="1" x14ac:dyDescent="0.25">
      <c r="A23440" s="1" t="s">
        <v>234520</v>
      </c>
      <c r="B23440">
        <v>15.9629096347699</v>
      </c>
      <c r="C23440">
        <v>3.2398683986685599E-2</v>
      </c>
      <c r="D23440">
        <v>8.5489626600731297E-2</v>
      </c>
      <c r="E23440">
        <v>0.37897795644844301</v>
      </c>
      <c r="F23440">
        <v>0.70470423322168396</v>
      </c>
    </row>
    <row r="23441" spans="1:6" hidden="1" x14ac:dyDescent="0.25">
      <c r="A23441" s="1" t="s">
        <v>234521</v>
      </c>
      <c r="B23441">
        <v>0.32893832795311101</v>
      </c>
      <c r="C23441">
        <v>-5.7035406806846996E-3</v>
      </c>
      <c r="D23441">
        <v>1.3602389525345201E-2</v>
      </c>
      <c r="E23441">
        <v>-0.41930431929311801</v>
      </c>
      <c r="F23441">
        <v>0.67499374029754899</v>
      </c>
    </row>
    <row r="23442" spans="1:6" hidden="1" x14ac:dyDescent="0.25">
      <c r="A23442" s="1" t="s">
        <v>234522</v>
      </c>
      <c r="B23442">
        <v>0</v>
      </c>
    </row>
    <row r="23443" spans="1:6" hidden="1" x14ac:dyDescent="0.25">
      <c r="A23443" s="1" t="s">
        <v>234523</v>
      </c>
      <c r="B23443">
        <v>0.28598312988178398</v>
      </c>
      <c r="C23443">
        <v>-5.6362923029680996E-3</v>
      </c>
      <c r="D23443">
        <v>1.35222295428086E-2</v>
      </c>
      <c r="E23443">
        <v>-0.41681678935598299</v>
      </c>
      <c r="F23443">
        <v>0.67681242099380101</v>
      </c>
    </row>
    <row r="23444" spans="1:6" hidden="1" x14ac:dyDescent="0.25">
      <c r="A23444" s="1" t="s">
        <v>234524</v>
      </c>
      <c r="B23444">
        <v>11.2779076480307</v>
      </c>
      <c r="C23444">
        <v>-1.6818352037911499E-2</v>
      </c>
      <c r="D23444">
        <v>7.58056662288948E-2</v>
      </c>
      <c r="E23444">
        <v>-0.22186141055905501</v>
      </c>
      <c r="F23444">
        <v>0.82442177179266796</v>
      </c>
    </row>
    <row r="23445" spans="1:6" hidden="1" x14ac:dyDescent="0.25">
      <c r="A23445" s="1" t="s">
        <v>234525</v>
      </c>
      <c r="B23445">
        <v>0</v>
      </c>
    </row>
    <row r="23446" spans="1:6" hidden="1" x14ac:dyDescent="0.25">
      <c r="A23446" s="1" t="s">
        <v>234526</v>
      </c>
      <c r="B23446">
        <v>0</v>
      </c>
    </row>
    <row r="23447" spans="1:6" hidden="1" x14ac:dyDescent="0.25">
      <c r="A23447" s="1" t="s">
        <v>234527</v>
      </c>
      <c r="B23447">
        <v>0</v>
      </c>
    </row>
    <row r="23448" spans="1:6" hidden="1" x14ac:dyDescent="0.25">
      <c r="A23448" s="1" t="s">
        <v>234528</v>
      </c>
      <c r="B23448">
        <v>0</v>
      </c>
    </row>
    <row r="23449" spans="1:6" hidden="1" x14ac:dyDescent="0.25">
      <c r="A23449" s="1" t="s">
        <v>234529</v>
      </c>
      <c r="B23449">
        <v>0</v>
      </c>
    </row>
    <row r="23450" spans="1:6" hidden="1" x14ac:dyDescent="0.25">
      <c r="A23450" s="1" t="s">
        <v>234530</v>
      </c>
      <c r="B23450">
        <v>0</v>
      </c>
    </row>
    <row r="23451" spans="1:6" hidden="1" x14ac:dyDescent="0.25">
      <c r="A23451" s="1" t="s">
        <v>234531</v>
      </c>
      <c r="B23451">
        <v>0</v>
      </c>
    </row>
    <row r="23452" spans="1:6" hidden="1" x14ac:dyDescent="0.25">
      <c r="A23452" s="1" t="s">
        <v>234532</v>
      </c>
      <c r="B23452">
        <v>0</v>
      </c>
    </row>
    <row r="23453" spans="1:6" hidden="1" x14ac:dyDescent="0.25">
      <c r="A23453" s="1" t="s">
        <v>234533</v>
      </c>
      <c r="B23453">
        <v>0</v>
      </c>
    </row>
    <row r="23454" spans="1:6" hidden="1" x14ac:dyDescent="0.25">
      <c r="A23454" s="1" t="s">
        <v>234534</v>
      </c>
      <c r="B23454">
        <v>1.80475165966694</v>
      </c>
      <c r="C23454">
        <v>-2.5459412645491598E-2</v>
      </c>
      <c r="D23454">
        <v>3.5004755469020397E-2</v>
      </c>
      <c r="E23454">
        <v>-0.72731296946277801</v>
      </c>
      <c r="F23454">
        <v>0.46703425491324901</v>
      </c>
    </row>
    <row r="23455" spans="1:6" hidden="1" x14ac:dyDescent="0.25">
      <c r="A23455" s="1" t="s">
        <v>234535</v>
      </c>
      <c r="B23455">
        <v>0.184435874927944</v>
      </c>
      <c r="C23455">
        <v>3.9253679035129102E-3</v>
      </c>
      <c r="D23455">
        <v>1.35222295428086E-2</v>
      </c>
      <c r="E23455">
        <v>0.29028999183056298</v>
      </c>
      <c r="F23455">
        <v>0.77159439473258795</v>
      </c>
    </row>
    <row r="23456" spans="1:6" hidden="1" x14ac:dyDescent="0.25">
      <c r="A23456" s="1" t="s">
        <v>234536</v>
      </c>
      <c r="B23456">
        <v>0</v>
      </c>
    </row>
    <row r="23457" spans="1:6" hidden="1" x14ac:dyDescent="0.25">
      <c r="A23457" s="1" t="s">
        <v>234537</v>
      </c>
      <c r="B23457">
        <v>0.46442046777565199</v>
      </c>
      <c r="C23457">
        <v>-3.9315510715848103E-3</v>
      </c>
      <c r="D23457">
        <v>1.7919523925826499E-2</v>
      </c>
      <c r="E23457">
        <v>-0.21940041978003999</v>
      </c>
      <c r="F23457">
        <v>0.826338143057332</v>
      </c>
    </row>
    <row r="23458" spans="1:6" hidden="1" x14ac:dyDescent="0.25">
      <c r="A23458" s="1" t="s">
        <v>234538</v>
      </c>
      <c r="B23458">
        <v>1.8174492519593799</v>
      </c>
      <c r="C23458">
        <v>-1.4245749718017699E-2</v>
      </c>
      <c r="D23458">
        <v>3.64937912510142E-2</v>
      </c>
      <c r="E23458">
        <v>-0.39036091427255598</v>
      </c>
      <c r="F23458">
        <v>0.69626968571919301</v>
      </c>
    </row>
    <row r="23459" spans="1:6" hidden="1" x14ac:dyDescent="0.25">
      <c r="A23459" s="1" t="s">
        <v>234539</v>
      </c>
      <c r="B23459">
        <v>0</v>
      </c>
    </row>
    <row r="23460" spans="1:6" hidden="1" x14ac:dyDescent="0.25">
      <c r="A23460" s="1" t="s">
        <v>234540</v>
      </c>
      <c r="B23460">
        <v>0</v>
      </c>
    </row>
    <row r="23461" spans="1:6" hidden="1" x14ac:dyDescent="0.25">
      <c r="A23461" s="1" t="s">
        <v>234541</v>
      </c>
      <c r="B23461">
        <v>0</v>
      </c>
    </row>
    <row r="23462" spans="1:6" hidden="1" x14ac:dyDescent="0.25">
      <c r="A23462" s="1" t="s">
        <v>234542</v>
      </c>
      <c r="B23462">
        <v>0</v>
      </c>
    </row>
    <row r="23463" spans="1:6" hidden="1" x14ac:dyDescent="0.25">
      <c r="A23463" s="1" t="s">
        <v>234543</v>
      </c>
      <c r="B23463">
        <v>1.5941398210678701</v>
      </c>
      <c r="C23463">
        <v>2.9414714152589099E-2</v>
      </c>
      <c r="D23463">
        <v>3.2412094777856802E-2</v>
      </c>
      <c r="E23463">
        <v>0.90752277364943801</v>
      </c>
      <c r="F23463">
        <v>0.36413041201158097</v>
      </c>
    </row>
    <row r="23464" spans="1:6" hidden="1" x14ac:dyDescent="0.25">
      <c r="A23464" s="1" t="s">
        <v>234544</v>
      </c>
      <c r="B23464">
        <v>6.9511486953847497</v>
      </c>
      <c r="C23464">
        <v>4.8333011879489303E-2</v>
      </c>
      <c r="D23464">
        <v>6.5338816525812499E-2</v>
      </c>
      <c r="E23464">
        <v>0.73972891535914298</v>
      </c>
      <c r="F23464">
        <v>0.45946449917712201</v>
      </c>
    </row>
    <row r="23465" spans="1:6" hidden="1" x14ac:dyDescent="0.25">
      <c r="A23465" s="1" t="s">
        <v>234545</v>
      </c>
      <c r="B23465">
        <v>0</v>
      </c>
    </row>
    <row r="23466" spans="1:6" hidden="1" x14ac:dyDescent="0.25">
      <c r="A23466" s="1" t="s">
        <v>234546</v>
      </c>
      <c r="B23466">
        <v>0.16519078084590499</v>
      </c>
      <c r="C23466">
        <v>3.9253679035129102E-3</v>
      </c>
      <c r="D23466">
        <v>1.35222295428086E-2</v>
      </c>
      <c r="E23466">
        <v>0.29028999183056298</v>
      </c>
      <c r="F23466">
        <v>0.77159439473258795</v>
      </c>
    </row>
    <row r="23467" spans="1:6" hidden="1" x14ac:dyDescent="0.25">
      <c r="A23467" s="1" t="s">
        <v>234547</v>
      </c>
      <c r="B23467">
        <v>0</v>
      </c>
    </row>
    <row r="23468" spans="1:6" hidden="1" x14ac:dyDescent="0.25">
      <c r="A23468" s="1" t="s">
        <v>234548</v>
      </c>
      <c r="B23468">
        <v>0</v>
      </c>
    </row>
    <row r="23469" spans="1:6" hidden="1" x14ac:dyDescent="0.25">
      <c r="A23469" s="1" t="s">
        <v>234549</v>
      </c>
      <c r="B23469">
        <v>0.16519078084590499</v>
      </c>
      <c r="C23469">
        <v>3.9253679035129102E-3</v>
      </c>
      <c r="D23469">
        <v>1.35222295428086E-2</v>
      </c>
      <c r="E23469">
        <v>0.29028999183056298</v>
      </c>
      <c r="F23469">
        <v>0.77159439473258795</v>
      </c>
    </row>
    <row r="23470" spans="1:6" hidden="1" x14ac:dyDescent="0.25">
      <c r="A23470" s="1" t="s">
        <v>234550</v>
      </c>
      <c r="B23470">
        <v>13.3451013329821</v>
      </c>
      <c r="C23470">
        <v>1.69713163698724E-2</v>
      </c>
      <c r="D23470">
        <v>8.0046295858397704E-2</v>
      </c>
      <c r="E23470">
        <v>0.21201875974242201</v>
      </c>
      <c r="F23470">
        <v>0.83209239885481801</v>
      </c>
    </row>
    <row r="23471" spans="1:6" hidden="1" x14ac:dyDescent="0.25">
      <c r="A23471" s="1" t="s">
        <v>234551</v>
      </c>
      <c r="B23471">
        <v>0.184435874927944</v>
      </c>
      <c r="C23471">
        <v>3.9253679035129102E-3</v>
      </c>
      <c r="D23471">
        <v>1.35222295428086E-2</v>
      </c>
      <c r="E23471">
        <v>0.29028999183056298</v>
      </c>
      <c r="F23471">
        <v>0.77159439473258795</v>
      </c>
    </row>
    <row r="23472" spans="1:6" hidden="1" x14ac:dyDescent="0.25">
      <c r="A23472" s="1" t="s">
        <v>234552</v>
      </c>
      <c r="B23472">
        <v>0</v>
      </c>
    </row>
    <row r="23473" spans="1:6" hidden="1" x14ac:dyDescent="0.25">
      <c r="A23473" s="1" t="s">
        <v>234553</v>
      </c>
      <c r="B23473">
        <v>0</v>
      </c>
    </row>
    <row r="23474" spans="1:6" hidden="1" x14ac:dyDescent="0.25">
      <c r="A23474" s="1" t="s">
        <v>234554</v>
      </c>
      <c r="B23474">
        <v>0.737743499711776</v>
      </c>
      <c r="C23474">
        <v>1.8834331741438799E-2</v>
      </c>
      <c r="D23474">
        <v>1.87377058429447E-2</v>
      </c>
      <c r="E23474">
        <v>1.00515676248224</v>
      </c>
      <c r="F23474">
        <v>0.31482137126015503</v>
      </c>
    </row>
    <row r="23475" spans="1:6" hidden="1" x14ac:dyDescent="0.25">
      <c r="A23475" s="1" t="s">
        <v>234555</v>
      </c>
      <c r="B23475">
        <v>1.04300241502677</v>
      </c>
      <c r="C23475">
        <v>2.5946221037879799E-3</v>
      </c>
      <c r="D23475">
        <v>2.2859512748214701E-2</v>
      </c>
      <c r="E23475">
        <v>0.113502948744637</v>
      </c>
      <c r="F23475">
        <v>0.90963182543048604</v>
      </c>
    </row>
    <row r="23476" spans="1:6" hidden="1" x14ac:dyDescent="0.25">
      <c r="A23476" s="1" t="s">
        <v>234556</v>
      </c>
      <c r="B23476">
        <v>0</v>
      </c>
    </row>
    <row r="23477" spans="1:6" hidden="1" x14ac:dyDescent="0.25">
      <c r="A23477" s="1" t="s">
        <v>234557</v>
      </c>
      <c r="B23477">
        <v>0</v>
      </c>
    </row>
    <row r="23478" spans="1:6" hidden="1" x14ac:dyDescent="0.25">
      <c r="A23478" s="1" t="s">
        <v>234558</v>
      </c>
      <c r="B23478">
        <v>0</v>
      </c>
    </row>
    <row r="23479" spans="1:6" hidden="1" x14ac:dyDescent="0.25">
      <c r="A23479" s="1" t="s">
        <v>234559</v>
      </c>
      <c r="B23479">
        <v>0</v>
      </c>
    </row>
    <row r="23480" spans="1:6" hidden="1" x14ac:dyDescent="0.25">
      <c r="A23480" s="1" t="s">
        <v>234560</v>
      </c>
      <c r="B23480">
        <v>0</v>
      </c>
    </row>
    <row r="23481" spans="1:6" hidden="1" x14ac:dyDescent="0.25">
      <c r="A23481" s="1" t="s">
        <v>234561</v>
      </c>
      <c r="B23481">
        <v>0</v>
      </c>
    </row>
    <row r="23482" spans="1:6" hidden="1" x14ac:dyDescent="0.25">
      <c r="A23482" s="1" t="s">
        <v>234562</v>
      </c>
      <c r="B23482">
        <v>0.82616938600397505</v>
      </c>
      <c r="C23482">
        <v>-2.98272923929413E-3</v>
      </c>
      <c r="D23482">
        <v>2.3787466695064801E-2</v>
      </c>
      <c r="E23482">
        <v>-0.12539078992858699</v>
      </c>
      <c r="F23482">
        <v>0.90021417914108104</v>
      </c>
    </row>
    <row r="23483" spans="1:6" hidden="1" x14ac:dyDescent="0.25">
      <c r="A23483" s="1" t="s">
        <v>234563</v>
      </c>
      <c r="B23483">
        <v>0.49340749192966599</v>
      </c>
      <c r="C23483">
        <v>-1.2034374012649E-2</v>
      </c>
      <c r="D23483">
        <v>1.5783525202059501E-2</v>
      </c>
      <c r="E23483">
        <v>-0.76246426945728996</v>
      </c>
      <c r="F23483">
        <v>0.445782960575072</v>
      </c>
    </row>
    <row r="23484" spans="1:6" hidden="1" x14ac:dyDescent="0.25">
      <c r="A23484" s="1" t="s">
        <v>234564</v>
      </c>
      <c r="B23484">
        <v>0.156160224011201</v>
      </c>
      <c r="C23484">
        <v>-2.4490722341410998E-3</v>
      </c>
      <c r="D23484">
        <v>1.35222295428086E-2</v>
      </c>
      <c r="E23484">
        <v>-0.18111452896046801</v>
      </c>
      <c r="F23484">
        <v>0.85627768072847099</v>
      </c>
    </row>
    <row r="23485" spans="1:6" hidden="1" x14ac:dyDescent="0.25">
      <c r="A23485" s="1" t="s">
        <v>234565</v>
      </c>
      <c r="B23485">
        <v>0</v>
      </c>
    </row>
    <row r="23486" spans="1:6" hidden="1" x14ac:dyDescent="0.25">
      <c r="A23486" s="1" t="s">
        <v>234566</v>
      </c>
      <c r="B23486">
        <v>0</v>
      </c>
    </row>
    <row r="23487" spans="1:6" hidden="1" x14ac:dyDescent="0.25">
      <c r="A23487" s="1" t="s">
        <v>234567</v>
      </c>
      <c r="B23487">
        <v>1.0217747335432901</v>
      </c>
      <c r="C23487">
        <v>2.2077082562861399E-3</v>
      </c>
      <c r="D23487">
        <v>2.2710287095559299E-2</v>
      </c>
      <c r="E23487">
        <v>9.7211816257392503E-2</v>
      </c>
      <c r="F23487">
        <v>0.92255818447459903</v>
      </c>
    </row>
    <row r="23488" spans="1:6" hidden="1" x14ac:dyDescent="0.25">
      <c r="A23488" s="1" t="s">
        <v>234568</v>
      </c>
      <c r="B23488">
        <v>0</v>
      </c>
    </row>
    <row r="23489" spans="1:6" hidden="1" x14ac:dyDescent="0.25">
      <c r="A23489" s="1" t="s">
        <v>234569</v>
      </c>
      <c r="B23489">
        <v>0</v>
      </c>
    </row>
    <row r="23490" spans="1:6" hidden="1" x14ac:dyDescent="0.25">
      <c r="A23490" s="1" t="s">
        <v>234570</v>
      </c>
      <c r="B23490">
        <v>0</v>
      </c>
    </row>
    <row r="23491" spans="1:6" hidden="1" x14ac:dyDescent="0.25">
      <c r="A23491" s="1" t="s">
        <v>234571</v>
      </c>
      <c r="B23491">
        <v>0</v>
      </c>
    </row>
    <row r="23492" spans="1:6" hidden="1" x14ac:dyDescent="0.25">
      <c r="A23492" s="1" t="s">
        <v>234572</v>
      </c>
      <c r="B23492">
        <v>0.45072880281699801</v>
      </c>
      <c r="C23492">
        <v>-3.0958480760219799E-3</v>
      </c>
      <c r="D23492">
        <v>1.6550855665058001E-2</v>
      </c>
      <c r="E23492">
        <v>-0.18705063585068299</v>
      </c>
      <c r="F23492">
        <v>0.85162093183120602</v>
      </c>
    </row>
    <row r="23493" spans="1:6" hidden="1" x14ac:dyDescent="0.25">
      <c r="A23493" s="1" t="s">
        <v>234573</v>
      </c>
      <c r="B23493">
        <v>0.28598312988178498</v>
      </c>
      <c r="C23493">
        <v>-5.6362923029680996E-3</v>
      </c>
      <c r="D23493">
        <v>1.35222295428086E-2</v>
      </c>
      <c r="E23493">
        <v>-0.41681678935598299</v>
      </c>
      <c r="F23493">
        <v>0.67681242099380101</v>
      </c>
    </row>
    <row r="23494" spans="1:6" hidden="1" x14ac:dyDescent="0.25">
      <c r="A23494" s="1" t="s">
        <v>234574</v>
      </c>
      <c r="B23494">
        <v>1.68121031911733</v>
      </c>
      <c r="C23494">
        <v>1.8300890162479402E-2</v>
      </c>
      <c r="D23494">
        <v>3.5040137431226602E-2</v>
      </c>
      <c r="E23494">
        <v>0.522283629691768</v>
      </c>
      <c r="F23494">
        <v>0.60147286543872802</v>
      </c>
    </row>
    <row r="23495" spans="1:6" hidden="1" x14ac:dyDescent="0.25">
      <c r="A23495" s="1" t="s">
        <v>234575</v>
      </c>
      <c r="B23495">
        <v>0</v>
      </c>
    </row>
    <row r="23496" spans="1:6" hidden="1" x14ac:dyDescent="0.25">
      <c r="A23496" s="1" t="s">
        <v>234576</v>
      </c>
      <c r="B23496">
        <v>0</v>
      </c>
    </row>
    <row r="23497" spans="1:6" hidden="1" x14ac:dyDescent="0.25">
      <c r="A23497" s="1" t="s">
        <v>234577</v>
      </c>
      <c r="B23497">
        <v>7.4743855826789503</v>
      </c>
      <c r="C23497">
        <v>1.5556185983566201E-2</v>
      </c>
      <c r="D23497">
        <v>6.6324656500467802E-2</v>
      </c>
      <c r="E23497">
        <v>0.23454604673989499</v>
      </c>
      <c r="F23497">
        <v>0.81456108980785502</v>
      </c>
    </row>
    <row r="23498" spans="1:6" hidden="1" x14ac:dyDescent="0.25">
      <c r="A23498" s="1" t="s">
        <v>234578</v>
      </c>
      <c r="B23498">
        <v>0</v>
      </c>
    </row>
    <row r="23499" spans="1:6" hidden="1" x14ac:dyDescent="0.25">
      <c r="A23499" s="1" t="s">
        <v>234579</v>
      </c>
      <c r="B23499">
        <v>0</v>
      </c>
    </row>
    <row r="23500" spans="1:6" hidden="1" x14ac:dyDescent="0.25">
      <c r="A23500" s="1" t="s">
        <v>234580</v>
      </c>
      <c r="B23500">
        <v>0</v>
      </c>
    </row>
    <row r="23501" spans="1:6" hidden="1" x14ac:dyDescent="0.25">
      <c r="A23501" s="1" t="s">
        <v>234581</v>
      </c>
      <c r="B23501">
        <v>0.95018884099621603</v>
      </c>
      <c r="C23501">
        <v>2.4967027807547798E-3</v>
      </c>
      <c r="D23501">
        <v>2.3799273705757702E-2</v>
      </c>
      <c r="E23501">
        <v>0.104906679574459</v>
      </c>
      <c r="F23501">
        <v>0.91644985868442996</v>
      </c>
    </row>
    <row r="23502" spans="1:6" hidden="1" x14ac:dyDescent="0.25">
      <c r="A23502" s="1" t="s">
        <v>234582</v>
      </c>
      <c r="B23502">
        <v>8.8814194998307805</v>
      </c>
      <c r="C23502">
        <v>2.2826413394928899E-2</v>
      </c>
      <c r="D23502">
        <v>6.7011637835982199E-2</v>
      </c>
      <c r="E23502">
        <v>0.34063356951219198</v>
      </c>
      <c r="F23502">
        <v>0.73337945441388697</v>
      </c>
    </row>
    <row r="23503" spans="1:6" hidden="1" x14ac:dyDescent="0.25">
      <c r="A23503" s="1" t="s">
        <v>234583</v>
      </c>
      <c r="B23503">
        <v>8.4510582868451198</v>
      </c>
      <c r="C23503">
        <v>5.4301847925887797E-2</v>
      </c>
      <c r="D23503">
        <v>6.9921718625116397E-2</v>
      </c>
      <c r="E23503">
        <v>0.77660917085041803</v>
      </c>
      <c r="F23503">
        <v>0.43738938920868398</v>
      </c>
    </row>
    <row r="23504" spans="1:6" hidden="1" x14ac:dyDescent="0.25">
      <c r="A23504" s="1" t="s">
        <v>234584</v>
      </c>
      <c r="B23504">
        <v>0</v>
      </c>
    </row>
    <row r="23505" spans="1:6" hidden="1" x14ac:dyDescent="0.25">
      <c r="A23505" s="1" t="s">
        <v>234585</v>
      </c>
      <c r="B23505">
        <v>0.28598312988178398</v>
      </c>
      <c r="C23505">
        <v>-5.6362923029680996E-3</v>
      </c>
      <c r="D23505">
        <v>1.35222295428086E-2</v>
      </c>
      <c r="E23505">
        <v>-0.41681678935598299</v>
      </c>
      <c r="F23505">
        <v>0.67681242099380101</v>
      </c>
    </row>
    <row r="23506" spans="1:6" hidden="1" x14ac:dyDescent="0.25">
      <c r="A23506" s="1" t="s">
        <v>234586</v>
      </c>
      <c r="B23506">
        <v>7.5147293115087903</v>
      </c>
      <c r="C23506">
        <v>-4.42138859399024E-2</v>
      </c>
      <c r="D23506">
        <v>6.3511037023065806E-2</v>
      </c>
      <c r="E23506">
        <v>-0.69616066769378904</v>
      </c>
      <c r="F23506">
        <v>0.48632821659965503</v>
      </c>
    </row>
    <row r="23507" spans="1:6" hidden="1" x14ac:dyDescent="0.25">
      <c r="A23507" s="1" t="s">
        <v>234587</v>
      </c>
      <c r="B23507">
        <v>0</v>
      </c>
    </row>
    <row r="23508" spans="1:6" hidden="1" x14ac:dyDescent="0.25">
      <c r="A23508" s="1" t="s">
        <v>234588</v>
      </c>
      <c r="B23508">
        <v>17.5882783250964</v>
      </c>
      <c r="C23508">
        <v>-2.2397309847905701E-2</v>
      </c>
      <c r="D23508">
        <v>9.1249773499235298E-2</v>
      </c>
      <c r="E23508">
        <v>-0.245450580193423</v>
      </c>
      <c r="F23508">
        <v>0.80610756916343296</v>
      </c>
    </row>
    <row r="23509" spans="1:6" hidden="1" x14ac:dyDescent="0.25">
      <c r="A23509" s="1" t="s">
        <v>234589</v>
      </c>
      <c r="B23509">
        <v>20.075004475608701</v>
      </c>
      <c r="C23509">
        <v>2.6636192626585599E-2</v>
      </c>
      <c r="D23509">
        <v>9.5472188812076197E-2</v>
      </c>
      <c r="E23509">
        <v>0.27899425956406299</v>
      </c>
      <c r="F23509">
        <v>0.78024923013394998</v>
      </c>
    </row>
    <row r="23510" spans="1:6" hidden="1" x14ac:dyDescent="0.25">
      <c r="A23510" s="1" t="s">
        <v>234590</v>
      </c>
      <c r="B23510">
        <v>0</v>
      </c>
    </row>
    <row r="23511" spans="1:6" hidden="1" x14ac:dyDescent="0.25">
      <c r="A23511" s="1" t="s">
        <v>234591</v>
      </c>
      <c r="B23511">
        <v>0.16446916397655501</v>
      </c>
      <c r="C23511">
        <v>-2.4490722341411102E-3</v>
      </c>
      <c r="D23511">
        <v>1.35222295428086E-2</v>
      </c>
      <c r="E23511">
        <v>-0.18111452896046801</v>
      </c>
      <c r="F23511">
        <v>0.85627768072846999</v>
      </c>
    </row>
    <row r="23512" spans="1:6" hidden="1" x14ac:dyDescent="0.25">
      <c r="A23512" s="1" t="s">
        <v>234592</v>
      </c>
      <c r="B23512">
        <v>0</v>
      </c>
    </row>
    <row r="23513" spans="1:6" hidden="1" x14ac:dyDescent="0.25">
      <c r="A23513" s="1" t="s">
        <v>234593</v>
      </c>
      <c r="B23513">
        <v>1.01773417368402</v>
      </c>
      <c r="C23513">
        <v>-2.9293781006480401E-2</v>
      </c>
      <c r="D23513">
        <v>2.3718368102852501E-2</v>
      </c>
      <c r="E23513">
        <v>-1.23506730646268</v>
      </c>
      <c r="F23513">
        <v>0.216805455717267</v>
      </c>
    </row>
    <row r="23514" spans="1:6" hidden="1" x14ac:dyDescent="0.25">
      <c r="A23514" s="1" t="s">
        <v>234594</v>
      </c>
      <c r="B23514">
        <v>0</v>
      </c>
    </row>
    <row r="23515" spans="1:6" hidden="1" x14ac:dyDescent="0.25">
      <c r="A23515" s="1" t="s">
        <v>234595</v>
      </c>
      <c r="B23515">
        <v>0</v>
      </c>
    </row>
    <row r="23516" spans="1:6" hidden="1" x14ac:dyDescent="0.25">
      <c r="A23516" s="1" t="s">
        <v>234596</v>
      </c>
      <c r="B23516">
        <v>0</v>
      </c>
    </row>
    <row r="23517" spans="1:6" hidden="1" x14ac:dyDescent="0.25">
      <c r="A23517" s="1" t="s">
        <v>234597</v>
      </c>
      <c r="B23517">
        <v>0</v>
      </c>
    </row>
    <row r="23518" spans="1:6" hidden="1" x14ac:dyDescent="0.25">
      <c r="A23518" s="1" t="s">
        <v>234598</v>
      </c>
      <c r="B23518">
        <v>0.191556090104643</v>
      </c>
      <c r="C23518">
        <v>3.9253679035129102E-3</v>
      </c>
      <c r="D23518">
        <v>1.35222295428086E-2</v>
      </c>
      <c r="E23518">
        <v>0.29028999183056298</v>
      </c>
      <c r="F23518">
        <v>0.77159439473258795</v>
      </c>
    </row>
    <row r="23519" spans="1:6" hidden="1" x14ac:dyDescent="0.25">
      <c r="A23519" s="1" t="s">
        <v>234599</v>
      </c>
      <c r="B23519">
        <v>0.28598312988178398</v>
      </c>
      <c r="C23519">
        <v>-5.6362923029680996E-3</v>
      </c>
      <c r="D23519">
        <v>1.35222295428086E-2</v>
      </c>
      <c r="E23519">
        <v>-0.41681678935598299</v>
      </c>
      <c r="F23519">
        <v>0.67681242099380101</v>
      </c>
    </row>
    <row r="23520" spans="1:6" hidden="1" x14ac:dyDescent="0.25">
      <c r="A23520" s="1" t="s">
        <v>234600</v>
      </c>
      <c r="B23520">
        <v>0</v>
      </c>
    </row>
    <row r="23521" spans="1:6" hidden="1" x14ac:dyDescent="0.25">
      <c r="A23521" s="1" t="s">
        <v>234601</v>
      </c>
      <c r="B23521">
        <v>13.069250655122699</v>
      </c>
      <c r="C23521">
        <v>-9.4706171277034804E-2</v>
      </c>
      <c r="D23521">
        <v>8.2555179851830404E-2</v>
      </c>
      <c r="E23521">
        <v>-1.14718629947888</v>
      </c>
      <c r="F23521">
        <v>0.25130463267448699</v>
      </c>
    </row>
    <row r="23522" spans="1:6" hidden="1" x14ac:dyDescent="0.25">
      <c r="A23522" s="1" t="s">
        <v>234602</v>
      </c>
      <c r="B23522">
        <v>0.78158814217737504</v>
      </c>
      <c r="C23522">
        <v>-1.54858714186961E-2</v>
      </c>
      <c r="D23522">
        <v>2.3593907601092701E-2</v>
      </c>
      <c r="E23522">
        <v>-0.65635043081964595</v>
      </c>
      <c r="F23522">
        <v>0.51159867634029199</v>
      </c>
    </row>
    <row r="23523" spans="1:6" hidden="1" x14ac:dyDescent="0.25">
      <c r="A23523" s="1" t="s">
        <v>234603</v>
      </c>
      <c r="B23523">
        <v>0.16446916397655501</v>
      </c>
      <c r="C23523">
        <v>-2.4490722341411102E-3</v>
      </c>
      <c r="D23523">
        <v>1.35222295428086E-2</v>
      </c>
      <c r="E23523">
        <v>-0.18111452896046801</v>
      </c>
      <c r="F23523">
        <v>0.85627768072846999</v>
      </c>
    </row>
    <row r="23524" spans="1:6" hidden="1" x14ac:dyDescent="0.25">
      <c r="A23524" s="1" t="s">
        <v>234604</v>
      </c>
      <c r="B23524">
        <v>14.7130483899584</v>
      </c>
      <c r="C23524">
        <v>-8.1431001373129794E-2</v>
      </c>
      <c r="D23524">
        <v>7.1559376183726806E-2</v>
      </c>
      <c r="E23524">
        <v>-1.13795012919143</v>
      </c>
      <c r="F23524">
        <v>0.25514130726581602</v>
      </c>
    </row>
    <row r="23525" spans="1:6" hidden="1" x14ac:dyDescent="0.25">
      <c r="A23525" s="1" t="s">
        <v>234605</v>
      </c>
      <c r="B23525">
        <v>0.16519078084590499</v>
      </c>
      <c r="C23525">
        <v>3.9253679035129102E-3</v>
      </c>
      <c r="D23525">
        <v>1.35222295428086E-2</v>
      </c>
      <c r="E23525">
        <v>0.29028999183056298</v>
      </c>
      <c r="F23525">
        <v>0.77159439473258795</v>
      </c>
    </row>
    <row r="23526" spans="1:6" hidden="1" x14ac:dyDescent="0.25">
      <c r="A23526" s="1" t="s">
        <v>234606</v>
      </c>
      <c r="B23526">
        <v>0.34875406300129602</v>
      </c>
      <c r="C23526">
        <v>8.98102364503016E-4</v>
      </c>
      <c r="D23526">
        <v>1.51782175143618E-2</v>
      </c>
      <c r="E23526">
        <v>5.9170476615796497E-2</v>
      </c>
      <c r="F23526">
        <v>0.95281632467524902</v>
      </c>
    </row>
    <row r="23527" spans="1:6" hidden="1" x14ac:dyDescent="0.25">
      <c r="A23527" s="1" t="s">
        <v>234607</v>
      </c>
      <c r="B23527">
        <v>0.94590444457456402</v>
      </c>
      <c r="C23527">
        <v>-1.94804396147659E-2</v>
      </c>
      <c r="D23527">
        <v>2.4172317225512701E-2</v>
      </c>
      <c r="E23527">
        <v>-0.80589872427312204</v>
      </c>
      <c r="F23527">
        <v>0.42030124690062298</v>
      </c>
    </row>
    <row r="23528" spans="1:6" hidden="1" x14ac:dyDescent="0.25">
      <c r="A23528" s="1" t="s">
        <v>234608</v>
      </c>
      <c r="B23528">
        <v>1.0176388920542201</v>
      </c>
      <c r="C23528">
        <v>1.46046303440137E-2</v>
      </c>
      <c r="D23528">
        <v>2.5868509025117899E-2</v>
      </c>
      <c r="E23528">
        <v>0.56457178609841197</v>
      </c>
      <c r="F23528">
        <v>0.57236506017941602</v>
      </c>
    </row>
    <row r="23529" spans="1:6" hidden="1" x14ac:dyDescent="0.25">
      <c r="A23529" s="1" t="s">
        <v>234609</v>
      </c>
      <c r="B23529">
        <v>0.70354696214759405</v>
      </c>
      <c r="C23529">
        <v>1.9361521921822499E-3</v>
      </c>
      <c r="D23529">
        <v>2.0925576361191901E-2</v>
      </c>
      <c r="E23529">
        <v>9.2525632688091303E-2</v>
      </c>
      <c r="F23529">
        <v>0.92628042662917498</v>
      </c>
    </row>
    <row r="23530" spans="1:6" hidden="1" x14ac:dyDescent="0.25">
      <c r="A23530" s="1" t="s">
        <v>234610</v>
      </c>
      <c r="B23530">
        <v>0.83887159243510001</v>
      </c>
      <c r="C23530">
        <v>-2.41595615974592E-2</v>
      </c>
      <c r="D23530">
        <v>2.15690988118264E-2</v>
      </c>
      <c r="E23530">
        <v>-1.1201006499266699</v>
      </c>
      <c r="F23530">
        <v>0.26267087371494202</v>
      </c>
    </row>
    <row r="23531" spans="1:6" hidden="1" x14ac:dyDescent="0.25">
      <c r="A23531" s="1" t="s">
        <v>234611</v>
      </c>
      <c r="B23531">
        <v>7.2509701223298597</v>
      </c>
      <c r="C23531">
        <v>6.6434192677943997E-3</v>
      </c>
      <c r="D23531">
        <v>6.5363010414724199E-2</v>
      </c>
      <c r="E23531">
        <v>0.10163882026917501</v>
      </c>
      <c r="F23531">
        <v>0.91904336487183202</v>
      </c>
    </row>
    <row r="23532" spans="1:6" hidden="1" x14ac:dyDescent="0.25">
      <c r="A23532" s="1" t="s">
        <v>234612</v>
      </c>
      <c r="B23532">
        <v>0</v>
      </c>
    </row>
    <row r="23533" spans="1:6" hidden="1" x14ac:dyDescent="0.25">
      <c r="A23533" s="1" t="s">
        <v>234613</v>
      </c>
      <c r="B23533">
        <v>0</v>
      </c>
    </row>
    <row r="23534" spans="1:6" hidden="1" x14ac:dyDescent="0.25">
      <c r="A23534" s="1" t="s">
        <v>234614</v>
      </c>
      <c r="B23534">
        <v>0</v>
      </c>
    </row>
    <row r="23535" spans="1:6" hidden="1" x14ac:dyDescent="0.25">
      <c r="A23535" s="1" t="s">
        <v>234615</v>
      </c>
      <c r="B23535">
        <v>0</v>
      </c>
    </row>
    <row r="23536" spans="1:6" hidden="1" x14ac:dyDescent="0.25">
      <c r="A23536" s="1" t="s">
        <v>234616</v>
      </c>
      <c r="B23536">
        <v>0.16519078084590499</v>
      </c>
      <c r="C23536">
        <v>3.9253679035129102E-3</v>
      </c>
      <c r="D23536">
        <v>1.35222295428086E-2</v>
      </c>
      <c r="E23536">
        <v>0.29028999183056298</v>
      </c>
      <c r="F23536">
        <v>0.77159439473258795</v>
      </c>
    </row>
    <row r="23537" spans="1:6" hidden="1" x14ac:dyDescent="0.25">
      <c r="A23537" s="1" t="s">
        <v>234617</v>
      </c>
      <c r="B23537">
        <v>0</v>
      </c>
    </row>
    <row r="23538" spans="1:6" hidden="1" x14ac:dyDescent="0.25">
      <c r="A23538" s="1" t="s">
        <v>234618</v>
      </c>
      <c r="B23538">
        <v>0</v>
      </c>
    </row>
    <row r="23539" spans="1:6" hidden="1" x14ac:dyDescent="0.25">
      <c r="A23539" s="1" t="s">
        <v>234619</v>
      </c>
      <c r="B23539">
        <v>11.4438334186031</v>
      </c>
      <c r="C23539">
        <v>6.9142457361756199E-2</v>
      </c>
      <c r="D23539">
        <v>7.6462716867232799E-2</v>
      </c>
      <c r="E23539">
        <v>0.904263675090342</v>
      </c>
      <c r="F23539">
        <v>0.36585560331095601</v>
      </c>
    </row>
    <row r="23540" spans="1:6" hidden="1" x14ac:dyDescent="0.25">
      <c r="A23540" s="1" t="s">
        <v>234620</v>
      </c>
      <c r="B23540">
        <v>0.191556090104643</v>
      </c>
      <c r="C23540">
        <v>3.9253679035129102E-3</v>
      </c>
      <c r="D23540">
        <v>1.35222295428086E-2</v>
      </c>
      <c r="E23540">
        <v>0.29028999183056298</v>
      </c>
      <c r="F23540">
        <v>0.77159439473258795</v>
      </c>
    </row>
    <row r="23541" spans="1:6" hidden="1" x14ac:dyDescent="0.25">
      <c r="A23541" s="1" t="s">
        <v>234621</v>
      </c>
      <c r="B23541">
        <v>0</v>
      </c>
    </row>
    <row r="23542" spans="1:6" hidden="1" x14ac:dyDescent="0.25">
      <c r="A23542" s="1" t="s">
        <v>234622</v>
      </c>
      <c r="B23542">
        <v>17.816184836985901</v>
      </c>
      <c r="C23542">
        <v>5.9816530817628499E-2</v>
      </c>
      <c r="D23542">
        <v>8.9696197002700595E-2</v>
      </c>
      <c r="E23542">
        <v>0.66687923029587903</v>
      </c>
      <c r="F23542">
        <v>0.50484927866209295</v>
      </c>
    </row>
    <row r="23543" spans="1:6" hidden="1" x14ac:dyDescent="0.25">
      <c r="A23543" s="1" t="s">
        <v>234623</v>
      </c>
      <c r="B23543">
        <v>0</v>
      </c>
    </row>
    <row r="23544" spans="1:6" hidden="1" x14ac:dyDescent="0.25">
      <c r="A23544" s="1" t="s">
        <v>234624</v>
      </c>
      <c r="B23544">
        <v>0</v>
      </c>
    </row>
    <row r="23545" spans="1:6" hidden="1" x14ac:dyDescent="0.25">
      <c r="A23545" s="1" t="s">
        <v>234625</v>
      </c>
      <c r="B23545">
        <v>0</v>
      </c>
    </row>
    <row r="23546" spans="1:6" hidden="1" x14ac:dyDescent="0.25">
      <c r="A23546" s="1" t="s">
        <v>234626</v>
      </c>
      <c r="B23546">
        <v>0.16519078084590499</v>
      </c>
      <c r="C23546">
        <v>3.9253679035129102E-3</v>
      </c>
      <c r="D23546">
        <v>1.35222295428086E-2</v>
      </c>
      <c r="E23546">
        <v>0.29028999183056298</v>
      </c>
      <c r="F23546">
        <v>0.77159439473258795</v>
      </c>
    </row>
    <row r="23547" spans="1:6" hidden="1" x14ac:dyDescent="0.25">
      <c r="A23547" s="1" t="s">
        <v>234627</v>
      </c>
      <c r="B23547">
        <v>0.191556090104643</v>
      </c>
      <c r="C23547">
        <v>3.9253679035129102E-3</v>
      </c>
      <c r="D23547">
        <v>1.35222295428086E-2</v>
      </c>
      <c r="E23547">
        <v>0.29028999183056298</v>
      </c>
      <c r="F23547">
        <v>0.77159439473258795</v>
      </c>
    </row>
    <row r="23548" spans="1:6" hidden="1" x14ac:dyDescent="0.25">
      <c r="A23548" s="1" t="s">
        <v>234628</v>
      </c>
      <c r="B23548">
        <v>1.5687264886024099</v>
      </c>
      <c r="C23548">
        <v>-4.2492305074469099E-2</v>
      </c>
      <c r="D23548">
        <v>3.2583280549873E-2</v>
      </c>
      <c r="E23548">
        <v>-1.30411377729228</v>
      </c>
      <c r="F23548">
        <v>0.19219479210347001</v>
      </c>
    </row>
    <row r="23549" spans="1:6" hidden="1" x14ac:dyDescent="0.25">
      <c r="A23549" s="1" t="s">
        <v>234629</v>
      </c>
      <c r="B23549">
        <v>0</v>
      </c>
    </row>
    <row r="23550" spans="1:6" hidden="1" x14ac:dyDescent="0.25">
      <c r="A23550" s="1" t="s">
        <v>234630</v>
      </c>
      <c r="B23550">
        <v>0.32061972291837598</v>
      </c>
      <c r="C23550">
        <v>-6.6512173765863204E-3</v>
      </c>
      <c r="D23550">
        <v>1.46849365840759E-2</v>
      </c>
      <c r="E23550">
        <v>-0.45292789236821202</v>
      </c>
      <c r="F23550">
        <v>0.65060066548128503</v>
      </c>
    </row>
    <row r="23551" spans="1:6" hidden="1" x14ac:dyDescent="0.25">
      <c r="A23551" s="1" t="s">
        <v>234631</v>
      </c>
      <c r="B23551">
        <v>0.63789726490808596</v>
      </c>
      <c r="C23551">
        <v>-1.8765282923590799E-2</v>
      </c>
      <c r="D23551">
        <v>1.9053578187159699E-2</v>
      </c>
      <c r="E23551">
        <v>-0.98486923239629798</v>
      </c>
      <c r="F23551">
        <v>0.32468830815071498</v>
      </c>
    </row>
    <row r="23552" spans="1:6" hidden="1" x14ac:dyDescent="0.25">
      <c r="A23552" s="1" t="s">
        <v>234632</v>
      </c>
      <c r="B23552">
        <v>1.48157950985302</v>
      </c>
      <c r="C23552">
        <v>-2.6834258438370302E-2</v>
      </c>
      <c r="D23552">
        <v>3.2076670332365602E-2</v>
      </c>
      <c r="E23552">
        <v>-0.83656620716316499</v>
      </c>
      <c r="F23552">
        <v>0.40283644717253803</v>
      </c>
    </row>
    <row r="23553" spans="1:6" hidden="1" x14ac:dyDescent="0.25">
      <c r="A23553" s="1" t="s">
        <v>234633</v>
      </c>
      <c r="B23553">
        <v>0</v>
      </c>
    </row>
    <row r="23554" spans="1:6" hidden="1" x14ac:dyDescent="0.25">
      <c r="A23554" s="1" t="s">
        <v>234634</v>
      </c>
      <c r="B23554">
        <v>0</v>
      </c>
    </row>
    <row r="23555" spans="1:6" hidden="1" x14ac:dyDescent="0.25">
      <c r="A23555" s="1" t="s">
        <v>234635</v>
      </c>
      <c r="B23555">
        <v>1.63827755306448</v>
      </c>
      <c r="C23555">
        <v>3.2359565806438603E-2</v>
      </c>
      <c r="D23555">
        <v>3.1214460405358399E-2</v>
      </c>
      <c r="E23555">
        <v>1.0366850935819401</v>
      </c>
      <c r="F23555">
        <v>0.29988264127601699</v>
      </c>
    </row>
    <row r="23556" spans="1:6" hidden="1" x14ac:dyDescent="0.25">
      <c r="A23556" s="1" t="s">
        <v>234636</v>
      </c>
      <c r="B23556">
        <v>0.81846769572155398</v>
      </c>
      <c r="C23556">
        <v>-2.7445449948635399E-3</v>
      </c>
      <c r="D23556">
        <v>2.2441170844973601E-2</v>
      </c>
      <c r="E23556">
        <v>-0.122299545501578</v>
      </c>
      <c r="F23556">
        <v>0.90266179193456897</v>
      </c>
    </row>
    <row r="23557" spans="1:6" hidden="1" x14ac:dyDescent="0.25">
      <c r="A23557" s="1" t="s">
        <v>234637</v>
      </c>
      <c r="B23557">
        <v>0</v>
      </c>
    </row>
    <row r="23558" spans="1:6" hidden="1" x14ac:dyDescent="0.25">
      <c r="A23558" s="1" t="s">
        <v>234638</v>
      </c>
      <c r="B23558">
        <v>0</v>
      </c>
    </row>
    <row r="23559" spans="1:6" hidden="1" x14ac:dyDescent="0.25">
      <c r="A23559" s="1" t="s">
        <v>234639</v>
      </c>
      <c r="B23559">
        <v>0</v>
      </c>
    </row>
    <row r="23560" spans="1:6" hidden="1" x14ac:dyDescent="0.25">
      <c r="A23560" s="1" t="s">
        <v>234640</v>
      </c>
      <c r="B23560">
        <v>0.16519078084590499</v>
      </c>
      <c r="C23560">
        <v>3.9253679035129102E-3</v>
      </c>
      <c r="D23560">
        <v>1.35222295428086E-2</v>
      </c>
      <c r="E23560">
        <v>0.29028999183056298</v>
      </c>
      <c r="F23560">
        <v>0.77159439473258795</v>
      </c>
    </row>
    <row r="23561" spans="1:6" hidden="1" x14ac:dyDescent="0.25">
      <c r="A23561" s="1" t="s">
        <v>234641</v>
      </c>
      <c r="B23561">
        <v>0.47788409773078999</v>
      </c>
      <c r="C23561">
        <v>-3.7807642614995501E-3</v>
      </c>
      <c r="D23561">
        <v>1.6864675788459401E-2</v>
      </c>
      <c r="E23561">
        <v>-0.224182445540207</v>
      </c>
      <c r="F23561">
        <v>0.82261534229714905</v>
      </c>
    </row>
    <row r="23562" spans="1:6" hidden="1" x14ac:dyDescent="0.25">
      <c r="A23562" s="1" t="s">
        <v>234642</v>
      </c>
      <c r="B23562">
        <v>0.32773220596486802</v>
      </c>
      <c r="C23562">
        <v>9.1652678491779003E-4</v>
      </c>
      <c r="D23562">
        <v>1.48353440255265E-2</v>
      </c>
      <c r="E23562">
        <v>6.1779948165729397E-2</v>
      </c>
      <c r="F23562">
        <v>0.95073807202521099</v>
      </c>
    </row>
    <row r="23563" spans="1:6" hidden="1" x14ac:dyDescent="0.25">
      <c r="A23563" s="1" t="s">
        <v>234643</v>
      </c>
      <c r="B23563">
        <v>0.82040780038160199</v>
      </c>
      <c r="C23563">
        <v>-4.1958795272201898E-3</v>
      </c>
      <c r="D23563">
        <v>2.4929096480346399E-2</v>
      </c>
      <c r="E23563">
        <v>-0.168312539145898</v>
      </c>
      <c r="F23563">
        <v>0.86633740977583695</v>
      </c>
    </row>
    <row r="23564" spans="1:6" hidden="1" x14ac:dyDescent="0.25">
      <c r="A23564" s="1" t="s">
        <v>234644</v>
      </c>
      <c r="B23564">
        <v>2.02489104767634</v>
      </c>
      <c r="C23564">
        <v>-4.3113099844729198E-2</v>
      </c>
      <c r="D23564">
        <v>3.6074074203194001E-2</v>
      </c>
      <c r="E23564">
        <v>-1.1951269934714499</v>
      </c>
      <c r="F23564">
        <v>0.232037416964683</v>
      </c>
    </row>
    <row r="23565" spans="1:6" hidden="1" x14ac:dyDescent="0.25">
      <c r="A23565" s="1" t="s">
        <v>234645</v>
      </c>
      <c r="B23565">
        <v>0</v>
      </c>
    </row>
    <row r="23566" spans="1:6" hidden="1" x14ac:dyDescent="0.25">
      <c r="A23566" s="1" t="s">
        <v>234646</v>
      </c>
      <c r="B23566">
        <v>0.368871749855888</v>
      </c>
      <c r="C23566">
        <v>7.8837155281255705E-3</v>
      </c>
      <c r="D23566">
        <v>1.42338263028478E-2</v>
      </c>
      <c r="E23566">
        <v>0.55387183743757196</v>
      </c>
      <c r="F23566">
        <v>0.57966656009433803</v>
      </c>
    </row>
    <row r="23567" spans="1:6" hidden="1" x14ac:dyDescent="0.25">
      <c r="A23567" s="1" t="s">
        <v>234647</v>
      </c>
      <c r="B23567">
        <v>0</v>
      </c>
    </row>
    <row r="23568" spans="1:6" hidden="1" x14ac:dyDescent="0.25">
      <c r="A23568" s="1" t="s">
        <v>234648</v>
      </c>
      <c r="B23568">
        <v>0</v>
      </c>
    </row>
    <row r="23569" spans="1:6" hidden="1" x14ac:dyDescent="0.25">
      <c r="A23569" s="1" t="s">
        <v>234649</v>
      </c>
      <c r="B23569">
        <v>0</v>
      </c>
    </row>
    <row r="23570" spans="1:6" hidden="1" x14ac:dyDescent="0.25">
      <c r="A23570" s="1" t="s">
        <v>234650</v>
      </c>
      <c r="B23570">
        <v>5.3686174134510098</v>
      </c>
      <c r="C23570">
        <v>-4.9131691743337702E-2</v>
      </c>
      <c r="D23570">
        <v>5.6933627894658702E-2</v>
      </c>
      <c r="E23570">
        <v>-0.86296435973206298</v>
      </c>
      <c r="F23570">
        <v>0.38815706275587197</v>
      </c>
    </row>
    <row r="23571" spans="1:6" hidden="1" x14ac:dyDescent="0.25">
      <c r="A23571" s="1" t="s">
        <v>234651</v>
      </c>
      <c r="B23571">
        <v>1.5517967348014501</v>
      </c>
      <c r="C23571">
        <v>-1.5866217745170299E-2</v>
      </c>
      <c r="D23571">
        <v>2.92898490978768E-2</v>
      </c>
      <c r="E23571">
        <v>-0.54169680738711801</v>
      </c>
      <c r="F23571">
        <v>0.58802738946839495</v>
      </c>
    </row>
    <row r="23572" spans="1:6" hidden="1" x14ac:dyDescent="0.25">
      <c r="A23572" s="1" t="s">
        <v>234652</v>
      </c>
      <c r="B23572">
        <v>1.6713634332167999</v>
      </c>
      <c r="C23572">
        <v>2.5023053545057999E-2</v>
      </c>
      <c r="D23572">
        <v>3.1561108758458703E-2</v>
      </c>
      <c r="E23572">
        <v>0.79284456501711298</v>
      </c>
      <c r="F23572">
        <v>0.42786838827714901</v>
      </c>
    </row>
    <row r="23573" spans="1:6" hidden="1" x14ac:dyDescent="0.25">
      <c r="A23573" s="1" t="s">
        <v>234653</v>
      </c>
      <c r="B23573">
        <v>0</v>
      </c>
    </row>
    <row r="23574" spans="1:6" hidden="1" x14ac:dyDescent="0.25">
      <c r="A23574" s="1" t="s">
        <v>234654</v>
      </c>
      <c r="B23574">
        <v>0</v>
      </c>
    </row>
    <row r="23575" spans="1:6" hidden="1" x14ac:dyDescent="0.25">
      <c r="A23575" s="1" t="s">
        <v>234655</v>
      </c>
      <c r="B23575">
        <v>0</v>
      </c>
    </row>
    <row r="23576" spans="1:6" hidden="1" x14ac:dyDescent="0.25">
      <c r="A23576" s="1" t="s">
        <v>234656</v>
      </c>
      <c r="B23576">
        <v>0.34887136143540398</v>
      </c>
      <c r="C23576">
        <v>9.2416532019149399E-4</v>
      </c>
      <c r="D23576">
        <v>1.5180082746366201E-2</v>
      </c>
      <c r="E23576">
        <v>6.0880124017289497E-2</v>
      </c>
      <c r="F23576">
        <v>0.95145467881561696</v>
      </c>
    </row>
    <row r="23577" spans="1:6" hidden="1" x14ac:dyDescent="0.25">
      <c r="A23577" s="1" t="s">
        <v>234657</v>
      </c>
      <c r="B23577">
        <v>10.128053727737299</v>
      </c>
      <c r="C23577">
        <v>7.7249659085125997E-3</v>
      </c>
      <c r="D23577">
        <v>7.4975792354161103E-2</v>
      </c>
      <c r="E23577">
        <v>0.103032801200985</v>
      </c>
      <c r="F23577">
        <v>0.91793693788610298</v>
      </c>
    </row>
    <row r="23578" spans="1:6" hidden="1" x14ac:dyDescent="0.25">
      <c r="A23578" s="1" t="s">
        <v>234658</v>
      </c>
      <c r="B23578">
        <v>2.2860814123161299</v>
      </c>
      <c r="C23578">
        <v>5.17699775538948E-2</v>
      </c>
      <c r="D23578">
        <v>3.9874291616576199E-2</v>
      </c>
      <c r="E23578">
        <v>1.29832971207878</v>
      </c>
      <c r="F23578">
        <v>0.19417406065652901</v>
      </c>
    </row>
    <row r="23579" spans="1:6" hidden="1" x14ac:dyDescent="0.25">
      <c r="A23579" s="1" t="s">
        <v>234659</v>
      </c>
      <c r="B23579">
        <v>16.748871907212202</v>
      </c>
      <c r="C23579">
        <v>2.89205268058271E-3</v>
      </c>
      <c r="D23579">
        <v>8.4367471966964494E-2</v>
      </c>
      <c r="E23579">
        <v>3.4279238350476401E-2</v>
      </c>
      <c r="F23579">
        <v>0.97265448053478298</v>
      </c>
    </row>
    <row r="23580" spans="1:6" hidden="1" x14ac:dyDescent="0.25">
      <c r="A23580" s="1" t="s">
        <v>234660</v>
      </c>
      <c r="B23580">
        <v>0.46456539870149599</v>
      </c>
      <c r="C23580">
        <v>-3.91768134804296E-3</v>
      </c>
      <c r="D23580">
        <v>1.79220125355373E-2</v>
      </c>
      <c r="E23580">
        <v>-0.21859606114406199</v>
      </c>
      <c r="F23580">
        <v>0.82696472135408805</v>
      </c>
    </row>
    <row r="23581" spans="1:6" hidden="1" x14ac:dyDescent="0.25">
      <c r="A23581" s="1" t="s">
        <v>234661</v>
      </c>
      <c r="B23581">
        <v>0.191556090104643</v>
      </c>
      <c r="C23581">
        <v>3.9253679035129102E-3</v>
      </c>
      <c r="D23581">
        <v>1.35222295428086E-2</v>
      </c>
      <c r="E23581">
        <v>0.29028999183056298</v>
      </c>
      <c r="F23581">
        <v>0.77159439473258795</v>
      </c>
    </row>
    <row r="23582" spans="1:6" hidden="1" x14ac:dyDescent="0.25">
      <c r="A23582" s="1" t="s">
        <v>234662</v>
      </c>
      <c r="B23582">
        <v>4.5488863945572398</v>
      </c>
      <c r="C23582">
        <v>5.1491951237984702E-2</v>
      </c>
      <c r="D23582">
        <v>5.2546797045309998E-2</v>
      </c>
      <c r="E23582">
        <v>0.97992559267854595</v>
      </c>
      <c r="F23582">
        <v>0.32712284886070803</v>
      </c>
    </row>
    <row r="23583" spans="1:6" hidden="1" x14ac:dyDescent="0.25">
      <c r="A23583" s="1" t="s">
        <v>234663</v>
      </c>
      <c r="B23583">
        <v>6.7921662764873503</v>
      </c>
      <c r="C23583">
        <v>5.0016081173124997E-2</v>
      </c>
      <c r="D23583">
        <v>6.2758359916740794E-2</v>
      </c>
      <c r="E23583">
        <v>0.79696284669452</v>
      </c>
      <c r="F23583">
        <v>0.42547260926456498</v>
      </c>
    </row>
    <row r="23584" spans="1:6" hidden="1" x14ac:dyDescent="0.25">
      <c r="A23584" s="1" t="s">
        <v>234664</v>
      </c>
      <c r="B23584">
        <v>3.4469560861692798</v>
      </c>
      <c r="C23584">
        <v>-4.6421702710169002E-2</v>
      </c>
      <c r="D23584">
        <v>4.81336221488586E-2</v>
      </c>
      <c r="E23584">
        <v>-0.96443402008277601</v>
      </c>
      <c r="F23584">
        <v>0.33482837293017498</v>
      </c>
    </row>
    <row r="23585" spans="1:6" hidden="1" x14ac:dyDescent="0.25">
      <c r="A23585" s="1" t="s">
        <v>234665</v>
      </c>
      <c r="B23585">
        <v>0</v>
      </c>
    </row>
    <row r="23586" spans="1:6" hidden="1" x14ac:dyDescent="0.25">
      <c r="A23586" s="1" t="s">
        <v>234666</v>
      </c>
      <c r="B23586">
        <v>4.4885811221364103</v>
      </c>
      <c r="C23586">
        <v>5.7082227763160701E-2</v>
      </c>
      <c r="D23586">
        <v>5.2308521645178699E-2</v>
      </c>
      <c r="E23586">
        <v>1.0912605817912999</v>
      </c>
      <c r="F23586">
        <v>0.275158237316798</v>
      </c>
    </row>
    <row r="23587" spans="1:6" hidden="1" x14ac:dyDescent="0.25">
      <c r="A23587" s="1" t="s">
        <v>234667</v>
      </c>
      <c r="B23587">
        <v>0</v>
      </c>
    </row>
    <row r="23588" spans="1:6" hidden="1" x14ac:dyDescent="0.25">
      <c r="A23588" s="1" t="s">
        <v>234668</v>
      </c>
      <c r="B23588">
        <v>0.94599640242567995</v>
      </c>
      <c r="C23588">
        <v>2.1567487837272298E-3</v>
      </c>
      <c r="D23588">
        <v>2.37617965101856E-2</v>
      </c>
      <c r="E23588">
        <v>9.0765392372699094E-2</v>
      </c>
      <c r="F23588">
        <v>0.92767900939241998</v>
      </c>
    </row>
    <row r="23589" spans="1:6" hidden="1" x14ac:dyDescent="0.25">
      <c r="A23589" s="1" t="s">
        <v>234669</v>
      </c>
      <c r="B23589">
        <v>2.12866401714771</v>
      </c>
      <c r="C23589">
        <v>1.4826526591242299E-3</v>
      </c>
      <c r="D23589">
        <v>3.7289922359725503E-2</v>
      </c>
      <c r="E23589">
        <v>3.9760143365853602E-2</v>
      </c>
      <c r="F23589">
        <v>0.96828435207393104</v>
      </c>
    </row>
    <row r="23590" spans="1:6" hidden="1" x14ac:dyDescent="0.25">
      <c r="A23590" s="1" t="s">
        <v>234670</v>
      </c>
      <c r="B23590">
        <v>0</v>
      </c>
    </row>
    <row r="23591" spans="1:6" hidden="1" x14ac:dyDescent="0.25">
      <c r="A23591" s="1" t="s">
        <v>234671</v>
      </c>
      <c r="B23591">
        <v>0.191556090104643</v>
      </c>
      <c r="C23591">
        <v>3.9253679035129102E-3</v>
      </c>
      <c r="D23591">
        <v>1.35222295428086E-2</v>
      </c>
      <c r="E23591">
        <v>0.29028999183056298</v>
      </c>
      <c r="F23591">
        <v>0.77159439473258795</v>
      </c>
    </row>
    <row r="23592" spans="1:6" hidden="1" x14ac:dyDescent="0.25">
      <c r="A23592" s="1" t="s">
        <v>234672</v>
      </c>
      <c r="B23592">
        <v>0</v>
      </c>
    </row>
    <row r="23593" spans="1:6" hidden="1" x14ac:dyDescent="0.25">
      <c r="A23593" s="1" t="s">
        <v>234673</v>
      </c>
      <c r="B23593">
        <v>0.80114584785941301</v>
      </c>
      <c r="C23593">
        <v>7.9229570662318598E-3</v>
      </c>
      <c r="D23593">
        <v>2.2367248039676001E-2</v>
      </c>
      <c r="E23593">
        <v>0.35422136206375499</v>
      </c>
      <c r="F23593">
        <v>0.72317299552526404</v>
      </c>
    </row>
    <row r="23594" spans="1:6" hidden="1" x14ac:dyDescent="0.25">
      <c r="A23594" s="1" t="s">
        <v>234674</v>
      </c>
      <c r="B23594">
        <v>0.53368362360116295</v>
      </c>
      <c r="C23594">
        <v>1.6630115601251199E-2</v>
      </c>
      <c r="D23594">
        <v>1.76559940680323E-2</v>
      </c>
      <c r="E23594">
        <v>0.94189630655582801</v>
      </c>
      <c r="F23594">
        <v>0.34624573127991298</v>
      </c>
    </row>
    <row r="23595" spans="1:6" hidden="1" x14ac:dyDescent="0.25">
      <c r="A23595" s="1" t="s">
        <v>234675</v>
      </c>
      <c r="B23595">
        <v>0</v>
      </c>
    </row>
    <row r="23596" spans="1:6" hidden="1" x14ac:dyDescent="0.25">
      <c r="A23596" s="1" t="s">
        <v>234676</v>
      </c>
      <c r="B23596">
        <v>1.3536201645891499</v>
      </c>
      <c r="C23596">
        <v>1.7369259751777302E-2</v>
      </c>
      <c r="D23596">
        <v>3.0565526262017601E-2</v>
      </c>
      <c r="E23596">
        <v>0.56826306875538202</v>
      </c>
      <c r="F23596">
        <v>0.56985635209837004</v>
      </c>
    </row>
    <row r="23597" spans="1:6" hidden="1" x14ac:dyDescent="0.25">
      <c r="A23597" s="1" t="s">
        <v>234677</v>
      </c>
      <c r="B23597">
        <v>0</v>
      </c>
    </row>
    <row r="23598" spans="1:6" hidden="1" x14ac:dyDescent="0.25">
      <c r="A23598" s="1" t="s">
        <v>234678</v>
      </c>
      <c r="B23598">
        <v>0.156160224011201</v>
      </c>
      <c r="C23598">
        <v>-2.4490722341410998E-3</v>
      </c>
      <c r="D23598">
        <v>1.35222295428086E-2</v>
      </c>
      <c r="E23598">
        <v>-0.18111452896046801</v>
      </c>
      <c r="F23598">
        <v>0.85627768072847099</v>
      </c>
    </row>
    <row r="23599" spans="1:6" hidden="1" x14ac:dyDescent="0.25">
      <c r="A23599" s="1" t="s">
        <v>234679</v>
      </c>
      <c r="B23599">
        <v>9.0381803454191907</v>
      </c>
      <c r="C23599">
        <v>-8.5738367272998897E-2</v>
      </c>
      <c r="D23599">
        <v>7.0660121395488704E-2</v>
      </c>
      <c r="E23599">
        <v>-1.2133911685930501</v>
      </c>
      <c r="F23599">
        <v>0.22498030120440299</v>
      </c>
    </row>
    <row r="23600" spans="1:6" hidden="1" x14ac:dyDescent="0.25">
      <c r="A23600" s="1" t="s">
        <v>234680</v>
      </c>
      <c r="B23600">
        <v>3.44069255785922</v>
      </c>
      <c r="C23600">
        <v>7.0339534642528498E-2</v>
      </c>
      <c r="D23600">
        <v>4.7427294527895701E-2</v>
      </c>
      <c r="E23600">
        <v>1.4831024063823901</v>
      </c>
      <c r="F23600">
        <v>0.13804720477834601</v>
      </c>
    </row>
    <row r="23601" spans="1:6" hidden="1" x14ac:dyDescent="0.25">
      <c r="A23601" s="1" t="s">
        <v>234681</v>
      </c>
      <c r="B23601">
        <v>0.48581261463346098</v>
      </c>
      <c r="C23601">
        <v>-4.5532906092023697E-3</v>
      </c>
      <c r="D23601">
        <v>1.8168476807882802E-2</v>
      </c>
      <c r="E23601">
        <v>-0.25061487858061998</v>
      </c>
      <c r="F23601">
        <v>0.80211187732403</v>
      </c>
    </row>
    <row r="23602" spans="1:6" hidden="1" x14ac:dyDescent="0.25">
      <c r="A23602" s="1" t="s">
        <v>234682</v>
      </c>
      <c r="B23602">
        <v>4.4344237607372703</v>
      </c>
      <c r="C23602">
        <v>-5.47257754548683E-2</v>
      </c>
      <c r="D23602">
        <v>5.3093849451296998E-2</v>
      </c>
      <c r="E23602">
        <v>-1.0307366299568901</v>
      </c>
      <c r="F23602">
        <v>0.302664342377297</v>
      </c>
    </row>
    <row r="23603" spans="1:6" hidden="1" x14ac:dyDescent="0.25">
      <c r="A23603" s="1" t="s">
        <v>234683</v>
      </c>
      <c r="B23603">
        <v>0</v>
      </c>
    </row>
    <row r="23604" spans="1:6" hidden="1" x14ac:dyDescent="0.25">
      <c r="A23604" s="1" t="s">
        <v>234684</v>
      </c>
      <c r="B23604">
        <v>1.4220599767079201</v>
      </c>
      <c r="C23604">
        <v>4.0688723166547702E-2</v>
      </c>
      <c r="D23604">
        <v>3.0942963545872199E-2</v>
      </c>
      <c r="E23604">
        <v>1.31495883082523</v>
      </c>
      <c r="F23604">
        <v>0.18852373901740599</v>
      </c>
    </row>
    <row r="23605" spans="1:6" hidden="1" x14ac:dyDescent="0.25">
      <c r="A23605" s="1" t="s">
        <v>234685</v>
      </c>
      <c r="B23605">
        <v>0.30823458265931503</v>
      </c>
      <c r="C23605">
        <v>8.5779356456756699E-4</v>
      </c>
      <c r="D23605">
        <v>1.45010241943899E-2</v>
      </c>
      <c r="E23605">
        <v>5.9153998577523202E-2</v>
      </c>
      <c r="F23605">
        <v>0.95282944925833002</v>
      </c>
    </row>
    <row r="23606" spans="1:6" hidden="1" x14ac:dyDescent="0.25">
      <c r="A23606" s="1" t="s">
        <v>234686</v>
      </c>
      <c r="B23606">
        <v>0.766224360418571</v>
      </c>
      <c r="C23606">
        <v>1.9409575031551701E-2</v>
      </c>
      <c r="D23606">
        <v>1.9018161580113602E-2</v>
      </c>
      <c r="E23606">
        <v>1.0205810351221001</v>
      </c>
      <c r="F23606">
        <v>0.30745297841674801</v>
      </c>
    </row>
    <row r="23607" spans="1:6" hidden="1" x14ac:dyDescent="0.25">
      <c r="A23607" s="1" t="s">
        <v>234687</v>
      </c>
      <c r="B23607">
        <v>2.96164617293286</v>
      </c>
      <c r="C23607">
        <v>-4.8477334630122201E-2</v>
      </c>
      <c r="D23607">
        <v>4.2062877244770903E-2</v>
      </c>
      <c r="E23607">
        <v>-1.1524968762366099</v>
      </c>
      <c r="F23607">
        <v>0.24911695264744599</v>
      </c>
    </row>
    <row r="23608" spans="1:6" hidden="1" x14ac:dyDescent="0.25">
      <c r="A23608" s="1" t="s">
        <v>234688</v>
      </c>
      <c r="B23608">
        <v>0.38201762402338302</v>
      </c>
      <c r="C23608">
        <v>8.0704681902563496E-3</v>
      </c>
      <c r="D23608">
        <v>1.44100045560729E-2</v>
      </c>
      <c r="E23608">
        <v>0.56006007207368702</v>
      </c>
      <c r="F23608">
        <v>0.57543846373178198</v>
      </c>
    </row>
    <row r="23609" spans="1:6" hidden="1" x14ac:dyDescent="0.25">
      <c r="A23609" s="1" t="s">
        <v>234689</v>
      </c>
      <c r="B23609">
        <v>0.184435874927944</v>
      </c>
      <c r="C23609">
        <v>3.9253679035129102E-3</v>
      </c>
      <c r="D23609">
        <v>1.35222295428086E-2</v>
      </c>
      <c r="E23609">
        <v>0.29028999183056298</v>
      </c>
      <c r="F23609">
        <v>0.77159439473258795</v>
      </c>
    </row>
    <row r="23610" spans="1:6" hidden="1" x14ac:dyDescent="0.25">
      <c r="A23610" s="1" t="s">
        <v>234690</v>
      </c>
      <c r="B23610">
        <v>0</v>
      </c>
    </row>
    <row r="23611" spans="1:6" hidden="1" x14ac:dyDescent="0.25">
      <c r="A23611" s="1" t="s">
        <v>234691</v>
      </c>
      <c r="B23611">
        <v>0</v>
      </c>
    </row>
    <row r="23612" spans="1:6" hidden="1" x14ac:dyDescent="0.25">
      <c r="A23612" s="1" t="s">
        <v>234692</v>
      </c>
      <c r="B23612">
        <v>0</v>
      </c>
    </row>
    <row r="23613" spans="1:6" hidden="1" x14ac:dyDescent="0.25">
      <c r="A23613" s="1" t="s">
        <v>234693</v>
      </c>
      <c r="B23613">
        <v>0</v>
      </c>
    </row>
    <row r="23614" spans="1:6" hidden="1" x14ac:dyDescent="0.25">
      <c r="A23614" s="1" t="s">
        <v>234694</v>
      </c>
      <c r="B23614">
        <v>0.68341416198522698</v>
      </c>
      <c r="C23614">
        <v>1.2246702927479701E-2</v>
      </c>
      <c r="D23614">
        <v>2.0933146759444701E-2</v>
      </c>
      <c r="E23614">
        <v>0.58503879365170997</v>
      </c>
      <c r="F23614">
        <v>0.55852163226007101</v>
      </c>
    </row>
    <row r="23615" spans="1:6" hidden="1" x14ac:dyDescent="0.25">
      <c r="A23615" s="1" t="s">
        <v>234695</v>
      </c>
      <c r="B23615">
        <v>2.8799453727015298</v>
      </c>
      <c r="C23615">
        <v>-3.5945925405523903E-2</v>
      </c>
      <c r="D23615">
        <v>4.2821429804421197E-2</v>
      </c>
      <c r="E23615">
        <v>-0.83943776678406301</v>
      </c>
      <c r="F23615">
        <v>0.40122369816014603</v>
      </c>
    </row>
    <row r="23616" spans="1:6" hidden="1" x14ac:dyDescent="0.25">
      <c r="A23616" s="1" t="s">
        <v>234696</v>
      </c>
      <c r="B23616">
        <v>0.52787851940231201</v>
      </c>
      <c r="C23616">
        <v>1.6658109826587501E-2</v>
      </c>
      <c r="D23616">
        <v>1.7620220103563899E-2</v>
      </c>
      <c r="E23616">
        <v>0.945397374645634</v>
      </c>
      <c r="F23616">
        <v>0.34445604202892099</v>
      </c>
    </row>
    <row r="23617" spans="1:6" hidden="1" x14ac:dyDescent="0.25">
      <c r="A23617" s="1" t="s">
        <v>234697</v>
      </c>
      <c r="B23617">
        <v>2.4073163212100201</v>
      </c>
      <c r="C23617">
        <v>-2.1797952646171102E-2</v>
      </c>
      <c r="D23617">
        <v>4.0003368413362099E-2</v>
      </c>
      <c r="E23617">
        <v>-0.54490292969653997</v>
      </c>
      <c r="F23617">
        <v>0.58582028121625895</v>
      </c>
    </row>
    <row r="23618" spans="1:6" hidden="1" x14ac:dyDescent="0.25">
      <c r="A23618" s="1" t="s">
        <v>234698</v>
      </c>
      <c r="B23618">
        <v>4.4565542326921603</v>
      </c>
      <c r="C23618">
        <v>-2.3290202568462599E-2</v>
      </c>
      <c r="D23618">
        <v>4.76454632533009E-2</v>
      </c>
      <c r="E23618">
        <v>-0.48882308992659601</v>
      </c>
      <c r="F23618">
        <v>0.62496694950958198</v>
      </c>
    </row>
    <row r="23619" spans="1:6" hidden="1" x14ac:dyDescent="0.25">
      <c r="A23619" s="1" t="s">
        <v>234699</v>
      </c>
      <c r="B23619">
        <v>0</v>
      </c>
    </row>
    <row r="23620" spans="1:6" hidden="1" x14ac:dyDescent="0.25">
      <c r="A23620" s="1" t="s">
        <v>234700</v>
      </c>
      <c r="B23620">
        <v>0</v>
      </c>
    </row>
    <row r="23621" spans="1:6" hidden="1" x14ac:dyDescent="0.25">
      <c r="A23621" s="1" t="s">
        <v>234701</v>
      </c>
      <c r="B23621">
        <v>0</v>
      </c>
    </row>
    <row r="23622" spans="1:6" hidden="1" x14ac:dyDescent="0.25">
      <c r="A23622" s="1" t="s">
        <v>234702</v>
      </c>
      <c r="B23622">
        <v>0</v>
      </c>
    </row>
    <row r="23623" spans="1:6" hidden="1" x14ac:dyDescent="0.25">
      <c r="A23623" s="1" t="s">
        <v>234703</v>
      </c>
      <c r="B23623">
        <v>0</v>
      </c>
    </row>
    <row r="23624" spans="1:6" hidden="1" x14ac:dyDescent="0.25">
      <c r="A23624" s="1" t